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mc:AlternateContent xmlns:mc="http://schemas.openxmlformats.org/markup-compatibility/2006">
    <mc:Choice Requires="x15">
      <x15ac:absPath xmlns:x15ac="http://schemas.microsoft.com/office/spreadsheetml/2010/11/ac" url="C:\Users\abkle\Documents\SKEDSMO HAGELAG\"/>
    </mc:Choice>
  </mc:AlternateContent>
  <xr:revisionPtr revIDLastSave="0" documentId="13_ncr:1_{93124D51-7BB7-47E1-8EAA-5F13A2C347F1}" xr6:coauthVersionLast="47" xr6:coauthVersionMax="47" xr10:uidLastSave="{00000000-0000-0000-0000-000000000000}"/>
  <bookViews>
    <workbookView xWindow="-108" yWindow="-108" windowWidth="23256" windowHeight="12696" xr2:uid="{00000000-000D-0000-FFFF-FFFF00000000}"/>
  </bookViews>
  <sheets>
    <sheet name="Planteliste" sheetId="1" r:id="rId1"/>
    <sheet name="Ark3" sheetId="23" r:id="rId2"/>
  </sheets>
  <definedNames>
    <definedName name="_xlnm._FilterDatabase" localSheetId="0" hidden="1">Planteliste!$A$4:$Q$2110</definedName>
    <definedName name="_xlnm.Print_Area" localSheetId="0">Planteliste!$A$1:$M$2110</definedName>
    <definedName name="_xlnm.Print_Titles" localSheetId="0">Planteliste!$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93" i="1" l="1"/>
  <c r="E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hhe</author>
  </authors>
  <commentList>
    <comment ref="Q1638" authorId="0" shapeId="0" xr:uid="{00000000-0006-0000-0000-000001000000}">
      <text>
        <r>
          <rPr>
            <b/>
            <sz val="9"/>
            <color indexed="81"/>
            <rFont val="Tahoma"/>
            <family val="2"/>
          </rPr>
          <t>Anna</t>
        </r>
        <r>
          <rPr>
            <sz val="9"/>
            <color indexed="81"/>
            <rFont val="Tahoma"/>
            <family val="2"/>
          </rPr>
          <t xml:space="preserve">
Finns inte kultivar som heter 'True Form'. Gjetter på att det är en missförståelse från engelsk, att det är en riktig vildplante, true form of P. Vulgaris</t>
        </r>
      </text>
    </comment>
  </commentList>
</comments>
</file>

<file path=xl/sharedStrings.xml><?xml version="1.0" encoding="utf-8"?>
<sst xmlns="http://schemas.openxmlformats.org/spreadsheetml/2006/main" count="14084" uniqueCount="5610">
  <si>
    <t>notater til IT-ansvarlig, ska ikke publiseres</t>
  </si>
  <si>
    <t>Latinsk navn</t>
  </si>
  <si>
    <t>Norsk navn</t>
  </si>
  <si>
    <t>NY!</t>
  </si>
  <si>
    <t>Gruppe</t>
  </si>
  <si>
    <t>Antall</t>
  </si>
  <si>
    <t>Plantebeskrivelse</t>
  </si>
  <si>
    <t>Blomstringstid</t>
  </si>
  <si>
    <t>Høyde</t>
  </si>
  <si>
    <t>Vokseplass</t>
  </si>
  <si>
    <t>Kommentar</t>
  </si>
  <si>
    <t>Bilder</t>
  </si>
  <si>
    <t>Humlefavorit</t>
  </si>
  <si>
    <t>Plakat?</t>
  </si>
  <si>
    <t>Acaena microphylla 'Kupferteppich'</t>
  </si>
  <si>
    <t>Bronsekryp</t>
  </si>
  <si>
    <t>Lave</t>
  </si>
  <si>
    <t>Bunndekker.</t>
  </si>
  <si>
    <t>Jul - aug</t>
  </si>
  <si>
    <t>5 -10 cm</t>
  </si>
  <si>
    <t>Vanlig jord.</t>
  </si>
  <si>
    <t>Plante i blomst</t>
  </si>
  <si>
    <t>Ja</t>
  </si>
  <si>
    <t>mmmmmmmmmmmmm</t>
  </si>
  <si>
    <t>Achillea chrysocoma</t>
  </si>
  <si>
    <t>Gullryllik</t>
  </si>
  <si>
    <t>Gul blomst. Bunndekkende, teppedannende.</t>
  </si>
  <si>
    <t>Juni - juli</t>
  </si>
  <si>
    <t>10 cm/ 20 cm (blomst)</t>
  </si>
  <si>
    <t>Sol.</t>
  </si>
  <si>
    <t xml:space="preserve">Achillea millefolium </t>
  </si>
  <si>
    <t>Ryllik</t>
  </si>
  <si>
    <t>Rød</t>
  </si>
  <si>
    <t>Veldrenert og sol, men klarer det meste.</t>
  </si>
  <si>
    <t>Achillea ptarmica</t>
  </si>
  <si>
    <t>Nyseryllik</t>
  </si>
  <si>
    <t>Hvit</t>
  </si>
  <si>
    <t>20-60 cm</t>
  </si>
  <si>
    <t xml:space="preserve">Achillea ptarmica 'Boule de Neige' </t>
  </si>
  <si>
    <t>Små, rent hvite og fylte blomst som holder lenge.</t>
  </si>
  <si>
    <t>Vanlig hagejord</t>
  </si>
  <si>
    <t>Fin till snitt.</t>
  </si>
  <si>
    <t xml:space="preserve">Achillea ptarmica 'The Pearl' </t>
  </si>
  <si>
    <t>Høye</t>
  </si>
  <si>
    <t>Hvite, fylte blomster</t>
  </si>
  <si>
    <t>60-70 cm</t>
  </si>
  <si>
    <t>Helst halvskygge og fuktig jord.</t>
  </si>
  <si>
    <t>Sprer seg med underjordiske utløpere. Lett å dele om våren.</t>
  </si>
  <si>
    <t>Achillea sp</t>
  </si>
  <si>
    <t xml:space="preserve">Lave rosetter med hengende kremhvite blomsterklaser på høye stilker. </t>
  </si>
  <si>
    <t>Acinos alpinus</t>
  </si>
  <si>
    <t>Bakkemynte</t>
  </si>
  <si>
    <t>Lilla/Purpur</t>
  </si>
  <si>
    <t>Sommer</t>
  </si>
  <si>
    <t>10 - 20 cm</t>
  </si>
  <si>
    <t>Fjellhage, blomsterbed</t>
  </si>
  <si>
    <t>Syn. Calamintha alpina</t>
  </si>
  <si>
    <t>Aconitum alboviolaceum</t>
  </si>
  <si>
    <t>Klatrende hjelm</t>
  </si>
  <si>
    <t>Sjeldne</t>
  </si>
  <si>
    <t>Hvitfiolett</t>
  </si>
  <si>
    <t>Frøplanter, flere sammen</t>
  </si>
  <si>
    <t>Giftig</t>
  </si>
  <si>
    <t>Aconitum carmichaelli</t>
  </si>
  <si>
    <t>Oktoberhjelm</t>
  </si>
  <si>
    <t>Lilla</t>
  </si>
  <si>
    <t>80 - 100 cm</t>
  </si>
  <si>
    <t>Aconitum lycoctonum ssp. vulparia</t>
  </si>
  <si>
    <t>Gulhjelm</t>
  </si>
  <si>
    <t>Lysegule, foldsvis spinkle blomster i løse blomsterstander.</t>
  </si>
  <si>
    <t>Mai - jun</t>
  </si>
  <si>
    <t>100-150 cm</t>
  </si>
  <si>
    <t>Nøytral jord. Sol-skygge.</t>
  </si>
  <si>
    <t>Blomst</t>
  </si>
  <si>
    <t>Aconitum napellus</t>
  </si>
  <si>
    <t>Storhjelm</t>
  </si>
  <si>
    <t>Mørk blå</t>
  </si>
  <si>
    <t>Juli - aug</t>
  </si>
  <si>
    <t>Tåler noe skygge. Næringsrik, god hagejord.</t>
  </si>
  <si>
    <t>Aconitum napellus 'Alba'</t>
  </si>
  <si>
    <t>Hvite blomster</t>
  </si>
  <si>
    <t>Aconitum napellus 'Bicolor'</t>
  </si>
  <si>
    <t>Blå-hvit</t>
  </si>
  <si>
    <t>150 cm</t>
  </si>
  <si>
    <t xml:space="preserve">Tåler noe skygge. Næringsrik, god hagejord. </t>
  </si>
  <si>
    <t>Aconitum sp</t>
  </si>
  <si>
    <t>Hjelm</t>
  </si>
  <si>
    <t xml:space="preserve">Hvit. </t>
  </si>
  <si>
    <t>80 - 130 cm</t>
  </si>
  <si>
    <t>Næringsrik jord. Sol - halvskygge</t>
  </si>
  <si>
    <t>Aconitum violaceum</t>
  </si>
  <si>
    <t>Hvit og fiolett</t>
  </si>
  <si>
    <t>ca 2 meter</t>
  </si>
  <si>
    <t>Dyp jord, liker det ikke for tørt.</t>
  </si>
  <si>
    <t>Aconitum vulparia</t>
  </si>
  <si>
    <t>Lysegule, forholdvis spinkle blomster i løse blomsterstander</t>
  </si>
  <si>
    <t>1,0 - 1,5 m</t>
  </si>
  <si>
    <t>Nøytral jord. Sol -skygge</t>
  </si>
  <si>
    <t>Aconitum x cammarum 'Bicolor'</t>
  </si>
  <si>
    <t>Prakthjelm</t>
  </si>
  <si>
    <t>Tofarget blomst blå/hvite</t>
  </si>
  <si>
    <t xml:space="preserve">80-100 cm </t>
  </si>
  <si>
    <t>Klaseormedrue</t>
  </si>
  <si>
    <t>Hvite blomster i aks over et kraftig bladverk.</t>
  </si>
  <si>
    <t>Aug - frost</t>
  </si>
  <si>
    <t>150 - 200 cm</t>
  </si>
  <si>
    <t>Humusrik jord med jevn fuktighet. Sol. Solitær - blomsterbed.</t>
  </si>
  <si>
    <t>Syn. Cimicifuga racemosa</t>
  </si>
  <si>
    <t>Actaea rubra</t>
  </si>
  <si>
    <t>Rødtrollbær/ Druemunke</t>
  </si>
  <si>
    <t>Skygge</t>
  </si>
  <si>
    <t>Hvite blomsterklaser. Lakkrøde bær (giftige)</t>
  </si>
  <si>
    <t>Mai - juni</t>
  </si>
  <si>
    <t>50 cm</t>
  </si>
  <si>
    <t>Halvskygge/Skygge. Ikke for tørt. Dyp, porøs og næringsrik jord. Litt kalkholdig.</t>
  </si>
  <si>
    <t>Ikke spiselige bær. Syn Actaea erythrocarpa</t>
  </si>
  <si>
    <t>Plante m blomst</t>
  </si>
  <si>
    <t>Bær</t>
  </si>
  <si>
    <t>Auksjon</t>
  </si>
  <si>
    <t>51 cm</t>
  </si>
  <si>
    <t>Actaea simplex</t>
  </si>
  <si>
    <t>Høstormedrue</t>
  </si>
  <si>
    <t>Syn. Cimicifuga ramosa Syn. Actaea ramosa Syn. Actaea simplex</t>
  </si>
  <si>
    <t>Actara simplex 'Atropurpurea'</t>
  </si>
  <si>
    <t>Hvite aks, rødbrune blader. Med blomst 2 m høy.</t>
  </si>
  <si>
    <t>Sept - okt</t>
  </si>
  <si>
    <t>60 - 70 cm</t>
  </si>
  <si>
    <t>Må stå i full sol for å rekke å blomstre.</t>
  </si>
  <si>
    <t> Actinidia kolomikta</t>
  </si>
  <si>
    <t>Rødkattebusk</t>
  </si>
  <si>
    <t>Busker - trær</t>
  </si>
  <si>
    <r>
      <t xml:space="preserve">Adonis amurensis </t>
    </r>
    <r>
      <rPr>
        <b/>
        <sz val="10"/>
        <color theme="1"/>
        <rFont val="Arial"/>
        <family val="2"/>
      </rPr>
      <t>"Floro Plena"</t>
    </r>
  </si>
  <si>
    <t>Amuradonis, fylt</t>
  </si>
  <si>
    <t>Gule fylte blomster</t>
  </si>
  <si>
    <t>Svært tidlig</t>
  </si>
  <si>
    <t>Veldrenert og næringsrik jord</t>
  </si>
  <si>
    <t>Adonis brevistyla</t>
  </si>
  <si>
    <t>Blåadonis</t>
  </si>
  <si>
    <t xml:space="preserve">Hvite blomster med lyseblå bakside. Bregneaktige blader. </t>
  </si>
  <si>
    <t>Juni</t>
  </si>
  <si>
    <t>20 - 25 cm</t>
  </si>
  <si>
    <t>Sol - halvskygge. Liker fuktighet i jorda. Torvbed - skogsparti.</t>
  </si>
  <si>
    <t>Aegopodium podagraria “Variegata”</t>
  </si>
  <si>
    <t>Brogetbladet skvallerkål</t>
  </si>
  <si>
    <t xml:space="preserve">Urter </t>
  </si>
  <si>
    <t>MÅ stå i potte</t>
  </si>
  <si>
    <t xml:space="preserve">Veldig dekorativ </t>
  </si>
  <si>
    <t>Agapanthus</t>
  </si>
  <si>
    <t>Afrikalilje</t>
  </si>
  <si>
    <t xml:space="preserve">Blå </t>
  </si>
  <si>
    <t>Elsker sol. Liker skydd mot vind. Overvintres i kjeller</t>
  </si>
  <si>
    <t>Potteplante</t>
  </si>
  <si>
    <t>Agastache aurantiaca "Apricot Sprite"</t>
  </si>
  <si>
    <t>Anisisop</t>
  </si>
  <si>
    <t>Duftende blader. Orange blomst.</t>
  </si>
  <si>
    <t>40-50 cm</t>
  </si>
  <si>
    <t>Agastache foeniculum</t>
  </si>
  <si>
    <t>Blåfiolette blomster i aks, utsøkt duft av anis</t>
  </si>
  <si>
    <t>Juli - sept</t>
  </si>
  <si>
    <t>60 cm</t>
  </si>
  <si>
    <t>Nøytral jord. Sol.</t>
  </si>
  <si>
    <t>ja</t>
  </si>
  <si>
    <t>Agave americana</t>
  </si>
  <si>
    <t>Amerika-agave</t>
  </si>
  <si>
    <t>Grågrønne blader.</t>
  </si>
  <si>
    <t>Ajuga pyramidalis 'Metallica Crispa'</t>
  </si>
  <si>
    <t>Jonsokkoll</t>
  </si>
  <si>
    <t>Blå blomster. Krøllete, glinsende blader med rødlig/bronsjeaktig farge.</t>
  </si>
  <si>
    <t>15 - 20 cm.</t>
  </si>
  <si>
    <t>Sol, halvskygge. Sandblandet jord. Sprer seg med utløpere. Bunndekke</t>
  </si>
  <si>
    <t>Ajuga reptans 'Atropurpurea'</t>
  </si>
  <si>
    <t>Purpunjonsokkoll</t>
  </si>
  <si>
    <t>Knall blå blomst. Rødbrune glinsende blader. Teppedannende</t>
  </si>
  <si>
    <t>Sol, halvskygge. Sandblandet jord. Sprer seg med utløpere.</t>
  </si>
  <si>
    <t>Ajuga reptans 'Burgundy Glow'</t>
  </si>
  <si>
    <t>Krypjonsokkoll</t>
  </si>
  <si>
    <t>Blå blomst. Variegerte blader, skarpt rosa- og hvit-grønne sjatteringer</t>
  </si>
  <si>
    <t>15 - 20 cm</t>
  </si>
  <si>
    <t xml:space="preserve">Sol, halvskygge, sandblandet jord. </t>
  </si>
  <si>
    <t>Plante</t>
  </si>
  <si>
    <t>Ajuga reptants 'Chocolate Chips'</t>
  </si>
  <si>
    <t>Blå blomst. Mørke, litt rødlige blad. Mindre enn vanlig ajuga. Teppedannende</t>
  </si>
  <si>
    <t>5-10 cm</t>
  </si>
  <si>
    <t>Syn. Ajuga 'Valfredda'</t>
  </si>
  <si>
    <t>Alcea rosea</t>
  </si>
  <si>
    <t>Stokkrose</t>
  </si>
  <si>
    <t>Lysgule blomster</t>
  </si>
  <si>
    <t>Juli-sept</t>
  </si>
  <si>
    <t>150-200 cm</t>
  </si>
  <si>
    <t>Hardfør. Liker sol. Vanlig hagejord.</t>
  </si>
  <si>
    <t>Sommer- blomster</t>
  </si>
  <si>
    <t>Alcea rosea 'Majorette'</t>
  </si>
  <si>
    <t>Doble blomster i hvitt, champagne, rose eller rødt langs stilken.</t>
  </si>
  <si>
    <t>70 cm</t>
  </si>
  <si>
    <t>Alcea rugosa</t>
  </si>
  <si>
    <t>Stokkrose (russisk)</t>
  </si>
  <si>
    <t>Enkle gule blomster.</t>
  </si>
  <si>
    <t>Ursprunglig fra Ukrina/Russland.</t>
  </si>
  <si>
    <t>Alchemilla alpina</t>
  </si>
  <si>
    <t>Fjellmarikåpe</t>
  </si>
  <si>
    <t>Gulgrønne blomster.</t>
  </si>
  <si>
    <t>15-25 cm</t>
  </si>
  <si>
    <t xml:space="preserve"> </t>
  </si>
  <si>
    <t>Alchemilla mollis</t>
  </si>
  <si>
    <t>Stormarikåpe</t>
  </si>
  <si>
    <t>Juli</t>
  </si>
  <si>
    <t>25 - 50 cm</t>
  </si>
  <si>
    <t>Halvskygge. Moldrik og litt fuktig jord.</t>
  </si>
  <si>
    <t>Fin i buketter, dekorative i border, kantplante etc</t>
  </si>
  <si>
    <t xml:space="preserve">Allium aflatunense </t>
  </si>
  <si>
    <t>Kirgisløk</t>
  </si>
  <si>
    <t xml:space="preserve">Dyp lilla, kuleformet </t>
  </si>
  <si>
    <t>Allium aflatunense “Purple Sensation”   </t>
  </si>
  <si>
    <t xml:space="preserve">Allium caeruleum </t>
  </si>
  <si>
    <t>Asurløk</t>
  </si>
  <si>
    <t>Himmel blå, kuleform</t>
  </si>
  <si>
    <t>Juli - august</t>
  </si>
  <si>
    <t>30 - 60 cm</t>
  </si>
  <si>
    <t>Sol, godt drenert</t>
  </si>
  <si>
    <t>Syn. Allium azureum</t>
  </si>
  <si>
    <t>Allium carinatum ssp pulchellum </t>
  </si>
  <si>
    <t>Rosenløk</t>
  </si>
  <si>
    <t>Lilla-rosa hengende klokker. </t>
  </si>
  <si>
    <t>Løkplante, witch's garlic på engelsk</t>
  </si>
  <si>
    <t>Allium cepa v. Proliferum</t>
  </si>
  <si>
    <t>Luftløk/ toppløk/etasjeløk</t>
  </si>
  <si>
    <t>Matnyttige/ Urter</t>
  </si>
  <si>
    <t>Allium cepa v. viviparum</t>
  </si>
  <si>
    <t>Løk i toppen istedenfor blomst. Formerer seg selv ved løk fra toppen som faller ned.</t>
  </si>
  <si>
    <t>50 - 75 cm</t>
  </si>
  <si>
    <t>Næringsrik jord.</t>
  </si>
  <si>
    <t>Allium x proliferum</t>
  </si>
  <si>
    <t>Allium cernuum</t>
  </si>
  <si>
    <t>Prydløk</t>
  </si>
  <si>
    <t>Rosa, hengende klokkeformede blomster</t>
  </si>
  <si>
    <t>25 cm</t>
  </si>
  <si>
    <t xml:space="preserve">Allium cyathophorum v. farreri </t>
  </si>
  <si>
    <t>Svensk: Farrerløk</t>
  </si>
  <si>
    <t>Glissen i blomsten. Blomstene er klokkelignende, purpur til mørk purpur.</t>
  </si>
  <si>
    <t>Juni - august</t>
  </si>
  <si>
    <t>15 - 30 cm</t>
  </si>
  <si>
    <t xml:space="preserve">Sol - halvskygge. </t>
  </si>
  <si>
    <t>Allium  nectaroscordum</t>
  </si>
  <si>
    <t>Honningløk</t>
  </si>
  <si>
    <t>Allium humile</t>
  </si>
  <si>
    <t>Hvite tettfylte blomsterstander</t>
  </si>
  <si>
    <t>Apr - mai</t>
  </si>
  <si>
    <t>20 cm</t>
  </si>
  <si>
    <t>Allium fistolusum</t>
  </si>
  <si>
    <t>Pipeløk</t>
  </si>
  <si>
    <t>Hvite blomsterkuler i toppen. Honningduftende.</t>
  </si>
  <si>
    <t>50 - 100 cm</t>
  </si>
  <si>
    <t>Velgjødslet jord, gjerne litt skygge for å få store, saftige blanter. Vokser i tuer.</t>
  </si>
  <si>
    <t>Blomstene til salater og dipp. Bladene brukes som purre og gressløk.</t>
  </si>
  <si>
    <t xml:space="preserve">Allium insubricum </t>
  </si>
  <si>
    <t>Mørk rosa</t>
  </si>
  <si>
    <t>15 - 25 cm</t>
  </si>
  <si>
    <t>Full sol, veldrenert jord</t>
  </si>
  <si>
    <t>Allium moly</t>
  </si>
  <si>
    <t>Gull-løk</t>
  </si>
  <si>
    <t>Gule blomster.</t>
  </si>
  <si>
    <t>Sol-halvskygge. Veldrenert jord.</t>
  </si>
  <si>
    <t>Allium hybr. Purple Sensation</t>
  </si>
  <si>
    <t>Allium obliquum</t>
  </si>
  <si>
    <t>Tvistebladløk</t>
  </si>
  <si>
    <t>Urter - sjeldne</t>
  </si>
  <si>
    <t>Gulgrønne 3 - 5 cm store ballformede blomster.   6 - 10 cm lange purreløkslignende blader.</t>
  </si>
  <si>
    <t>100 - 120 cm</t>
  </si>
  <si>
    <t>Næringsrik, veldrenert jord i sol. </t>
  </si>
  <si>
    <t>Brukes som erstatning for hvitløk i Sibir. Fin sammen med bronsefarget, halvhøyt  gress.</t>
  </si>
  <si>
    <t>Allium ramosum</t>
  </si>
  <si>
    <t>Tette "kuler" av små blomster som ikke åpner seg helt</t>
  </si>
  <si>
    <t>40 cm</t>
  </si>
  <si>
    <t>Allium schoenoprasum</t>
  </si>
  <si>
    <t>Gressløk</t>
  </si>
  <si>
    <t>Litt krafigere blader enn den vanlige. Hvite blomster.</t>
  </si>
  <si>
    <t>30 cm</t>
  </si>
  <si>
    <t xml:space="preserve">Sol. Moldholdig og næringsrik jord. Evt. i potte. </t>
  </si>
  <si>
    <t xml:space="preserve">Bladene brukes til fisk, potetsalat, egg, kalde sauser, fiskesuppe m.m. </t>
  </si>
  <si>
    <t>Rosa - lilla blomster. Nye blader vokser opp etter klipping.</t>
  </si>
  <si>
    <t xml:space="preserve">Moldholdig og næringsrik jord. Evt. i potte. </t>
  </si>
  <si>
    <t>Allium schoenoprasum 'Biggy'</t>
  </si>
  <si>
    <t xml:space="preserve"> Bladene brukes til fisk, potetsalat, egg, kalde sauser, fiskesuppe m.m. </t>
  </si>
  <si>
    <t>Allium schoenoprasum, hvite blomster</t>
  </si>
  <si>
    <t>Denne gressløken har litt krafigere blader enn den vanlige og hvite blomster</t>
  </si>
  <si>
    <t>ca 30 cm</t>
  </si>
  <si>
    <t>Sol, vanlig hagejord</t>
  </si>
  <si>
    <t>Allium scorodoprasum ssp jajlae</t>
  </si>
  <si>
    <t>Mørk rosa-lilla blomst</t>
  </si>
  <si>
    <t xml:space="preserve">Allium senescens ssp montanum </t>
  </si>
  <si>
    <t>Kantløk</t>
  </si>
  <si>
    <t>Babyrosa store blomster</t>
  </si>
  <si>
    <t>Allium siculum</t>
  </si>
  <si>
    <t>Små karamellbrune klokker med grønne striper</t>
  </si>
  <si>
    <t>90 cm</t>
  </si>
  <si>
    <t>Allium sikkemense</t>
  </si>
  <si>
    <t>Blå</t>
  </si>
  <si>
    <t>15 -23 cm</t>
  </si>
  <si>
    <t>Allium sp</t>
  </si>
  <si>
    <t>Rosafiolette  kulerunde blomster</t>
  </si>
  <si>
    <t>10-15 cm</t>
  </si>
  <si>
    <t>"Elses NN"</t>
  </si>
  <si>
    <t>ca 40-50 cm</t>
  </si>
  <si>
    <t>Gul</t>
  </si>
  <si>
    <t xml:space="preserve">Allium tuberosum </t>
  </si>
  <si>
    <t>Kinesisk gressløk</t>
  </si>
  <si>
    <t>Hvite blomster.</t>
  </si>
  <si>
    <t>Har svak hvitløksmak</t>
  </si>
  <si>
    <t>Allium ursinum</t>
  </si>
  <si>
    <t>Ramsløk</t>
  </si>
  <si>
    <t>Vikingetidens hvitløk, altså kan erstatte hvitløk.</t>
  </si>
  <si>
    <t>Allium x hollandicum 'Purple sensation'</t>
  </si>
  <si>
    <t>Dyp lilla kuleformet blomst. Løkplante.</t>
  </si>
  <si>
    <t>Liker sol men tåler litt skygge.</t>
  </si>
  <si>
    <t>Allium zebdanense</t>
  </si>
  <si>
    <t xml:space="preserve">Hvite blomster. Tynne gressaktige blader. </t>
  </si>
  <si>
    <t>Veldrenert.</t>
  </si>
  <si>
    <t>Aloe vera</t>
  </si>
  <si>
    <t>Potte- planter</t>
  </si>
  <si>
    <t>Rosa, mange blomster i bladkantene. Lange, hengende smale/ujevne blader</t>
  </si>
  <si>
    <t>Amaranthus caudatus</t>
  </si>
  <si>
    <t>Reveamarant, Revehale</t>
  </si>
  <si>
    <t xml:space="preserve"> 'Love Lies Bleeding' på engelsk.</t>
  </si>
  <si>
    <t>Amaranthus caudatus "Viridis"</t>
  </si>
  <si>
    <t>Amaranthus cruentus 'Oeschberg'</t>
  </si>
  <si>
    <t>Blodamarant</t>
  </si>
  <si>
    <t>Opprettet mørk blodrød.</t>
  </si>
  <si>
    <t>Juli-okt</t>
  </si>
  <si>
    <t>Passer i blomsterbed, krukker, sammenplantinger og buketter. Også fin til tørking.</t>
  </si>
  <si>
    <t>Amelanchier spicata</t>
  </si>
  <si>
    <t>Mispel, junisøte</t>
  </si>
  <si>
    <t>Hvite blomster, sorte bær</t>
  </si>
  <si>
    <t>300-600 cm</t>
  </si>
  <si>
    <t>Anaphalis margaritacea</t>
  </si>
  <si>
    <t>Perleeternell/Perleevighetsblomst</t>
  </si>
  <si>
    <t>Hvite, fylte små blomster som kan tørkes.</t>
  </si>
  <si>
    <t>30 - 50 cm</t>
  </si>
  <si>
    <t>Lett, kalkrik og porøs jord. Solrikt og lunt. Sprer seg villig.</t>
  </si>
  <si>
    <t>Anaphalis triplinervis</t>
  </si>
  <si>
    <t>Sølvevigblomst/ Perleevighetsblomst</t>
  </si>
  <si>
    <t>Hvit/gul, Danner tuer. Sølvaktig bladverk.</t>
  </si>
  <si>
    <t>Aug - sept</t>
  </si>
  <si>
    <t>30-60 cm</t>
  </si>
  <si>
    <t>Frør seg lett.</t>
  </si>
  <si>
    <t>Anaphalis alpicola</t>
  </si>
  <si>
    <t>Perleeternell</t>
  </si>
  <si>
    <t>10 -20 cm</t>
  </si>
  <si>
    <t>Anchusa officinalis</t>
  </si>
  <si>
    <t>Oksetunge</t>
  </si>
  <si>
    <t>Blå, små blomster. Likner agurkurt.</t>
  </si>
  <si>
    <t>Tidlig sommer</t>
  </si>
  <si>
    <t>40 - 60 cm</t>
  </si>
  <si>
    <t>Blomster og unge blad kan brukes i salat. Roten farger olje og alkohol sterkt rød.</t>
  </si>
  <si>
    <t>Androsace carnea 'Alba'</t>
  </si>
  <si>
    <t>Smånøkkel</t>
  </si>
  <si>
    <t>Hvite blomster med gult senter. Bladrosetter /Putedannende.</t>
  </si>
  <si>
    <t>5 cm</t>
  </si>
  <si>
    <t xml:space="preserve">Sol! Steinbed, trau, grusjord = absolutt veldrenert. </t>
  </si>
  <si>
    <t>Passer i nærsyntbedet.</t>
  </si>
  <si>
    <t>Androsace darwasica</t>
  </si>
  <si>
    <t>Hvite blomster med gult øye. Bladrosett</t>
  </si>
  <si>
    <t>April - mai</t>
  </si>
  <si>
    <t>Sol</t>
  </si>
  <si>
    <t>Androsace halleri</t>
  </si>
  <si>
    <t>Rosa blomster med gult øye. Bilder tue som består av flere rosetter.</t>
  </si>
  <si>
    <t>Androsace lactea</t>
  </si>
  <si>
    <t>Lange blomsterstengler med løse skjermer og store, helt hvite blomster med gulligt øye. Små bladrosetter som er flate om vinteren.</t>
  </si>
  <si>
    <t>April-mai-juni</t>
  </si>
  <si>
    <t>10 -15cm</t>
  </si>
  <si>
    <t>Grusholdig jord i full sol. Sår seg lett</t>
  </si>
  <si>
    <t>Androsace mucronifolia</t>
  </si>
  <si>
    <t>Liten Kashmirnøkkel</t>
  </si>
  <si>
    <t>Rosa blomst. Danner tepper av vintergrønne rosetter.</t>
  </si>
  <si>
    <t>Mai</t>
  </si>
  <si>
    <t>10 cm</t>
  </si>
  <si>
    <t>Solrike plasser i kalkrik grus. Fjellhage, trau</t>
  </si>
  <si>
    <t xml:space="preserve"> syn. A. microphylla og A. globifera</t>
  </si>
  <si>
    <t>Androsace primuloides</t>
  </si>
  <si>
    <t>Rosa blomst.</t>
  </si>
  <si>
    <t>4 cm</t>
  </si>
  <si>
    <t>Sol! Steinbed, trau. Grusjord. Teppedannende</t>
  </si>
  <si>
    <t>Androsace sempervivoides</t>
  </si>
  <si>
    <t>Kashmirsmånøkkel</t>
  </si>
  <si>
    <t>Anemone baldensis</t>
  </si>
  <si>
    <t>Vår</t>
  </si>
  <si>
    <t>5 -10  cm</t>
  </si>
  <si>
    <t>Krypende, teppedannende. Fjellhageplante, skal ikke tørke ut.</t>
  </si>
  <si>
    <t>Anemone canadense</t>
  </si>
  <si>
    <t>Engsymre</t>
  </si>
  <si>
    <t>ca 40 cm</t>
  </si>
  <si>
    <t>Sol-halvskygge, humusrik jord.</t>
  </si>
  <si>
    <t>Anemone hupehensis</t>
  </si>
  <si>
    <t>Høstanemone/ Kinasymre</t>
  </si>
  <si>
    <t>Lys rosa blomster.</t>
  </si>
  <si>
    <t xml:space="preserve"> 80 cm</t>
  </si>
  <si>
    <t>Sol, halvskygge</t>
  </si>
  <si>
    <t>Anemone magellanica</t>
  </si>
  <si>
    <t>Lys gul blomst.</t>
  </si>
  <si>
    <t>Halvskygge, humusrik jord</t>
  </si>
  <si>
    <t>Anemone multifida</t>
  </si>
  <si>
    <t>Fliksymre</t>
  </si>
  <si>
    <t>2,5 cm vide kremhvite/ lys gule blomster med 5 - 9 kronblad. Fine ullne frøstander</t>
  </si>
  <si>
    <t>Mai - jun/jul</t>
  </si>
  <si>
    <t>25 - 30 cm</t>
  </si>
  <si>
    <t>Sol - halvskygge. Veldrenert og humusrik jord</t>
  </si>
  <si>
    <t>Anemone multifida Rubra</t>
  </si>
  <si>
    <t>Anemone narcissiflora</t>
  </si>
  <si>
    <t>Alpesymre</t>
  </si>
  <si>
    <t xml:space="preserve">Hvite blomster på stiv stilk. </t>
  </si>
  <si>
    <t>30-50 cm</t>
  </si>
  <si>
    <t xml:space="preserve">Anemone nemorosa </t>
  </si>
  <si>
    <t>Hvitveis</t>
  </si>
  <si>
    <t>Skogsbunn.</t>
  </si>
  <si>
    <t>Anemone nemorosa 'Bowles purple'</t>
  </si>
  <si>
    <t>Lilla blomst.</t>
  </si>
  <si>
    <t>15-20 cm</t>
  </si>
  <si>
    <t>Anemone nemorosa 'Monstrosa'</t>
  </si>
  <si>
    <t>Halvfylte grønne - hvite blomar</t>
  </si>
  <si>
    <t>12 cm</t>
  </si>
  <si>
    <t>Anemone nemorosa 'Robinsoniana'</t>
  </si>
  <si>
    <t>Lys blå/blåfiolett blomst som er litt større enn vanlig hvitveis.</t>
  </si>
  <si>
    <t>Anemone nemorosa 'Vestal'</t>
  </si>
  <si>
    <t>Anemone parviflora</t>
  </si>
  <si>
    <t>Kremhvite blomster.</t>
  </si>
  <si>
    <t>Anemone pavoniana</t>
  </si>
  <si>
    <t>"Spansk hvitveis"</t>
  </si>
  <si>
    <t>Anemone ranunculoides</t>
  </si>
  <si>
    <t>Gulveis</t>
  </si>
  <si>
    <t>Gule, enkle blomster</t>
  </si>
  <si>
    <t>Anemone ranunculoides 'Semi-plena'</t>
  </si>
  <si>
    <t>Gule, fylte blomster</t>
  </si>
  <si>
    <t>Anemone sylvestris</t>
  </si>
  <si>
    <t>Skogsymre</t>
  </si>
  <si>
    <t>25 - 40 cm</t>
  </si>
  <si>
    <t>Skyggetålende og hardfør.</t>
  </si>
  <si>
    <t>Humleblomst</t>
  </si>
  <si>
    <t>Anemone tomentosa</t>
  </si>
  <si>
    <t>Filtsymre</t>
  </si>
  <si>
    <t>Hvite med et lite rosa skjær</t>
  </si>
  <si>
    <t>Anemone trullifolia</t>
  </si>
  <si>
    <t>Symre</t>
  </si>
  <si>
    <t>Jun-jul</t>
  </si>
  <si>
    <t>15 cm</t>
  </si>
  <si>
    <t>Torvbed. H6</t>
  </si>
  <si>
    <t>Anemone trullifolia var. linearis</t>
  </si>
  <si>
    <t>Gule</t>
  </si>
  <si>
    <t>Anemonopsis macrophylla</t>
  </si>
  <si>
    <t>Porselensanemone</t>
  </si>
  <si>
    <t>Lilla og hvit</t>
  </si>
  <si>
    <t>Anethum graveolens</t>
  </si>
  <si>
    <t>Bladdill</t>
  </si>
  <si>
    <t>Angelica archeangelica</t>
  </si>
  <si>
    <t>Fjellkvann</t>
  </si>
  <si>
    <t>Hvite skjermer</t>
  </si>
  <si>
    <t>170 cm</t>
  </si>
  <si>
    <t>Dør etter blomstring, men frør seg kraftig.</t>
  </si>
  <si>
    <t>Angelica gigas</t>
  </si>
  <si>
    <t>Rød kvann</t>
  </si>
  <si>
    <t>Røde skjermer</t>
  </si>
  <si>
    <t>Elsket av humler og bier!</t>
  </si>
  <si>
    <t>Antennaria dioica</t>
  </si>
  <si>
    <t>Kattefot</t>
  </si>
  <si>
    <t>Anthericum liliago</t>
  </si>
  <si>
    <t>Gresslilje</t>
  </si>
  <si>
    <t>Hvite stjerner-blomst, gressaktige blader.</t>
  </si>
  <si>
    <t>juni - juli</t>
  </si>
  <si>
    <t>50-60 cm</t>
  </si>
  <si>
    <t>Anthirrinum nana mix</t>
  </si>
  <si>
    <t>Løvemunn</t>
  </si>
  <si>
    <t>Fargeblanding</t>
  </si>
  <si>
    <t>20 - 30 cm</t>
  </si>
  <si>
    <t>Anthirrinum sp</t>
  </si>
  <si>
    <t xml:space="preserve">Løvemunn </t>
  </si>
  <si>
    <t>Rød med fine blader</t>
  </si>
  <si>
    <t>20- 30 cm</t>
  </si>
  <si>
    <t>Anthyllus montana</t>
  </si>
  <si>
    <t>Rødorange</t>
  </si>
  <si>
    <t>Sol. Ingen spesielle krav. Sår seg villig.</t>
  </si>
  <si>
    <t>Antirrhinum majus 'Nana mix'</t>
  </si>
  <si>
    <t xml:space="preserve">Frøplanter, flere sammen. </t>
  </si>
  <si>
    <t>Frø fra Italia.</t>
  </si>
  <si>
    <t>Antirrhinum majus nanum 'Kim purple and White'</t>
  </si>
  <si>
    <t>Purpurrosa m/hvitt gap</t>
  </si>
  <si>
    <t>Juli - okt</t>
  </si>
  <si>
    <t>Riktblomstrende. Fin også i krukker.</t>
  </si>
  <si>
    <t>Aquilegia canadensis</t>
  </si>
  <si>
    <t>Canada-akeleie</t>
  </si>
  <si>
    <t>Rødorange og gul med grønnskjær</t>
  </si>
  <si>
    <t>Aquilegia chrystantha</t>
  </si>
  <si>
    <t>Gullakeleie</t>
  </si>
  <si>
    <t>Blomstrer lenge</t>
  </si>
  <si>
    <t>Aquilegia 'Danish Dwarff'</t>
  </si>
  <si>
    <t>Dvergakeleie</t>
  </si>
  <si>
    <t>rød og hvit</t>
  </si>
  <si>
    <t>20-30 cm</t>
  </si>
  <si>
    <t>Japansk akeleie</t>
  </si>
  <si>
    <t>ca 20 cm</t>
  </si>
  <si>
    <t xml:space="preserve">Aquilegia flabellata var. pumila </t>
  </si>
  <si>
    <t>Blå/hvite</t>
  </si>
  <si>
    <t>ca 15 -20cm</t>
  </si>
  <si>
    <t>Aquilegia flabellata var. pumila ’Alba’</t>
  </si>
  <si>
    <t>Aquilegia flabellata var. pumila ’Rosea’</t>
  </si>
  <si>
    <t>Rosa</t>
  </si>
  <si>
    <t>Aquilegia flabellata 'White Angel'</t>
  </si>
  <si>
    <t>Aquilegia vulgaris</t>
  </si>
  <si>
    <t>Akeleie</t>
  </si>
  <si>
    <t>Fargeblanding og kan vare enkle eller fylte.</t>
  </si>
  <si>
    <t>Sol, halvskygge. Vanlig hagejord.</t>
  </si>
  <si>
    <t>40 - 50 cm</t>
  </si>
  <si>
    <t>Frøplanter</t>
  </si>
  <si>
    <t>Aquilegia vulgaris plena</t>
  </si>
  <si>
    <t>Blålilla, fylte blomster, vender opp</t>
  </si>
  <si>
    <t>Aquilegia vulgaris var. flore pleno</t>
  </si>
  <si>
    <t>Mørk burgunder</t>
  </si>
  <si>
    <t>Små fylte blomster på høy stilk</t>
  </si>
  <si>
    <t>Aquilegia vulgaris var. stellata 'Nora Barlow'</t>
  </si>
  <si>
    <t>Flerdoble blomster i rød-rosa.  Hvite tupper på blomsterbladene.</t>
  </si>
  <si>
    <t>80 cm</t>
  </si>
  <si>
    <t>Aquilegia x caerulea 'Sunshine'</t>
  </si>
  <si>
    <t>Arabis blepharophylla</t>
  </si>
  <si>
    <t>Skrinneblom</t>
  </si>
  <si>
    <t>Arabis caucasica</t>
  </si>
  <si>
    <t>Hageskrinneblom</t>
  </si>
  <si>
    <t>15-30 cm</t>
  </si>
  <si>
    <t>Sol. Steinbed,godt drenert jord.Teppedannende.</t>
  </si>
  <si>
    <t>Mars - mai</t>
  </si>
  <si>
    <t>Arabis ferdinandi-coburgii</t>
  </si>
  <si>
    <t>Hvit blomst. Teppedannende</t>
  </si>
  <si>
    <t>20 - 30 cm m/blomst</t>
  </si>
  <si>
    <t xml:space="preserve">Sol, halvskygge. Kalkrik godt drenert jord. Steinbedplante. </t>
  </si>
  <si>
    <t>Fin bunndekker.</t>
  </si>
  <si>
    <t>Arabis procurrens 'Variegata'</t>
  </si>
  <si>
    <t>Skrinneblom, variegert</t>
  </si>
  <si>
    <t>Til fjellhagen</t>
  </si>
  <si>
    <t>Arisaema amurense</t>
  </si>
  <si>
    <t>Kobralilje</t>
  </si>
  <si>
    <t xml:space="preserve">Stort eksemplar. Grønne og hvitstripete blomster. </t>
  </si>
  <si>
    <t>45 cm</t>
  </si>
  <si>
    <t xml:space="preserve">Sol-halvskygge. Humus- og næringsrik jord. Overvintrer som knoller. Setter sideknoller og sprer seg også lett fra frø. </t>
  </si>
  <si>
    <t xml:space="preserve">Grønn og hvitstripete blomst.Lysende orange bær på høsten. 3-5 koblede blad. </t>
  </si>
  <si>
    <t>Arisaema triphyllum</t>
  </si>
  <si>
    <t>Snabelkala</t>
  </si>
  <si>
    <t>Stripete grønnhvite</t>
  </si>
  <si>
    <t xml:space="preserve">Halv-eller helskygge. </t>
  </si>
  <si>
    <t>Armeria maritima "Dusseldorf Stolz"</t>
  </si>
  <si>
    <t>Fjørekoll</t>
  </si>
  <si>
    <t>Mai-juni</t>
  </si>
  <si>
    <t>Armoracia rusticana</t>
  </si>
  <si>
    <t>Pepperrot</t>
  </si>
  <si>
    <t>Ubetydelig hvite blomster, roten benyttes. De tykke, gulbrune røttene graves opp etterhvert eller om høsten. Flerårig og villig.</t>
  </si>
  <si>
    <t xml:space="preserve">Godt gjødslet, dyp jord. </t>
  </si>
  <si>
    <t xml:space="preserve">Brukes i saus til fisk. Virker vanndrivende. </t>
  </si>
  <si>
    <t>Artemisia abrotanum</t>
  </si>
  <si>
    <t>Abrodd</t>
  </si>
  <si>
    <t>Delvis vintergrønn halvbusk med en skarp aromatisk, bitter, nesten sitronaktig duft.  </t>
  </si>
  <si>
    <t>50 - 80 cm</t>
  </si>
  <si>
    <t>Sol - halvskygge, moldrik porøs jord</t>
  </si>
  <si>
    <t>Dette er en gammel krydder og medisinalvekst. Den kan med fordel klippes til lav hekk siden den bryter på gammel ved.</t>
  </si>
  <si>
    <t>Artemisia absinthium</t>
  </si>
  <si>
    <t>Gul blomst, grå blader.</t>
  </si>
  <si>
    <t>40 - 100 cm</t>
  </si>
  <si>
    <t>Sol. Godt drenert, lett og gjerne kalkholdig jord. Middels hardfør.</t>
  </si>
  <si>
    <t>Brukes som duftplante, i potpurri, henges i klesskap mot møll. Gir bitter smak til dram.</t>
  </si>
  <si>
    <t>Artemisia dracunculus</t>
  </si>
  <si>
    <t>Liker seg i god jord på en lun plass.</t>
  </si>
  <si>
    <t>Er mest aromatisk. Fin til tørking og frysing. Frys hele grener, og rasp av ved bruk.</t>
  </si>
  <si>
    <t>Artemisia dranunculoides</t>
  </si>
  <si>
    <t>Russisk estragon</t>
  </si>
  <si>
    <t>100 - 150 cm</t>
  </si>
  <si>
    <t>Fin til tørrblomstdekor. Må høstes før blomstring. Fin til eddiker.</t>
  </si>
  <si>
    <t>Artemisia frigida "Ismalurt"</t>
  </si>
  <si>
    <t>Malurt</t>
  </si>
  <si>
    <t>Dekorativ, gråbladig</t>
  </si>
  <si>
    <t>Artemisia ludoviciana 'Silver King'</t>
  </si>
  <si>
    <t>Sølvmalurt</t>
  </si>
  <si>
    <t xml:space="preserve">Dekorative sølvgrønne blader, krypende jordstengel. </t>
  </si>
  <si>
    <t>Liker tørr sandjord og sol.</t>
  </si>
  <si>
    <t xml:space="preserve">Artemisia schmidtiana </t>
  </si>
  <si>
    <t>Japansk malurt</t>
  </si>
  <si>
    <t>Artemisia schmidtiana 'Nana'</t>
  </si>
  <si>
    <t>Krypmalurt</t>
  </si>
  <si>
    <t>Silvergrønne blader. Gul blomst</t>
  </si>
  <si>
    <t>Fin kuleformet voksemåte</t>
  </si>
  <si>
    <t>Arum maculatum</t>
  </si>
  <si>
    <t>Munkhette</t>
  </si>
  <si>
    <t>Gulhvit blomst.</t>
  </si>
  <si>
    <t>Fuktighetsholdene jord.</t>
  </si>
  <si>
    <t>Aruncus aethusifolius</t>
  </si>
  <si>
    <t>Koreaskogskjegg</t>
  </si>
  <si>
    <t>Halvskygge/skygge. Ikke for tørt.</t>
  </si>
  <si>
    <t>Aruncus dioicus</t>
  </si>
  <si>
    <t>Skogskjegg</t>
  </si>
  <si>
    <t>Gulhvit</t>
  </si>
  <si>
    <t>1 - 2 m</t>
  </si>
  <si>
    <t>Sol, halvskygge - OBS  Kan spre seg, klipp bort blomstrene etter avblomstring</t>
  </si>
  <si>
    <t>Asarum europaeum</t>
  </si>
  <si>
    <t>Hasselurt</t>
  </si>
  <si>
    <t>Glinsende grønne, dekorative blader. Bunndekkende.</t>
  </si>
  <si>
    <t xml:space="preserve">Sol eller skygge. </t>
  </si>
  <si>
    <t>Ubetydelige - brune blomster i mai.</t>
  </si>
  <si>
    <t>Asparagus officinalis "Mary Washigton"</t>
  </si>
  <si>
    <t>Asparages</t>
  </si>
  <si>
    <t>Full sol, veldrenert</t>
  </si>
  <si>
    <t>Asperula boissieri</t>
  </si>
  <si>
    <t>Lys rosa.</t>
  </si>
  <si>
    <t>Full sol. Kalk.</t>
  </si>
  <si>
    <t xml:space="preserve">Aster </t>
  </si>
  <si>
    <t>Høstasters</t>
  </si>
  <si>
    <t>Lyseblå</t>
  </si>
  <si>
    <t>Sterk mot mjøldogg</t>
  </si>
  <si>
    <t>Mørk blå, veldig flylt</t>
  </si>
  <si>
    <t>Aster alpinus</t>
  </si>
  <si>
    <t>Alpasters</t>
  </si>
  <si>
    <t>Blå-lilla</t>
  </si>
  <si>
    <t>Aster natalensis</t>
  </si>
  <si>
    <t>Blå blomst med gult senter</t>
  </si>
  <si>
    <t>5 - 10 cm</t>
  </si>
  <si>
    <t>Kronbladene ruller seg inn under i sterk sol og tørke. Trenger god drenering.</t>
  </si>
  <si>
    <t>En av de minste asterene</t>
  </si>
  <si>
    <t>Aster tongolensis</t>
  </si>
  <si>
    <t>Lilla - orange i midten</t>
  </si>
  <si>
    <t>Sol, halvskygge. Næringsrik og veldrenert jord.</t>
  </si>
  <si>
    <t>Astilbe arendsi</t>
  </si>
  <si>
    <t>Kinaspir</t>
  </si>
  <si>
    <t>Rose</t>
  </si>
  <si>
    <t>40cm</t>
  </si>
  <si>
    <t xml:space="preserve">Astilbe chinensis </t>
  </si>
  <si>
    <t>Moldrik, porøs, litt sur jord. Jevn fuktighet. God bunndekker.</t>
  </si>
  <si>
    <t>Astilbe chinensis  'Pumila'</t>
  </si>
  <si>
    <t>Lilla-rosa blomster. God bunndekker.</t>
  </si>
  <si>
    <t xml:space="preserve">Moldrik, porøs, litt sur jord. Jevn fuktighet. </t>
  </si>
  <si>
    <t>Astilbe chinensis  'Serenade'</t>
  </si>
  <si>
    <t>Rosa-rød</t>
  </si>
  <si>
    <t>Astilbe 'Fanal'</t>
  </si>
  <si>
    <t>Astilbe/Spirblom</t>
  </si>
  <si>
    <t>Sterkt rød</t>
  </si>
  <si>
    <t>Moldrik, porøs, litt sur jord. Jevn fuktighet.</t>
  </si>
  <si>
    <t>Arendsii-hybrid</t>
  </si>
  <si>
    <t>Astilbe glaberrima</t>
  </si>
  <si>
    <t>Blek rosa</t>
  </si>
  <si>
    <t>Astilbe 'Inshriach Pink'</t>
  </si>
  <si>
    <t>Lys rosa blomster, lavere enn den vanlige med akset mer delt.</t>
  </si>
  <si>
    <t>Simplicifolia-hybrid</t>
  </si>
  <si>
    <t>Astilbe japonica</t>
  </si>
  <si>
    <t>Japanspir</t>
  </si>
  <si>
    <t>Astilbe sp.</t>
  </si>
  <si>
    <t>Astilbe 'Sprite'</t>
  </si>
  <si>
    <t>Lys rosa</t>
  </si>
  <si>
    <t>Astilbe x arendsii</t>
  </si>
  <si>
    <t>Diverse farger, rosa, rød, hvit</t>
  </si>
  <si>
    <t>35 - 70 cm</t>
  </si>
  <si>
    <t>Moldrik, porøs, litt sur jord. Jevn fuktighet</t>
  </si>
  <si>
    <t>Svak lilla</t>
  </si>
  <si>
    <t>Astilboides tabularis</t>
  </si>
  <si>
    <t>Skjoldbronseblad</t>
  </si>
  <si>
    <t>Kremhvite blomster, store runde blader</t>
  </si>
  <si>
    <t>80 cm /150 cm (blomst)</t>
  </si>
  <si>
    <t>Astrantia carniolica 'Rubra'</t>
  </si>
  <si>
    <t>Alpestjerneskjerm</t>
  </si>
  <si>
    <t>Mørk røde blomster</t>
  </si>
  <si>
    <t>Sol til halvskygge, men trives best i sol. Kalkrik jord.</t>
  </si>
  <si>
    <t>Astrantia major</t>
  </si>
  <si>
    <t>Stjerneskjerm</t>
  </si>
  <si>
    <t>Rød eller grønnlig - hvit. Lang blomstring.</t>
  </si>
  <si>
    <t>Jun - Jul</t>
  </si>
  <si>
    <t>30 - 70 cm</t>
  </si>
  <si>
    <t>Sol-halvskygge.</t>
  </si>
  <si>
    <t>God till snitt</t>
  </si>
  <si>
    <t>Astrantia major 'Lars'</t>
  </si>
  <si>
    <t>Sol - halvskygge.</t>
  </si>
  <si>
    <t>Atriplex hortensia</t>
  </si>
  <si>
    <t>Rødbladet hagemelde</t>
  </si>
  <si>
    <t xml:space="preserve">Salatplante, dekorativ. </t>
  </si>
  <si>
    <t>ca. 2 m</t>
  </si>
  <si>
    <t>Atropa belladonna</t>
  </si>
  <si>
    <t>Belladonnaurt</t>
  </si>
  <si>
    <r>
      <t>Brune eller brun-lilla klokkeblomster. Bærene er 1,5 cm store og utvikler seg fra grønt til sortglinsende gjennom vekstsesongen.</t>
    </r>
    <r>
      <rPr>
        <b/>
        <sz val="10"/>
        <color rgb="FF000000"/>
        <rFont val="Arial"/>
        <family val="2"/>
      </rPr>
      <t>Hele planten er giftig</t>
    </r>
  </si>
  <si>
    <t>Hele planten er giftig</t>
  </si>
  <si>
    <t>Aubrieta x cultorum</t>
  </si>
  <si>
    <t>Hageblåpute</t>
  </si>
  <si>
    <t>10-15cm</t>
  </si>
  <si>
    <t>Sol, fin til murer og steinbed</t>
  </si>
  <si>
    <t>Azorella trifurcata</t>
  </si>
  <si>
    <t>Gulldyne, gummipute</t>
  </si>
  <si>
    <t>Putedannende, små glinsende, grønne rosetter. Gule, uanseelige blomster.</t>
  </si>
  <si>
    <t>Full sol, veldrenert, lett næringsrik jord.</t>
  </si>
  <si>
    <t>Baptisia australis</t>
  </si>
  <si>
    <t>Australfargeskolm</t>
  </si>
  <si>
    <t>Ren blå blomst, minner om erteblomst.</t>
  </si>
  <si>
    <t>100 cm</t>
  </si>
  <si>
    <t>Begonia</t>
  </si>
  <si>
    <t xml:space="preserve">Begonia albapicta (?) </t>
  </si>
  <si>
    <t>Englevingebegonia</t>
  </si>
  <si>
    <t>Stueplante</t>
  </si>
  <si>
    <t>Begonia bertinii 'Skaugum'</t>
  </si>
  <si>
    <t>Skaugumbegonia</t>
  </si>
  <si>
    <t>Oransjerød, blomsterrik</t>
  </si>
  <si>
    <t>Næringsrik jord. Formeres ved stiklinger eller deling av knollen. Oppbevares frostfritt om vinteren.</t>
  </si>
  <si>
    <t>Begonia boweri</t>
  </si>
  <si>
    <t>Bellis perennis</t>
  </si>
  <si>
    <t>Tusenfryd</t>
  </si>
  <si>
    <t>10 - 15 cm</t>
  </si>
  <si>
    <t>Sol, halvskygge. Alminnelig hagejord.</t>
  </si>
  <si>
    <t>Rosa, rød, hvit</t>
  </si>
  <si>
    <t xml:space="preserve">Bergenia cordifolia </t>
  </si>
  <si>
    <t>Bergblom</t>
  </si>
  <si>
    <t>mørk rosa/purpur blomster , vintergrønne læraktige blad</t>
  </si>
  <si>
    <t>Apr - jun</t>
  </si>
  <si>
    <t>30-40 cm</t>
  </si>
  <si>
    <t>Sol-skygge</t>
  </si>
  <si>
    <t>Bergenia cordifolia 'Rotblum'</t>
  </si>
  <si>
    <t>Rosa/rød</t>
  </si>
  <si>
    <t>Bladene blir brunrøde høst og vinter</t>
  </si>
  <si>
    <t>Billbergia nutans</t>
  </si>
  <si>
    <t>Dronningtåre</t>
  </si>
  <si>
    <t>Bistorta officinalis</t>
  </si>
  <si>
    <t>Ormerot</t>
  </si>
  <si>
    <t>20-80 cm</t>
  </si>
  <si>
    <t>Syn. Persicaria bistorta Syn. Polygonum bistorta</t>
  </si>
  <si>
    <t>Borago officinalis</t>
  </si>
  <si>
    <t>Agurkurt</t>
  </si>
  <si>
    <t xml:space="preserve">Trives overalt. Ettårig, men sår seg villig. </t>
  </si>
  <si>
    <t>Bruk blomsten til pynt på kaker, i salat og isterninger.</t>
  </si>
  <si>
    <t>Brassica 'Nero de Toscana'</t>
  </si>
  <si>
    <t>Grønnkål/Svartkål</t>
  </si>
  <si>
    <t>Fra frø</t>
  </si>
  <si>
    <t>Brassica oleracea</t>
  </si>
  <si>
    <t>Rosenkål</t>
  </si>
  <si>
    <t>Jåtunsalgets rosenkål'. Frø fra Genressursutvalget, gammel bevaringsverdig sort</t>
  </si>
  <si>
    <t>Briza media</t>
  </si>
  <si>
    <t>Hjertegras</t>
  </si>
  <si>
    <t>Prydgress.</t>
  </si>
  <si>
    <t>Brugmansia sp.</t>
  </si>
  <si>
    <t>Engletrompet</t>
  </si>
  <si>
    <t>Hvit, enkel blomst</t>
  </si>
  <si>
    <t>stiklinger</t>
  </si>
  <si>
    <t>Hvit dobbel blomst med fantastisk duft.</t>
  </si>
  <si>
    <t>Orange/gul</t>
  </si>
  <si>
    <t>Brunnera macrophylla</t>
  </si>
  <si>
    <t>Forglemmeieisøster</t>
  </si>
  <si>
    <t>Himmelblå</t>
  </si>
  <si>
    <t>Halvskygge-skygge. Dyp, jevt fuktig jord.</t>
  </si>
  <si>
    <t>Brunnera macrophylla 'Jack Frost'</t>
  </si>
  <si>
    <t>Små, sterkt blå blomster som minner om forglemmegei. Sølvaktige blad.</t>
  </si>
  <si>
    <t>Apr-juni</t>
  </si>
  <si>
    <t>Bunndekke. Visstnok en skyggeplante, men min trives i full sol</t>
  </si>
  <si>
    <t>Brunnera macrophylla 'Looking Glass'</t>
  </si>
  <si>
    <t>Små, sterkt blå blomster som minner om forglemmegei. Sølvfargede blader</t>
  </si>
  <si>
    <t>Trives i både sand og leirjord, bare det ikke er for tørt. Skygge -halvskygge. Fin til bunndekke</t>
  </si>
  <si>
    <t>Brunnera macrophylla 'King's Ransom'</t>
  </si>
  <si>
    <t>Himmelblå blomster. Hjertefomede, variegerte, sølvfargede blader.</t>
  </si>
  <si>
    <t>Trives i både sand- og leirjord, bare det ikke er for tørt.</t>
  </si>
  <si>
    <t>Brunnera macrophylla 'Variegata'</t>
  </si>
  <si>
    <t>Små, sterkt blå blomster som minner om forglemmegei. Dekorative, hjerteformete blad med en hvit/kremfarget kant rundt.</t>
  </si>
  <si>
    <t xml:space="preserve">Trives i både sand og leirjord, bare det ikke er for tørt. Sol -halvskygge. </t>
  </si>
  <si>
    <t>Fin til bunndekke</t>
  </si>
  <si>
    <t>Buddleja sp</t>
  </si>
  <si>
    <t>Sommerfuglblomst</t>
  </si>
  <si>
    <t>Store klaser med rød-lilla blomster</t>
  </si>
  <si>
    <t>kan bli et par meter</t>
  </si>
  <si>
    <t>Flerårig.(Overvinterer, men vi er i grenseland). Bør stå  lunt, gjerne grunt også. Lite gjødsel</t>
  </si>
  <si>
    <t xml:space="preserve">Buphthalmum salicifolium </t>
  </si>
  <si>
    <t>Pil-lysøye</t>
  </si>
  <si>
    <t>Gul blomst, margeritt-lignende. Litt svake stengler, velter litt utover.</t>
  </si>
  <si>
    <t>Juni - aug</t>
  </si>
  <si>
    <t>Bupleurum multinerva</t>
  </si>
  <si>
    <t>Sjelden plante</t>
  </si>
  <si>
    <t>Buxus sempervirens</t>
  </si>
  <si>
    <t>Buskbom</t>
  </si>
  <si>
    <t>Calamagrostis x acutilflora “Overdam”</t>
  </si>
  <si>
    <t>Fagerrørkvein</t>
  </si>
  <si>
    <t>Prydgress med stripet bladverk</t>
  </si>
  <si>
    <t>Stå solrikt/lyst halve dagen</t>
  </si>
  <si>
    <t>Var årets staude i 2013</t>
  </si>
  <si>
    <t>Calamintha grandiflora</t>
  </si>
  <si>
    <t>Rosemynte</t>
  </si>
  <si>
    <t>Sol, halvskygge. Humusrik, ikke for tørr jord. Nedskjæring etter blomstring gir nytt flor.</t>
  </si>
  <si>
    <t>Calendula sp.</t>
  </si>
  <si>
    <t>Ringblomst</t>
  </si>
  <si>
    <t>Oransje</t>
  </si>
  <si>
    <t>Callianthemum anemonoides</t>
  </si>
  <si>
    <t>Lys hvitrosa prestekragelignende blomster kan gjenblomstre noe i august</t>
  </si>
  <si>
    <t>April</t>
  </si>
  <si>
    <t>5 -15 cm</t>
  </si>
  <si>
    <t>Fjellhage, sol - skygge. Moldrik jord</t>
  </si>
  <si>
    <t xml:space="preserve">Callistephus chininsis </t>
  </si>
  <si>
    <t>Sommerasters</t>
  </si>
  <si>
    <t>Farge mix</t>
  </si>
  <si>
    <t>65 cm</t>
  </si>
  <si>
    <t>Frøplanter, flere sammen.</t>
  </si>
  <si>
    <t>Fin til snitt- og rabatt</t>
  </si>
  <si>
    <t>Callistephus chininsis “Duchess Blue Ice”  </t>
  </si>
  <si>
    <t>Callistephus chininsis 'Pink Ball'</t>
  </si>
  <si>
    <t>Lysrøde, store, runde og tettfylte blomster.</t>
  </si>
  <si>
    <t>Caltha palustris</t>
  </si>
  <si>
    <t>Bekkeblom</t>
  </si>
  <si>
    <t>Gule enkle blomster.</t>
  </si>
  <si>
    <t>Fuktig vokseplass</t>
  </si>
  <si>
    <t>Caltha palustris 'Multiplex'</t>
  </si>
  <si>
    <t>Fyllt bekkeblom</t>
  </si>
  <si>
    <t>Fylte gule blomster.</t>
  </si>
  <si>
    <t>21 cm</t>
  </si>
  <si>
    <t>Camassia leichtlinii</t>
  </si>
  <si>
    <t>Stjernehyasint/ Praktbjørne-stjerne</t>
  </si>
  <si>
    <t>Lyse blå</t>
  </si>
  <si>
    <t>Høsten</t>
  </si>
  <si>
    <t>Løkplante.</t>
  </si>
  <si>
    <t>Camassia leichtlinii 'Semiplena'</t>
  </si>
  <si>
    <t>Får mengder med stjerneformede, fyllte hvite blomster i aks på ranke stengler. Gresstuelignende plante.</t>
  </si>
  <si>
    <t>Sol. H6</t>
  </si>
  <si>
    <t>Den kommer igjen år etter år. Formerer seg med sideløk.</t>
  </si>
  <si>
    <t>Camissonia bistorta</t>
  </si>
  <si>
    <t xml:space="preserve">Klart solgule skålformede blomster.  Krypende vekstform. </t>
  </si>
  <si>
    <t>Juni - sept</t>
  </si>
  <si>
    <t xml:space="preserve">Fin til kant-og rabatt. </t>
  </si>
  <si>
    <t>Campanula alliarifolia</t>
  </si>
  <si>
    <t>Hvit, grågrønne hjerteformede blader</t>
  </si>
  <si>
    <t>50-80 cm</t>
  </si>
  <si>
    <t>Sol. Sprer seg.</t>
  </si>
  <si>
    <t>Campanula americana</t>
  </si>
  <si>
    <t>Klokke</t>
  </si>
  <si>
    <t>Blå-lilla blomst.</t>
  </si>
  <si>
    <t>Campanula autraniana</t>
  </si>
  <si>
    <t>Steinbedplante, lave</t>
  </si>
  <si>
    <t>Inte amerikansk blåklocka - C. americana. Søker på 'Americana' och får inte upp något alls</t>
  </si>
  <si>
    <t>Campanula bellidifolia</t>
  </si>
  <si>
    <t xml:space="preserve">Store blå klokker </t>
  </si>
  <si>
    <t xml:space="preserve">10-15 cm </t>
  </si>
  <si>
    <t>Campanula betulifolia</t>
  </si>
  <si>
    <t>8 cm</t>
  </si>
  <si>
    <t>Campanula carpatica</t>
  </si>
  <si>
    <t>Karpatklokke</t>
  </si>
  <si>
    <t>Blå blomst. Danner tuer.</t>
  </si>
  <si>
    <t xml:space="preserve">Solrikt. Tørr og mager jord, gjerne sandblandet. Tåler tørke. </t>
  </si>
  <si>
    <t>Campanula chamissonis</t>
  </si>
  <si>
    <t>Blå.</t>
  </si>
  <si>
    <t>Steinbed/fjellhage.</t>
  </si>
  <si>
    <t>Syn.Campanula pilosa</t>
  </si>
  <si>
    <t>Campanula chamissonis 'Superba'</t>
  </si>
  <si>
    <t>Danner tette tepper, blanke, vakre blader, store blå klokker.</t>
  </si>
  <si>
    <t>maks 5 cm</t>
  </si>
  <si>
    <t>Syn. Campanula pilosa</t>
  </si>
  <si>
    <t>Campanula cochleariifolia</t>
  </si>
  <si>
    <t>Småklokke</t>
  </si>
  <si>
    <t>Blå. Teppedannende</t>
  </si>
  <si>
    <t xml:space="preserve">Steinbed. </t>
  </si>
  <si>
    <t>Campanula collina</t>
  </si>
  <si>
    <t>Bakkeklokke</t>
  </si>
  <si>
    <t xml:space="preserve">Blåfiolette blomster på opprette stengler. Danner tuer med hjerteformede blad. </t>
  </si>
  <si>
    <t>Fra Kaukasus.</t>
  </si>
  <si>
    <t xml:space="preserve">Campanula glomerata </t>
  </si>
  <si>
    <t>Toppklokke</t>
  </si>
  <si>
    <t>Blåfiolett</t>
  </si>
  <si>
    <t>Sol, mager jord. Sprer seg villig</t>
  </si>
  <si>
    <t>Campanula glomerata 'Acaulis'</t>
  </si>
  <si>
    <t xml:space="preserve">Fiolettblå blomst. En dvergform. </t>
  </si>
  <si>
    <t>ca 25 cm</t>
  </si>
  <si>
    <t>Sol. Tørr og kalkrik jord</t>
  </si>
  <si>
    <t>Campanula glomerata var. alba</t>
  </si>
  <si>
    <t>35 - 45 cm</t>
  </si>
  <si>
    <t>Campanula incurva</t>
  </si>
  <si>
    <t>Lavendelblå</t>
  </si>
  <si>
    <t>Passer til fjellhage</t>
  </si>
  <si>
    <t>Campanula lactifolia</t>
  </si>
  <si>
    <t>Melkeklokke</t>
  </si>
  <si>
    <t>ca 100 cm</t>
  </si>
  <si>
    <t>Campanula latifolia</t>
  </si>
  <si>
    <t>Storklokke</t>
  </si>
  <si>
    <t>ca 100</t>
  </si>
  <si>
    <t xml:space="preserve">Campanula medium </t>
  </si>
  <si>
    <t>Mariklokke</t>
  </si>
  <si>
    <t>Dobbel. fargeblanding (toårig, )</t>
  </si>
  <si>
    <t>Campanula medium var. calycanthema 'Cup and Saucer'</t>
  </si>
  <si>
    <t>Marieklokke</t>
  </si>
  <si>
    <t>To-årig</t>
  </si>
  <si>
    <t xml:space="preserve">Campanula persicifolia </t>
  </si>
  <si>
    <t>Fagerklokke</t>
  </si>
  <si>
    <t>Blå, lyseblå eller hvite blomster.</t>
  </si>
  <si>
    <t>60 - 100 cm</t>
  </si>
  <si>
    <t>Lett, gjerne kalkholdig jord.</t>
  </si>
  <si>
    <t>Campanula portenschlagiana</t>
  </si>
  <si>
    <t>Krypklokke</t>
  </si>
  <si>
    <t>Blå, små, spisse klokker</t>
  </si>
  <si>
    <t>Campanula pulla</t>
  </si>
  <si>
    <t>Svartklokke/Dvergklokke</t>
  </si>
  <si>
    <t>Mørkeblå</t>
  </si>
  <si>
    <t>6 - 7 cm</t>
  </si>
  <si>
    <t>Sol, halvskygge. Fjellhage. Vanlig jord.</t>
  </si>
  <si>
    <t>Campanula punctata</t>
  </si>
  <si>
    <t>Prikklokke</t>
  </si>
  <si>
    <t>Røde klokker</t>
  </si>
  <si>
    <t>35-45 cm</t>
  </si>
  <si>
    <t>Sol. Vanlig jord. Sprer seg med utløpere. Bør kunne beundres nedenfra.</t>
  </si>
  <si>
    <t>Campanula punctata 'Elizabeth'</t>
  </si>
  <si>
    <t>Røde</t>
  </si>
  <si>
    <t>Campanula punctata 'Rubra'</t>
  </si>
  <si>
    <t>Store hengende rødrosa klokker.</t>
  </si>
  <si>
    <t xml:space="preserve">Sol. Vanlig jord. Sprer seg med utløpere. Bør kunne beundres nedenfra. </t>
  </si>
  <si>
    <t>Campanula ramosissima</t>
  </si>
  <si>
    <t>Blå klokker m.mørke striper. Danner tuer på tørt sted, legger seg utover, blomster mye.</t>
  </si>
  <si>
    <t>Campanula sarmatica</t>
  </si>
  <si>
    <t>Sarmatklokke</t>
  </si>
  <si>
    <t>Blågrå blomst. Grått bladverk, danner store tepper.</t>
  </si>
  <si>
    <t>Campanula sp</t>
  </si>
  <si>
    <t>Mørk grønne blader, blå blomst.</t>
  </si>
  <si>
    <t xml:space="preserve">Sprer seg lite. </t>
  </si>
  <si>
    <t>Hvit blomst</t>
  </si>
  <si>
    <t>Campanula tommasiniana</t>
  </si>
  <si>
    <t>Lange smale blå klokker</t>
  </si>
  <si>
    <t>Blomstrer senere enn andre campanulaer</t>
  </si>
  <si>
    <t>Campanula trachelium</t>
  </si>
  <si>
    <t>Nesleklokke</t>
  </si>
  <si>
    <t xml:space="preserve">Blålilla. Hardfør. </t>
  </si>
  <si>
    <t>Sol. Tåler litt tørr jord. God drenering. Hardfør.</t>
  </si>
  <si>
    <t>Canna indica</t>
  </si>
  <si>
    <t>Orangerød, på stilk</t>
  </si>
  <si>
    <t>Store mørke blad. Tåler ikke frost. Må tas inn om vinteren.</t>
  </si>
  <si>
    <t>Canna sp</t>
  </si>
  <si>
    <t xml:space="preserve">Capsicum annuum </t>
  </si>
  <si>
    <t>Chilipepper</t>
  </si>
  <si>
    <t>Scoville scale: 2500-5000. Rød Jalapeño selges også tørket, men da under navnet chipotle.</t>
  </si>
  <si>
    <t>Capsicum annuum 'Marconi Rosso'</t>
  </si>
  <si>
    <t>Rød paprika</t>
  </si>
  <si>
    <t>Elske varme</t>
  </si>
  <si>
    <t>Capsicum annuum 'Mohawk'</t>
  </si>
  <si>
    <t>Gul paprika</t>
  </si>
  <si>
    <t>Capsicum annuum 'Birdseye'</t>
  </si>
  <si>
    <t>Styrke:het</t>
  </si>
  <si>
    <t>Capsicum annuum 'Padron'</t>
  </si>
  <si>
    <t>Scoville scale: 500 - 2000. Smaken er fruktig og god, men ca hver tiende chili er skikkelig sterk</t>
  </si>
  <si>
    <t>Capsicum annuum 'Vampire'</t>
  </si>
  <si>
    <t>Lilla blomst og mørkt grønn-lilla blader</t>
  </si>
  <si>
    <t>Capsicum sp.</t>
  </si>
  <si>
    <t>Paprika</t>
  </si>
  <si>
    <t xml:space="preserve">Hvit. Liten type, knaskepaprika. </t>
  </si>
  <si>
    <t>Høst</t>
  </si>
  <si>
    <t>Variabel</t>
  </si>
  <si>
    <t>Frøplanter. Bør bindes opp.</t>
  </si>
  <si>
    <t>Pepper, gule</t>
  </si>
  <si>
    <t>Pepper, røde</t>
  </si>
  <si>
    <t>Cardamine heptaphylla</t>
  </si>
  <si>
    <t>Kløverkarse/Bitterkarse</t>
  </si>
  <si>
    <t>Hvite blomster, fem-sju koblede store blad.</t>
  </si>
  <si>
    <t>Cardamine kitaibelii</t>
  </si>
  <si>
    <t>Lysegule blomster</t>
  </si>
  <si>
    <t>Skygge - halvskygge. Ikke for tørt</t>
  </si>
  <si>
    <t>Cardamine macrophylla</t>
  </si>
  <si>
    <t>Fiolett (blekrosa til purpurfargede)</t>
  </si>
  <si>
    <t>Halvskygge fuktig voksesplass</t>
  </si>
  <si>
    <t>Cardamine microphylla</t>
  </si>
  <si>
    <t>Mørke rosa blomster</t>
  </si>
  <si>
    <t>Mai og utovert</t>
  </si>
  <si>
    <t>Svalt, stenparti, skygge</t>
  </si>
  <si>
    <t>Cardamine pentaphyllos</t>
  </si>
  <si>
    <t>Fembladet tannrot</t>
  </si>
  <si>
    <t>Lilla blomster, 5-fingrete blader</t>
  </si>
  <si>
    <t xml:space="preserve">Humusrik, lett fuktig og gjerne litt skyggefull plass. </t>
  </si>
  <si>
    <t>Cardamine trifolia</t>
  </si>
  <si>
    <t>Carex firma 'Variegata'</t>
  </si>
  <si>
    <t>Japanstarr</t>
  </si>
  <si>
    <t>Tuedannende gress med grønne- og gul-stipete stråaktige blader.</t>
  </si>
  <si>
    <t>20-30 cm + aks</t>
  </si>
  <si>
    <t>Carex morrowii 'Ice Dance'</t>
  </si>
  <si>
    <t>Japansk starr</t>
  </si>
  <si>
    <t>Gress. Grønne blader med hvit kant.</t>
  </si>
  <si>
    <t>50-100 cm</t>
  </si>
  <si>
    <t>Carex morrowii 'Variegata'</t>
  </si>
  <si>
    <t xml:space="preserve">Stripet gress. </t>
  </si>
  <si>
    <t>April-mai</t>
  </si>
  <si>
    <t>Carex muskingumensis</t>
  </si>
  <si>
    <t>Pyntegress/ Skråningstarr</t>
  </si>
  <si>
    <t>60-90 cm</t>
  </si>
  <si>
    <t xml:space="preserve">Elegant som solitærplante i skygge og ved vann. </t>
  </si>
  <si>
    <t>Carex oshimenis 'Evergold'</t>
  </si>
  <si>
    <t>Oshimastarr</t>
  </si>
  <si>
    <t>Grønt gress med gul-hvit stripe mitt på bladene.</t>
  </si>
  <si>
    <t>Halvskygge - skygge</t>
  </si>
  <si>
    <t>Tåler sol, men blekner kanske litt</t>
  </si>
  <si>
    <t>Carlina acaulis</t>
  </si>
  <si>
    <t>Bergtistel</t>
  </si>
  <si>
    <t>Sølvhvit.</t>
  </si>
  <si>
    <t xml:space="preserve">Full sol. Tåler tørke. </t>
  </si>
  <si>
    <t>Blomstene egner seg til tørking.</t>
  </si>
  <si>
    <t>Carum carvi</t>
  </si>
  <si>
    <t>Karve</t>
  </si>
  <si>
    <t>Celosia argentea var. cristata</t>
  </si>
  <si>
    <t>Hanekam</t>
  </si>
  <si>
    <t>Centaurea caucasia</t>
  </si>
  <si>
    <t>Knoppurt</t>
  </si>
  <si>
    <t>Rosa-lilla</t>
  </si>
  <si>
    <t>Centaurea cyanus</t>
  </si>
  <si>
    <t>Kornblom</t>
  </si>
  <si>
    <t>Centaurea dealbata</t>
  </si>
  <si>
    <t>Filtknoppurt</t>
  </si>
  <si>
    <t>Rosa - purpur</t>
  </si>
  <si>
    <t>50 - 60 cm</t>
  </si>
  <si>
    <t>Solrikt i vanlig god hagejord. Villig!</t>
  </si>
  <si>
    <t>Centaurea macrocephala</t>
  </si>
  <si>
    <t>Kjempeknoppurt</t>
  </si>
  <si>
    <t>100-120 cm</t>
  </si>
  <si>
    <t>Sol-lett skygge, solitærplante,nærings-og moldrik jord, gjerne noe leirholdig.</t>
  </si>
  <si>
    <t>Centaurea montana</t>
  </si>
  <si>
    <t>Honningknoppurt</t>
  </si>
  <si>
    <t>Blå blomster.</t>
  </si>
  <si>
    <t>Vanlig hagejord. Sprer seg villig.</t>
  </si>
  <si>
    <t>Gammel hagestaude.</t>
  </si>
  <si>
    <t>Cephalaria gigantea</t>
  </si>
  <si>
    <t>Gullknapp</t>
  </si>
  <si>
    <t>Juli-aug</t>
  </si>
  <si>
    <t>120-180 cm</t>
  </si>
  <si>
    <t>Cerastium alpinum ssp. lanatum</t>
  </si>
  <si>
    <t>Ullarve</t>
  </si>
  <si>
    <t>Hvite enkle blomster</t>
  </si>
  <si>
    <t>Ullengrått blad, teppedannende.</t>
  </si>
  <si>
    <t>Cerastium tomentosum</t>
  </si>
  <si>
    <t>Sølvarve</t>
  </si>
  <si>
    <t>Hvit, Sølvaktige blader</t>
  </si>
  <si>
    <t>Full sol. Steinbed. Tørr, mager jord. Putedannende med stor vekstkraft.</t>
  </si>
  <si>
    <t>Cerinthe major</t>
  </si>
  <si>
    <t xml:space="preserve">Blå blomster. Flekkete blader. </t>
  </si>
  <si>
    <t>Danskt navn: Stor voksurt</t>
  </si>
  <si>
    <t>Chaenomeles japonica</t>
  </si>
  <si>
    <t>Eldkvede el japansk kvede</t>
  </si>
  <si>
    <t>Rød el orange</t>
  </si>
  <si>
    <t>Chelone oblique</t>
  </si>
  <si>
    <t>Duehode</t>
  </si>
  <si>
    <t>Rosa/Lilla</t>
  </si>
  <si>
    <t>Aug - okt</t>
  </si>
  <si>
    <t>Full sol, jevnt fuktig næringsrik jord.</t>
  </si>
  <si>
    <t>Chelone obliqua 'Alba'</t>
  </si>
  <si>
    <t>Chenopodium 'Bonus Henricus'</t>
  </si>
  <si>
    <t>Stolte Henrik</t>
  </si>
  <si>
    <t>Næringsrike blad. Unge blad brukes i salater, kokt i supper m.m. Skuddene om våren kan brukes som asparges.</t>
  </si>
  <si>
    <t>Chenopodium sp</t>
  </si>
  <si>
    <t>Meldestokk</t>
  </si>
  <si>
    <t>Chiastophyllum oppositifolium 'Gullbåge'</t>
  </si>
  <si>
    <t>Smørblad</t>
  </si>
  <si>
    <t>Blomstene - gule aks i toppen av røde blomsterstengler. Blader kjøttfulle, mattgrønne, senere fint rødfarvet</t>
  </si>
  <si>
    <t xml:space="preserve">Flott stenbedsplante. </t>
  </si>
  <si>
    <t>Chiastophyllum oppositifolium 'Variegatum'</t>
  </si>
  <si>
    <t>Korsmørblad</t>
  </si>
  <si>
    <t>Små rent gule blomster som sitter i aks i toppen av en rød blomsterstengel. Variegerte blader, gule/grønne.</t>
  </si>
  <si>
    <t>Tørr og veldrenert vokseplass med kalkholdig jord. Tåler ikke fuktig jord. Halvskygge - skygge. Kan brukes til bunndekke dersom det er godt drenert.</t>
  </si>
  <si>
    <t xml:space="preserve"> Når blomstene er fult utsprunget henger blomsterakset. </t>
  </si>
  <si>
    <t>Chinodoxa luciliae eller C. forbesii </t>
  </si>
  <si>
    <t>Nikkesnøstjerne</t>
  </si>
  <si>
    <t>Isblå med hvitt senter</t>
  </si>
  <si>
    <t>Tidlig vår</t>
  </si>
  <si>
    <t>Veldrenert, moldrik jord som holder på fuktigheten. Sol eller lett skygge.</t>
  </si>
  <si>
    <t>Ca 10 løk i potta</t>
  </si>
  <si>
    <t>Chionodoxa luciliae</t>
  </si>
  <si>
    <t>Snøstjerne</t>
  </si>
  <si>
    <t>Lys blå</t>
  </si>
  <si>
    <t>Sprer seg, fin under busker og i plenen</t>
  </si>
  <si>
    <t>Chionodoxa luciliae 'Alba'</t>
  </si>
  <si>
    <t>Minnesnøstjerne</t>
  </si>
  <si>
    <t>Rent hvite blomster</t>
  </si>
  <si>
    <t>Chrysanthemum parthenium  </t>
  </si>
  <si>
    <t>Matrem</t>
  </si>
  <si>
    <t>Tanacetum parthenium</t>
  </si>
  <si>
    <t>Chrysosplenium davidianum</t>
  </si>
  <si>
    <t>Maigull</t>
  </si>
  <si>
    <t>Gulgrønne blomster. Bunndekke</t>
  </si>
  <si>
    <t>Krypende</t>
  </si>
  <si>
    <t>Cimicifuga foetida</t>
  </si>
  <si>
    <t>Cimicifuga racemosa "Atropurpurea"</t>
  </si>
  <si>
    <t>Ormedrue</t>
  </si>
  <si>
    <t>Clarkia speciosa 'Pink Buttercup'</t>
  </si>
  <si>
    <t>Clarkia</t>
  </si>
  <si>
    <t>Flotte åpne rosa blomster
på en tue av smalt bladverk</t>
  </si>
  <si>
    <t>Claytonia sibirica</t>
  </si>
  <si>
    <t>Sibirportulakk</t>
  </si>
  <si>
    <t>Lys rosa. Sår seg villig i løs jord, men er lett å luke ut.</t>
  </si>
  <si>
    <t xml:space="preserve">Sol, skygge. </t>
  </si>
  <si>
    <t>Claytonia megarhiza</t>
  </si>
  <si>
    <t>Clematis “Brunette”</t>
  </si>
  <si>
    <t>Mørk lilla</t>
  </si>
  <si>
    <t>april-mai</t>
  </si>
  <si>
    <t>2-5 m</t>
  </si>
  <si>
    <t>Clematis alpina</t>
  </si>
  <si>
    <t>Alpeklematis</t>
  </si>
  <si>
    <t>Blomstrer på fjorårsgreiner. Sol. Veldrenert, humusrik jord. Liker kalk.</t>
  </si>
  <si>
    <t>Clematis alpina 'Cyanea'</t>
  </si>
  <si>
    <t>Halvfylte, nikkende, mellomblå blomster, 4 4-5 cm lange begerblad med en sølvaktig linje ytterst.</t>
  </si>
  <si>
    <t>2 - 3 m</t>
  </si>
  <si>
    <t>Blomster</t>
  </si>
  <si>
    <t>Clematis alpina 'Ruby'</t>
  </si>
  <si>
    <t>Rosa blomster.</t>
  </si>
  <si>
    <t>2-3m</t>
  </si>
  <si>
    <t>Clematis heracleifolia</t>
  </si>
  <si>
    <t>Blå blomst med tilbakebøyde kronblad</t>
  </si>
  <si>
    <t>Blomstrer sent</t>
  </si>
  <si>
    <t>Clematis macropetala 'Georg'</t>
  </si>
  <si>
    <t>Mai - frost</t>
  </si>
  <si>
    <t>Clematis mandshurica</t>
  </si>
  <si>
    <t>Et vell av små hvite, duftende blomster.</t>
  </si>
  <si>
    <t>Juni-Aug</t>
  </si>
  <si>
    <t>90-150 cm</t>
  </si>
  <si>
    <t>Trives i all slags jord. Best i full sol.Fin å plante bakerst i bedet.</t>
  </si>
  <si>
    <t>Bør støttes opp.</t>
  </si>
  <si>
    <t>Clematis recta</t>
  </si>
  <si>
    <t>Stivklematis</t>
  </si>
  <si>
    <t>Hvit. Riktblomstrende.</t>
  </si>
  <si>
    <t>ca. 1 - 2 m</t>
  </si>
  <si>
    <t>Må ha støtte. Sol. Halvskygge. næringsrik lett fuktig jord. Visner ned om høsten, kommer tilbake om våren.</t>
  </si>
  <si>
    <t>Clematis tangutica 'Radar Love'</t>
  </si>
  <si>
    <t>Klematis</t>
  </si>
  <si>
    <t>ca. 60 cm</t>
  </si>
  <si>
    <t>Frøsådd i år, men skal blomstre første året. Kan brukes i ampler.</t>
  </si>
  <si>
    <t>Clematis tibetana tangutica</t>
  </si>
  <si>
    <t>Gullklematis</t>
  </si>
  <si>
    <t>2-3 m</t>
  </si>
  <si>
    <t>Nøysom men gjerne halvskygge.</t>
  </si>
  <si>
    <t xml:space="preserve">Clerodendrum ugandense </t>
  </si>
  <si>
    <t>Blåvinge</t>
  </si>
  <si>
    <t xml:space="preserve"> Kan stå ute sommer.</t>
  </si>
  <si>
    <t>Clivia</t>
  </si>
  <si>
    <t>Orange</t>
  </si>
  <si>
    <t>Godt lys og sparsom vanning. Ikke vann fra nov. til blomsterknoppen er godt oppe, febr-mars</t>
  </si>
  <si>
    <t xml:space="preserve">Kan stå uten om sommeren. </t>
  </si>
  <si>
    <t>Cobaea scandens</t>
  </si>
  <si>
    <t>Klokkeranke</t>
  </si>
  <si>
    <t>Codonopsis clematidea</t>
  </si>
  <si>
    <t>Liten klatrer som visner ned om høsten</t>
  </si>
  <si>
    <t>Colchicum autumnale</t>
  </si>
  <si>
    <t>Tidløs</t>
  </si>
  <si>
    <t>Løkplante. Blomstrermed rosa/lilla blomster på høsten, blader om våren.</t>
  </si>
  <si>
    <t>Nøytral eller kalkrik jord. Sol eller halvskygge.</t>
  </si>
  <si>
    <t xml:space="preserve">Alle deler på planten er giftig. </t>
  </si>
  <si>
    <t>Colchicum autumnale 'Album'</t>
  </si>
  <si>
    <t>Små hvite blomster</t>
  </si>
  <si>
    <t>Tidligst av tidløsene, i august</t>
  </si>
  <si>
    <t>Colchicum speciosum syn. giganteum </t>
  </si>
  <si>
    <t>Prakttidløs</t>
  </si>
  <si>
    <t>Rosa blomster</t>
  </si>
  <si>
    <t>Coleus sp</t>
  </si>
  <si>
    <t>Spragle, Tvetann</t>
  </si>
  <si>
    <t>Fargerike blader</t>
  </si>
  <si>
    <t>Sol, halvskygge. Næringsrik, drenert jord. Lunt hvis den settes ut. Tåler 4-10C. Mye vann om sommeren.</t>
  </si>
  <si>
    <t>Svalt, stenparti</t>
  </si>
  <si>
    <t>Consolida ajacis</t>
  </si>
  <si>
    <t>Åkerriddersporer</t>
  </si>
  <si>
    <t>Mix</t>
  </si>
  <si>
    <t>frøplante</t>
  </si>
  <si>
    <t>Convallaria majalis</t>
  </si>
  <si>
    <t>Liljekonvall</t>
  </si>
  <si>
    <t>Convallaria majalis (gule striper på bladene)</t>
  </si>
  <si>
    <t>Hvite blomster og gule striper på bladene.</t>
  </si>
  <si>
    <t>Convolvulus sp</t>
  </si>
  <si>
    <t>Trikolorvindel</t>
  </si>
  <si>
    <t>Blå, hvit og gul</t>
  </si>
  <si>
    <t>Coreopsis verticillata Grandiflora</t>
  </si>
  <si>
    <t>Kransvakkerøye</t>
  </si>
  <si>
    <t>Skinnende gul blomst, dill-lignende blader</t>
  </si>
  <si>
    <t>Sol. Lang blomstring.</t>
  </si>
  <si>
    <t>Coriandrum sativum</t>
  </si>
  <si>
    <t>Koriander</t>
  </si>
  <si>
    <t>Små bladet koriander</t>
  </si>
  <si>
    <t>"Cut can come again"</t>
  </si>
  <si>
    <t>Cornus alba 'Sibirica'</t>
  </si>
  <si>
    <t>Korallkornell</t>
  </si>
  <si>
    <t xml:space="preserve">Hvite blomster, blå bær. Unge greiner er rødfarget. Bladene får fin høstfarge. </t>
  </si>
  <si>
    <t>2 m</t>
  </si>
  <si>
    <t>Lite kravfull, men glad i sol, og trives best i næringsrik, jevnt fuktig jord.</t>
  </si>
  <si>
    <t>Cornus alba variegata</t>
  </si>
  <si>
    <t>Hvite blomster, lys grøne blad med hvit rand</t>
  </si>
  <si>
    <t>Cortusa caucasia</t>
  </si>
  <si>
    <t>Kortusa</t>
  </si>
  <si>
    <t>Cortusa matthioli</t>
  </si>
  <si>
    <t>20 cm med blomst</t>
  </si>
  <si>
    <t xml:space="preserve">Trives i lett skygge. </t>
  </si>
  <si>
    <t>Hører til Primulafamilien.</t>
  </si>
  <si>
    <t>Corydalis cava</t>
  </si>
  <si>
    <t>Lerkespore</t>
  </si>
  <si>
    <t>Sol, halvskygge. Nøysom. Torvholdig jord.</t>
  </si>
  <si>
    <t>Corydalis elata</t>
  </si>
  <si>
    <t>Blå lerkespore</t>
  </si>
  <si>
    <t>Corydalis elata x flexuosa</t>
  </si>
  <si>
    <t>Lerkespore-hybrid</t>
  </si>
  <si>
    <t>Blå med hvit</t>
  </si>
  <si>
    <t>Corydalis elata x flexuosa 'Gøteborg'</t>
  </si>
  <si>
    <t>Blåfarge</t>
  </si>
  <si>
    <t>Sol. Halvskygge. Nøysom. Torvholdig jord.</t>
  </si>
  <si>
    <t>Corydalis flexuosa</t>
  </si>
  <si>
    <t xml:space="preserve">Corydalis flexuosa 'China Blue' </t>
  </si>
  <si>
    <t>Intens blå</t>
  </si>
  <si>
    <t xml:space="preserve">Corydalis flexuosa 'Pere David' </t>
  </si>
  <si>
    <t>Corydalis flexuosa x elata</t>
  </si>
  <si>
    <t>Corydalis malkensis</t>
  </si>
  <si>
    <t>Malka-lerkespore</t>
  </si>
  <si>
    <t>Apr-mai</t>
  </si>
  <si>
    <t>Corydalis nobilis</t>
  </si>
  <si>
    <t>Sibirlerkespore</t>
  </si>
  <si>
    <t xml:space="preserve">Klaser med sitrongule blomster med en mørk flekk. På våren kobberfarvet bladverket, senere gradvis blågrønt. </t>
  </si>
  <si>
    <t xml:space="preserve">Planten er nøysom og trives like godt i sol som skygge. Fin i skogshage og blomsterbed. Planten visner ned etter blomstring. </t>
  </si>
  <si>
    <t>Har knoller som setter røtter om høsten, og blomster igjen neste vår.</t>
  </si>
  <si>
    <t>Corydalis solida</t>
  </si>
  <si>
    <t>20-25 cm</t>
  </si>
  <si>
    <t>Merk!!!! Visner ned etter blomstring, dvs. på loppa ser det ut som tomme potter. De setter røtter på hosten igjen (senest) og blomstrer til våren</t>
  </si>
  <si>
    <t>Lilla blomster sitter i klaser.  Har knoller som setter røtter om høsten, og blomster igjen neste vår.</t>
  </si>
  <si>
    <t xml:space="preserve">Rosa/hvit. Blomstene sitter i klaser.  </t>
  </si>
  <si>
    <t>Visner ned etter blomstring. Har knoller som setter røtter om høsten, og blomster igjen neste vår, dvs. på loppa ser det ut som tomme potter.</t>
  </si>
  <si>
    <t xml:space="preserve">Rosa. Blomstene sitter i klaser.  </t>
  </si>
  <si>
    <t>Rødlilla</t>
  </si>
  <si>
    <t>Juni-juli</t>
  </si>
  <si>
    <t>Corydalis sp.</t>
  </si>
  <si>
    <t xml:space="preserve">Blå blomst. </t>
  </si>
  <si>
    <t>Corydalis x 'Korn's purple'</t>
  </si>
  <si>
    <t>Halvskygge</t>
  </si>
  <si>
    <t>Hybrid av C. flexuosa, C. elata og C.capitata</t>
  </si>
  <si>
    <t>Corylus avellana</t>
  </si>
  <si>
    <t>Hassel</t>
  </si>
  <si>
    <t>5 m</t>
  </si>
  <si>
    <t xml:space="preserve">Sol-halvskygge, </t>
  </si>
  <si>
    <t>Cosmos sp</t>
  </si>
  <si>
    <t>Pyntekorg</t>
  </si>
  <si>
    <t>Hvite blomster m rose striper</t>
  </si>
  <si>
    <t>Cotoneaster sp</t>
  </si>
  <si>
    <t>Mispel</t>
  </si>
  <si>
    <t>Hvite blomster. Fine blader, røde bær.</t>
  </si>
  <si>
    <t>Cotoneaster x suscicus</t>
  </si>
  <si>
    <t>Vintermispel</t>
  </si>
  <si>
    <t>Sol-halvskygge. Veldrenert jevnt fuktig jord.</t>
  </si>
  <si>
    <t>Cotula sp</t>
  </si>
  <si>
    <t>Små lyse gule dusker</t>
  </si>
  <si>
    <t>3 cm</t>
  </si>
  <si>
    <t>Steinbed</t>
  </si>
  <si>
    <t>Kjøpt som Cotularatatra vilcotii</t>
  </si>
  <si>
    <t>Crassula sp</t>
  </si>
  <si>
    <t>Pengetre/elefanttykkblad</t>
  </si>
  <si>
    <t xml:space="preserve">Grønt </t>
  </si>
  <si>
    <t>Tåler det 
meste</t>
  </si>
  <si>
    <t>Crataegus intricata</t>
  </si>
  <si>
    <t>Amerikahagetorn</t>
  </si>
  <si>
    <t>Hvite blomster i juni, røde bær</t>
  </si>
  <si>
    <t>Crocosmia sp</t>
  </si>
  <si>
    <t>Gullværhane</t>
  </si>
  <si>
    <t>Rødorange, meget spesielle og fine blomster.</t>
  </si>
  <si>
    <t xml:space="preserve">Knollblomst, i potte.  Tas inn om vinteren. Ta inn hele potta og glem den til våren. </t>
  </si>
  <si>
    <t>I UK kalles se før Montbretia.</t>
  </si>
  <si>
    <t>Crocus</t>
  </si>
  <si>
    <t>Isblå, sma</t>
  </si>
  <si>
    <t>Sol, hummusrik</t>
  </si>
  <si>
    <t>passer i fjellhage</t>
  </si>
  <si>
    <t>Cucumus sativus</t>
  </si>
  <si>
    <t>Slangeagurk</t>
  </si>
  <si>
    <t>ikke så store</t>
  </si>
  <si>
    <t>Cucurbita pepo "Gleisdorfer olkurbus"</t>
  </si>
  <si>
    <t>Mandelgresskar</t>
  </si>
  <si>
    <t>Gule med dekorativ gronne striper</t>
  </si>
  <si>
    <t>Juni-okt</t>
  </si>
  <si>
    <t>Trives i velgjødslet og veldrenert jord på beskyttende steder</t>
  </si>
  <si>
    <t>Tørkede frø er delikate snacks</t>
  </si>
  <si>
    <t>Cucurbita pepo F1 "Tamarino"</t>
  </si>
  <si>
    <t>Gronne squash</t>
  </si>
  <si>
    <t>Sommersquash</t>
  </si>
  <si>
    <t xml:space="preserve"> Spesielt velsmakende når plukket ung og fungerte som ikke mer å 5-7cm (2-3 ") i diameter. t helNår de er modne, skurnai kakeformede kiler og grillet. </t>
  </si>
  <si>
    <t>Cymbalaria muralis</t>
  </si>
  <si>
    <t>Murtorskemunn</t>
  </si>
  <si>
    <t>Cymbalaria muralis 'Knausen'</t>
  </si>
  <si>
    <t>Lilla blomster. Krypende vekst med lang blomstring.</t>
  </si>
  <si>
    <t>Dekker godt.</t>
  </si>
  <si>
    <t>Cynoglossum amabile 'Firmament''</t>
  </si>
  <si>
    <t>Kinesisk forglemmegei</t>
  </si>
  <si>
    <t xml:space="preserve">Klarblå, små stjernelignende blomster. Kompakt vekstform. </t>
  </si>
  <si>
    <t>Frøplanter, flere sammen. Fordringsløs plante.</t>
  </si>
  <si>
    <t>Cynoglossum amabile 'Mystic Pink'</t>
  </si>
  <si>
    <t>Buskaktig vekstform, mangder av lysrosa/rosa blomster.</t>
  </si>
  <si>
    <t xml:space="preserve">Frøplanter, flere sammen. Lang blomstringtid, og fin i sensommerrabatten. </t>
  </si>
  <si>
    <t>Trekker til seg sommerfugler.</t>
  </si>
  <si>
    <t>Cystis scopatius</t>
  </si>
  <si>
    <t>Sandgyvel</t>
  </si>
  <si>
    <t>Gul/ eller tofarede gul/rød</t>
  </si>
  <si>
    <t xml:space="preserve">Solrik plass, sandjord, godt drenert. </t>
  </si>
  <si>
    <r>
      <t xml:space="preserve">Dahlia </t>
    </r>
    <r>
      <rPr>
        <b/>
        <sz val="10"/>
        <rFont val="Arial"/>
        <family val="2"/>
      </rPr>
      <t>"Blackberry Ripple"</t>
    </r>
  </si>
  <si>
    <t>Georgine, kaktusblomstrende</t>
  </si>
  <si>
    <t>Lys med rosa - fiolett mønster. Stor og strålende blomst</t>
  </si>
  <si>
    <t>juli - oktober</t>
  </si>
  <si>
    <t>Knollene må overvintre frostfritt.</t>
  </si>
  <si>
    <t>Store røtter</t>
  </si>
  <si>
    <t>Dahlia 'Alstergruß'</t>
  </si>
  <si>
    <t>Georginer</t>
  </si>
  <si>
    <t>orangegule m. fint senter, enkle</t>
  </si>
  <si>
    <t>Passer i urner eller kasser.</t>
  </si>
  <si>
    <t>Dahlia 'Hartenaas'</t>
  </si>
  <si>
    <t>Gul enkel</t>
  </si>
  <si>
    <t>Fin i potte</t>
  </si>
  <si>
    <t>Dahlia 'Kaktus Vuurvogel'</t>
  </si>
  <si>
    <t>Sjattert gul/rød (gul midte, rød ytterst)</t>
  </si>
  <si>
    <t>Store blomster, spisse blomsterblader. Knollene må overvintres frostfritt</t>
  </si>
  <si>
    <t>Dahlia sp.</t>
  </si>
  <si>
    <t>Rød-lilla</t>
  </si>
  <si>
    <t>Jul - okt</t>
  </si>
  <si>
    <t>ca. 80 cm</t>
  </si>
  <si>
    <t>Knollene må overvintres frostfritt</t>
  </si>
  <si>
    <t>Diverse farger</t>
  </si>
  <si>
    <t xml:space="preserve">Dahlia sp. </t>
  </si>
  <si>
    <t>"Roys røde"</t>
  </si>
  <si>
    <t>Daphne mezereum</t>
  </si>
  <si>
    <t>Tysbast</t>
  </si>
  <si>
    <t>Lillarosa blomster</t>
  </si>
  <si>
    <t>Maks 150 cm</t>
  </si>
  <si>
    <t xml:space="preserve">Sol, veldrenert jord. Hardfør. </t>
  </si>
  <si>
    <t>OBS! Hele planten er svært giftig. Bærene er giftigst.</t>
  </si>
  <si>
    <t>Dekorative bær</t>
  </si>
  <si>
    <t>Daphne retusa</t>
  </si>
  <si>
    <t>Eviggrønn med lyse rosa, duftende blomster. Lav, får en rund form.</t>
  </si>
  <si>
    <t>Full sol. Hardfør</t>
  </si>
  <si>
    <t xml:space="preserve">Darmera peltata </t>
  </si>
  <si>
    <t>Skjoldsildre</t>
  </si>
  <si>
    <t xml:space="preserve">Halvskygge. Kommer først med blomst, senere blader </t>
  </si>
  <si>
    <t>Syn. Pelthiphyllum peltatum</t>
  </si>
  <si>
    <t>Datura sp</t>
  </si>
  <si>
    <t>Hvit, delvis fyllt</t>
  </si>
  <si>
    <t>Giftig!</t>
  </si>
  <si>
    <t>Delphinium (Elatum-gr.) F1 'Guardian Blue'</t>
  </si>
  <si>
    <t>Ridderspore</t>
  </si>
  <si>
    <t>Blå blomst.</t>
  </si>
  <si>
    <t>Delphinium (Elatum-gr.) F1 'Guardian White'</t>
  </si>
  <si>
    <t>Hvit blomst.</t>
  </si>
  <si>
    <t>Delphinium (Magic Fountain-serien)</t>
  </si>
  <si>
    <t>Hybrid.</t>
  </si>
  <si>
    <t>Delphinium 'Bellamosum' (Belladonna-gr)</t>
  </si>
  <si>
    <t>Delphinium cashmerianum</t>
  </si>
  <si>
    <t>Indisk ridderspore</t>
  </si>
  <si>
    <t>Fiolettblå blomster.</t>
  </si>
  <si>
    <t xml:space="preserve"> frøplanter sådd 2017</t>
  </si>
  <si>
    <t>Delphinium consolida 'White King'</t>
  </si>
  <si>
    <t>Delphinium hybrid 'Pacific giant'</t>
  </si>
  <si>
    <t>Delphinium 'Pacific Black Knight'</t>
  </si>
  <si>
    <t>60 - 80 cm</t>
  </si>
  <si>
    <t>Delphinium 'Pacific giant'</t>
  </si>
  <si>
    <t>Blå med rødlilla skjær</t>
  </si>
  <si>
    <t>Delphinium sp</t>
  </si>
  <si>
    <t>Fin og skarp mellomblå farge</t>
  </si>
  <si>
    <t>150 - 180 cm</t>
  </si>
  <si>
    <t xml:space="preserve">Næringsrik, veldrenert jord i full sol. </t>
  </si>
  <si>
    <t>Delphinium sp.</t>
  </si>
  <si>
    <t>Fargeblanding: hvit, rosa, blå</t>
  </si>
  <si>
    <t>Hvite blomster. Lett slyngende.</t>
  </si>
  <si>
    <t>Rosa eller gammelrosa blomst. Lett slyngende</t>
  </si>
  <si>
    <t>Blå blomster. Lett slyngende.</t>
  </si>
  <si>
    <t>Delphinium speciosum</t>
  </si>
  <si>
    <t>Delphinum grandiflorum 'Blue Butterfly'</t>
  </si>
  <si>
    <t>Dianthus alpinus</t>
  </si>
  <si>
    <t>Dianthus armeria</t>
  </si>
  <si>
    <t>Fin til fjellhage</t>
  </si>
  <si>
    <t>Dianthus barbatus</t>
  </si>
  <si>
    <t>Busknellik</t>
  </si>
  <si>
    <t>Hvit, rosa, rød</t>
  </si>
  <si>
    <t>20 - 60 cm</t>
  </si>
  <si>
    <t>Sol. Lett hagejord. Vanligvis toårig, men sår seg gjerne selv.</t>
  </si>
  <si>
    <t>Blomst 2</t>
  </si>
  <si>
    <t>Dianthus barbatus 'Onyx'</t>
  </si>
  <si>
    <t>Dianthus barbatus 'Pinocchio'</t>
  </si>
  <si>
    <t>Rød, hvit eller rosa.</t>
  </si>
  <si>
    <t>Dianthus caesius</t>
  </si>
  <si>
    <t>Dianthus carthusianorum</t>
  </si>
  <si>
    <t>Kartusarnellik</t>
  </si>
  <si>
    <t>Blågrønne blader og dyp rosa blomst.</t>
  </si>
  <si>
    <t xml:space="preserve">Dianthus deltoides </t>
  </si>
  <si>
    <t>Engnellik</t>
  </si>
  <si>
    <t>Dianthus deltoides 'Albus'</t>
  </si>
  <si>
    <t>Hvite</t>
  </si>
  <si>
    <t>Dianthus deltoides 'Artic Fire'</t>
  </si>
  <si>
    <t>Dianthus deltoides 'Samos'</t>
  </si>
  <si>
    <t>rosa</t>
  </si>
  <si>
    <t>Dianthus glacialis ssp. gelidus</t>
  </si>
  <si>
    <t>Isnellik</t>
  </si>
  <si>
    <t>Dianthus gratianopolitanus</t>
  </si>
  <si>
    <t>Pinsenellik</t>
  </si>
  <si>
    <t>Sterkt rosa blomster</t>
  </si>
  <si>
    <t>Stenbed, sol.</t>
  </si>
  <si>
    <t>Kan med fordel klippes ned etter blomstring. Blir da fin neste år. Frøplanter </t>
  </si>
  <si>
    <t>Dianthus 'La Bourbrille'</t>
  </si>
  <si>
    <t>Nellik</t>
  </si>
  <si>
    <t>Rosa.  Sterkt duftende.</t>
  </si>
  <si>
    <t>Lett jord. Steinbed. Vokser sakte. Fin i trau.</t>
  </si>
  <si>
    <t>Dianthus nivalis</t>
  </si>
  <si>
    <t>Rosa blomst (?)</t>
  </si>
  <si>
    <t>Dianthus 'Nyewoods Cream'</t>
  </si>
  <si>
    <t>Hvite, duftende. Grålig bladverk.</t>
  </si>
  <si>
    <t xml:space="preserve">Sol, godt drenert jord. </t>
  </si>
  <si>
    <t>Dianthus pavonius</t>
  </si>
  <si>
    <t>Purpurnellik</t>
  </si>
  <si>
    <t>Blomster i flere rosanyanser, grågrønne blader.</t>
  </si>
  <si>
    <t xml:space="preserve">Juni - juli </t>
  </si>
  <si>
    <t xml:space="preserve">Dianthus plumarius </t>
  </si>
  <si>
    <t>Fjærenellik</t>
  </si>
  <si>
    <t>Dianthus plumarius 'Atlungstad'</t>
  </si>
  <si>
    <t>Hagefjærnellik</t>
  </si>
  <si>
    <t>Dianthus purpurea</t>
  </si>
  <si>
    <t>Nelik</t>
  </si>
  <si>
    <t>Rød, rosa eller hvit</t>
  </si>
  <si>
    <t>Dianthus seguieri</t>
  </si>
  <si>
    <t>Dianthus sp.</t>
  </si>
  <si>
    <t>Stenbed, teppedannende</t>
  </si>
  <si>
    <t>Rosa, duftende blomster, danner fine runde tuer</t>
  </si>
  <si>
    <t>Kan med fordel klippes ned etter blomstring. Blir da fin neste år.</t>
  </si>
  <si>
    <t>Dianthus superbus</t>
  </si>
  <si>
    <t>Silkenellik</t>
  </si>
  <si>
    <t>50 cm m blomsterstilk</t>
  </si>
  <si>
    <t>Dianthus superbus var. longicalycinus</t>
  </si>
  <si>
    <t>Rosa og kvite. Dypt flikete kronblad, ca 5cm vide, velduftende.</t>
  </si>
  <si>
    <t>20 - 50 cm</t>
  </si>
  <si>
    <t>Dicentra formosa</t>
  </si>
  <si>
    <t>Småhjerte</t>
  </si>
  <si>
    <t>Rosa klaser</t>
  </si>
  <si>
    <t>Mai - sept</t>
  </si>
  <si>
    <t>30 - 40 cm</t>
  </si>
  <si>
    <t>Mørkt røde blomster.</t>
  </si>
  <si>
    <t xml:space="preserve">Dicentra formosa </t>
  </si>
  <si>
    <t>Dicentra formosa 'Bacchanal'</t>
  </si>
  <si>
    <t>Mørk rød</t>
  </si>
  <si>
    <t>Dicentra formosa 'Ivory Hearts'</t>
  </si>
  <si>
    <t>Mai - okt</t>
  </si>
  <si>
    <t>Dicentra formosa 'Langtrees'</t>
  </si>
  <si>
    <t xml:space="preserve">Syn. 'Pearl Drops'. </t>
  </si>
  <si>
    <t>Dicentra formosa 'Luxuriant'</t>
  </si>
  <si>
    <t>Røde blomster.</t>
  </si>
  <si>
    <t>31 - 40 cm</t>
  </si>
  <si>
    <t>Dictamnus albus var. Albus</t>
  </si>
  <si>
    <t>Askrot/ Moses brennende busk</t>
  </si>
  <si>
    <t>Diffenbachia sp.</t>
  </si>
  <si>
    <t xml:space="preserve">Frodig plante med dekorative, mørkegrønne blad med lys midtåre. </t>
  </si>
  <si>
    <t>Lyse–halvskygge.Vannes når jorden nesten har tørket ut.</t>
  </si>
  <si>
    <t xml:space="preserve">Digitalis grandiflora </t>
  </si>
  <si>
    <t>Storrevebjelle</t>
  </si>
  <si>
    <t>Lys gul</t>
  </si>
  <si>
    <t>35 - 40 cm</t>
  </si>
  <si>
    <t>Staude-revebjelle</t>
  </si>
  <si>
    <t>Digitalis grandiflora 'Carillon'</t>
  </si>
  <si>
    <t>Lav staude revebjelle</t>
  </si>
  <si>
    <t xml:space="preserve">Digitalis purpurea </t>
  </si>
  <si>
    <t>Revebjelle</t>
  </si>
  <si>
    <t>Digitalis purpurea 'Alba'</t>
  </si>
  <si>
    <t>OBS: Giftig</t>
  </si>
  <si>
    <t>Digitalis purpurea 'Gigant Spot White'</t>
  </si>
  <si>
    <t>Digitalis purpurea 'Pam's choice'</t>
  </si>
  <si>
    <t>Hvit/røde blomster</t>
  </si>
  <si>
    <t>150-180 cm</t>
  </si>
  <si>
    <t>Lett fuktig jord, sol-halvskygge.</t>
  </si>
  <si>
    <t>Digitalis purpurea 'Rosea'</t>
  </si>
  <si>
    <t>Digitalis sp.</t>
  </si>
  <si>
    <t>Eksempel</t>
  </si>
  <si>
    <t>Dipsacus fullonum</t>
  </si>
  <si>
    <t>Kardeborre</t>
  </si>
  <si>
    <t>Blå. Kuleformet frøstand med spisse nåler i.</t>
  </si>
  <si>
    <t>Dodecatheon ametystinum</t>
  </si>
  <si>
    <t>Ametystgudeblom</t>
  </si>
  <si>
    <t>Dodecatheon dentatum</t>
  </si>
  <si>
    <t>Hvit gudeblom</t>
  </si>
  <si>
    <t>Dodecatheon jeffreyi</t>
  </si>
  <si>
    <t>Stor gudeblom</t>
  </si>
  <si>
    <t>purpur til hvite</t>
  </si>
  <si>
    <t>15-50 cm</t>
  </si>
  <si>
    <t>Dodecatheon meadia</t>
  </si>
  <si>
    <t>Flekkgudeblom</t>
  </si>
  <si>
    <t>Dodecatheon meadia 'Alba'</t>
  </si>
  <si>
    <t xml:space="preserve">Dodecatheon pulchellum </t>
  </si>
  <si>
    <t>Rød gudeblom</t>
  </si>
  <si>
    <t>Dodecatheon pulchellum 'Red Wings'</t>
  </si>
  <si>
    <t>Dodecatheon sp</t>
  </si>
  <si>
    <t>Gudeblom</t>
  </si>
  <si>
    <t xml:space="preserve">20-30 cm </t>
  </si>
  <si>
    <t>Doronicum orientale</t>
  </si>
  <si>
    <t>Smågullkorg</t>
  </si>
  <si>
    <t>Sol, halvskygge. Vanlig hagejord. Tips: Nedskjæring etter blomstring gir nytt flor.</t>
  </si>
  <si>
    <t>Syn. D. caucacicum</t>
  </si>
  <si>
    <t>Store, gule</t>
  </si>
  <si>
    <t>Større blomster enn vanlig d.c. Blomstene har en slags stråleform.</t>
  </si>
  <si>
    <t xml:space="preserve">Mørke gule blomster med mer stråleform enn den vanlige. </t>
  </si>
  <si>
    <t>Doronicum orientale 'Little Leo'</t>
  </si>
  <si>
    <t>Gul. Kraftigere blomster enn den vanlige</t>
  </si>
  <si>
    <t>Doronicum pardalianches</t>
  </si>
  <si>
    <t>Hjertegullkorg</t>
  </si>
  <si>
    <t>Gul blomst. Hårete blader.</t>
  </si>
  <si>
    <t>Syn. : Doronicum cordatum.</t>
  </si>
  <si>
    <t>Doronicum plantagineum</t>
  </si>
  <si>
    <t>Stor gullkorg</t>
  </si>
  <si>
    <t xml:space="preserve">Dorotheanthus bellidiformis </t>
  </si>
  <si>
    <t>Middagsblomst</t>
  </si>
  <si>
    <t>Blanding</t>
  </si>
  <si>
    <t>Solelskende</t>
  </si>
  <si>
    <t>Draba bertolonii</t>
  </si>
  <si>
    <t>Rublom</t>
  </si>
  <si>
    <t>Gul. Kuleformet vekst.</t>
  </si>
  <si>
    <t>Sol. God drenering.</t>
  </si>
  <si>
    <t>Draba norvegica</t>
  </si>
  <si>
    <t>Bergrublom</t>
  </si>
  <si>
    <t>Draba ramosissima</t>
  </si>
  <si>
    <t>Mai - juli</t>
  </si>
  <si>
    <t>Draba rigida</t>
  </si>
  <si>
    <t>Skinnende gule blomster som sitter samlet i lette skjermer. Kompakt lita tue som består av mange små grønne rosetter.</t>
  </si>
  <si>
    <t>Max 10 cm</t>
  </si>
  <si>
    <t>Tørr sandholdig jord med god drenering. Full sol</t>
  </si>
  <si>
    <t xml:space="preserve">Dracaena </t>
  </si>
  <si>
    <t>Dryas x suendermanii</t>
  </si>
  <si>
    <t>Reinrose-hybrid</t>
  </si>
  <si>
    <t>Hvite, anemonelign. litt nikkende blomst. Krypende, treaktig. </t>
  </si>
  <si>
    <t>Sol, god drenering og kalk</t>
  </si>
  <si>
    <t xml:space="preserve"> Krysning mellom D. Drummoni x D.octopetala</t>
  </si>
  <si>
    <t>Drymocallis rupestris</t>
  </si>
  <si>
    <t>Kvitmure</t>
  </si>
  <si>
    <t>Tidligere Potentilla rupestris</t>
  </si>
  <si>
    <t>Echeveria sp.</t>
  </si>
  <si>
    <t>Rosetturt</t>
  </si>
  <si>
    <t>Må overvintres frostfritt</t>
  </si>
  <si>
    <t>Echinacea purpurea</t>
  </si>
  <si>
    <t>Purpursolhatt</t>
  </si>
  <si>
    <t>Full sol</t>
  </si>
  <si>
    <t>Echinacea purpurea  'Feeling White'</t>
  </si>
  <si>
    <t>Solhatt</t>
  </si>
  <si>
    <t>Echinacea purpurea 'Pink double delight'</t>
  </si>
  <si>
    <t>Rosa med fylte blomster</t>
  </si>
  <si>
    <t>Veldrenert jord - sol</t>
  </si>
  <si>
    <t>Echinacea sp</t>
  </si>
  <si>
    <t>Brun blomsterknapp m/tynne gule kronblad</t>
  </si>
  <si>
    <t>Aug-sept</t>
  </si>
  <si>
    <t>Full sol. Kjempefin i blomsterdekorasjoner.</t>
  </si>
  <si>
    <t>Echinacea x hybrida 'Cheyenne Spirit'</t>
  </si>
  <si>
    <t>Farge i gul-orange-rød.</t>
  </si>
  <si>
    <t>Blå kuletistel</t>
  </si>
  <si>
    <t>Stålblå blomsterkuler</t>
  </si>
  <si>
    <t>Echinops sp.</t>
  </si>
  <si>
    <t>Kuletistel</t>
  </si>
  <si>
    <t>Sølvgrå blomsterhoder</t>
  </si>
  <si>
    <t>Echinopsis bannaticus</t>
  </si>
  <si>
    <t>Blå blomsterkuler</t>
  </si>
  <si>
    <t>120 cm</t>
  </si>
  <si>
    <t>Echium russicum</t>
  </si>
  <si>
    <t>Mørk røde, aks</t>
  </si>
  <si>
    <t>Sol, sandholdig jord, god drenasje. Kortlivet, men frør seg.</t>
  </si>
  <si>
    <t>Elmera racemosa</t>
  </si>
  <si>
    <t>Hvite/gulhvite blomster i aks</t>
  </si>
  <si>
    <t xml:space="preserve">Epilobium latifolium </t>
  </si>
  <si>
    <t>Praktmjølke/ Krypgeitrams</t>
  </si>
  <si>
    <t>Svalt rosa</t>
  </si>
  <si>
    <t>10- 20 cm</t>
  </si>
  <si>
    <t>Stenparti</t>
  </si>
  <si>
    <t>Vokser på Island</t>
  </si>
  <si>
    <t>Epimedium 'Akebono'</t>
  </si>
  <si>
    <t>Bispelue</t>
  </si>
  <si>
    <t xml:space="preserve">Japansk hybrid med hvite blomster med innslag av rosa.  </t>
  </si>
  <si>
    <t>Halvskygge, fuktig jord</t>
  </si>
  <si>
    <t>Epimedium alpinum</t>
  </si>
  <si>
    <t>Lys lilla</t>
  </si>
  <si>
    <t>Epimedium grandiflorum "Nanum"</t>
  </si>
  <si>
    <t>Japansk bispelue</t>
  </si>
  <si>
    <t xml:space="preserve">Hvite blomster. Unge blader har rødbrun kant </t>
  </si>
  <si>
    <t>Opp til 15 cm</t>
  </si>
  <si>
    <t>Sol - halvskygge. Næringsrik, humusrik jord</t>
  </si>
  <si>
    <t>Liten plante, vær forsiktig med hvor den plantes</t>
  </si>
  <si>
    <t>Epimedium perralchicum "Frohnleiten"</t>
  </si>
  <si>
    <t>Gule blomster. Taggete blad. Lett rødlig bladverk i utspring og vinterstid</t>
  </si>
  <si>
    <t>20 - 35 cm</t>
  </si>
  <si>
    <t>Halvskygge. Næringsrik, humusrik jord</t>
  </si>
  <si>
    <t>Epimedium sp</t>
  </si>
  <si>
    <t>Lys rosa blomster</t>
  </si>
  <si>
    <t>juni</t>
  </si>
  <si>
    <t>Epimedium x rubrum</t>
  </si>
  <si>
    <t>Rosarøde blomster. Fine grasiøse skudd i mai, en liten nett tue ved høysommmer.</t>
  </si>
  <si>
    <t xml:space="preserve">Halvskygge - skygge. </t>
  </si>
  <si>
    <t>Epimedium x versicolor 'Sulphureum'</t>
  </si>
  <si>
    <t>Lyst gule blomster. Vintergrønn med brune tegninger på bladene.</t>
  </si>
  <si>
    <t>Epipactis palustris</t>
  </si>
  <si>
    <t>Myrflangre</t>
  </si>
  <si>
    <t>Sjeldne </t>
  </si>
  <si>
    <t>Epiphyllum sp</t>
  </si>
  <si>
    <t>Bladkaktus</t>
  </si>
  <si>
    <t>Store blomster</t>
  </si>
  <si>
    <t>Erantis hyemalis</t>
  </si>
  <si>
    <t>Vinterblom</t>
  </si>
  <si>
    <t>Tidlig</t>
  </si>
  <si>
    <t>Den blomstrer samtidig med eller før sneklokkene</t>
  </si>
  <si>
    <t>Erigeron 'Azurfee' </t>
  </si>
  <si>
    <t>Bakkestjerne</t>
  </si>
  <si>
    <t>August</t>
  </si>
  <si>
    <t>Erigeron compactus</t>
  </si>
  <si>
    <t>Rosa blomster med gult øye. Gråaktig loddent bladverk.</t>
  </si>
  <si>
    <t>Sol. Steinparti. Nærsyntbed. Trau</t>
  </si>
  <si>
    <t>Erigeron sp</t>
  </si>
  <si>
    <t>ca 50 cm</t>
  </si>
  <si>
    <t>Hvit eller rosa prestekragelignende blomster, stiv opprett vekstform.</t>
  </si>
  <si>
    <t>Erinus alpinus</t>
  </si>
  <si>
    <t>Steinbalsam</t>
  </si>
  <si>
    <t>Lilla eller rosa</t>
  </si>
  <si>
    <t>Eritrichium canum</t>
  </si>
  <si>
    <t>Blå blomst, ligner på forglemmegei. Litt buskaktig vekst.</t>
  </si>
  <si>
    <t xml:space="preserve">Fra frø. Ettårig, fin i fjellhage. </t>
  </si>
  <si>
    <t>Erodium cezembre</t>
  </si>
  <si>
    <t>lys rosa blomster</t>
  </si>
  <si>
    <t>Hele sommeren</t>
  </si>
  <si>
    <t>Steiparti, sol</t>
  </si>
  <si>
    <t>Erodium manescavi</t>
  </si>
  <si>
    <t>20-40 cm</t>
  </si>
  <si>
    <t>Erodium pelargoniflorum</t>
  </si>
  <si>
    <t xml:space="preserve">Sterk rosa, blomsten ligner pelargonia. </t>
  </si>
  <si>
    <t>25 -30 cm</t>
  </si>
  <si>
    <t>Må ha det tørt om vinteren for å overleve. Blomstrer første år</t>
  </si>
  <si>
    <t>Erodium × variabile ‘Bishop’s Form’</t>
  </si>
  <si>
    <t>Vokser fort når den får etablert seg, og  trenger en vid og krukke. Staude som må overvintre inne</t>
  </si>
  <si>
    <t>Eryngium "Jade Frost"</t>
  </si>
  <si>
    <t>Blå blomster. Høy elsket av humler og bier. Dekorative hvite bladkanter</t>
  </si>
  <si>
    <t>60 -80 cm</t>
  </si>
  <si>
    <t>Sol. Lettstelt.H6</t>
  </si>
  <si>
    <t xml:space="preserve">Eryngium alpinum </t>
  </si>
  <si>
    <t>Alpestikle</t>
  </si>
  <si>
    <t>Frøplanter. Bør ikke plantes om pga dyp rotstokk.</t>
  </si>
  <si>
    <t>Eryngium alpinum 'Metallic Blue'</t>
  </si>
  <si>
    <t>Metallisk blå</t>
  </si>
  <si>
    <t>Bør ikke plantes om pga dyp rotstokk</t>
  </si>
  <si>
    <t>Eryngium bourgati</t>
  </si>
  <si>
    <t>Stikle</t>
  </si>
  <si>
    <t>Metallblå.</t>
  </si>
  <si>
    <t xml:space="preserve">Sol. </t>
  </si>
  <si>
    <t>Fin frøstand. Passer til tørking.</t>
  </si>
  <si>
    <t>Eryngium planum</t>
  </si>
  <si>
    <t>Hagestikle</t>
  </si>
  <si>
    <t>Erysimum helveticum</t>
  </si>
  <si>
    <t>Gule duftende blomster i skjem. Delvis vintergrønt bladverk.</t>
  </si>
  <si>
    <t>ca 15 cm</t>
  </si>
  <si>
    <t>Fjellhage.Veldrenert. Sol.</t>
  </si>
  <si>
    <t>Sol, fjellhage. Gule blomsterholder. Kortlivet, men sår seg selv.</t>
  </si>
  <si>
    <t>Erythronium dens-canis</t>
  </si>
  <si>
    <t>Hundetann</t>
  </si>
  <si>
    <t>Rosa blomst. Flekkete blad.</t>
  </si>
  <si>
    <t>Flekkete blad (minst 3 løker i potta)</t>
  </si>
  <si>
    <t>Erythronium sibericum</t>
  </si>
  <si>
    <t>Sibirhundetann</t>
  </si>
  <si>
    <t>Rosa m/gult og hvitt senter</t>
  </si>
  <si>
    <t>Blomstrer rett etter at snøen har gått.Frøplanter fra 2015</t>
  </si>
  <si>
    <t xml:space="preserve">Eschscholzia californica </t>
  </si>
  <si>
    <t>Californiavalmue</t>
  </si>
  <si>
    <t>Eschscholzia californica 'Dalli'</t>
  </si>
  <si>
    <t>Euonymus sachalinensis</t>
  </si>
  <si>
    <t>Sakalinbeinved</t>
  </si>
  <si>
    <t>Fin frukt, blodrøde med orange frøkappe. Tidlig bladsprett. Purpur høstfarge</t>
  </si>
  <si>
    <t>4 - 5 m</t>
  </si>
  <si>
    <t>Tåler skygge, best i sol</t>
  </si>
  <si>
    <t>Eupatorium ageratoides</t>
  </si>
  <si>
    <t>Hjortetrøst</t>
  </si>
  <si>
    <t>60-120 cm</t>
  </si>
  <si>
    <t>Trives best i full sol, men kan stå i halvskygge</t>
  </si>
  <si>
    <t>Eupatorium maculatum 'Atropurpureum'</t>
  </si>
  <si>
    <t>Flekkhjortetrøst</t>
  </si>
  <si>
    <t>Eupatorium purpureum</t>
  </si>
  <si>
    <t>Storhjortetrøst</t>
  </si>
  <si>
    <t xml:space="preserve">Vinrød </t>
  </si>
  <si>
    <t>Sol - halvskygge. Moldrik jord, fuktig plass</t>
  </si>
  <si>
    <t>Euphorbia capitulata</t>
  </si>
  <si>
    <t>Sol steinparti</t>
  </si>
  <si>
    <t>Euphorbia cyparissias</t>
  </si>
  <si>
    <t>Sypressvortemelk</t>
  </si>
  <si>
    <t>Gule blomsterhoder, smale nålelignende grønne blader</t>
  </si>
  <si>
    <t>Sprer seg en del</t>
  </si>
  <si>
    <t>Euphorbia dulcis 'Chameleon'</t>
  </si>
  <si>
    <t>Vortemelk</t>
  </si>
  <si>
    <t>Mørk purpur blader.</t>
  </si>
  <si>
    <t>Liker seg i en sørvegg. Bør klippes nes etter blomstring for å unngå frøspredning, blir da en fin rund tue.</t>
  </si>
  <si>
    <t>Euphorbia griffithii</t>
  </si>
  <si>
    <t>Ildvortemelk</t>
  </si>
  <si>
    <t>Korallrød/oransje blomsterstand, lansettformede blader oppover stengelen m/oransje årer</t>
  </si>
  <si>
    <t>Euphorbia polychroma</t>
  </si>
  <si>
    <t>Vårvortemelk</t>
  </si>
  <si>
    <t>Gule høyblad (blomster), står lenge. Kuleformet vekst. Bladene får fin høstfarge. Blir runde "busker .</t>
  </si>
  <si>
    <t>Sandblandet jord. Tåler tørr vokseplass.</t>
  </si>
  <si>
    <t>Plante m høyblad</t>
  </si>
  <si>
    <t>Eurybia sibirica</t>
  </si>
  <si>
    <t>Sibirasters</t>
  </si>
  <si>
    <t>Purpurblå</t>
  </si>
  <si>
    <t>Tidl. Aster sibirica. Står i fare for å bli utryddet</t>
  </si>
  <si>
    <t>Fagus sylvatica</t>
  </si>
  <si>
    <t>Skogbøk</t>
  </si>
  <si>
    <t>Sol/halvskygge</t>
  </si>
  <si>
    <t>Salgshøyde ca 60 cm</t>
  </si>
  <si>
    <t>Festuca glauca 'Auslesa'</t>
  </si>
  <si>
    <t>Blåsvingel</t>
  </si>
  <si>
    <t>Blågrått</t>
  </si>
  <si>
    <t>Festuca sp</t>
  </si>
  <si>
    <t>Danner tuer av blåaktig gress.</t>
  </si>
  <si>
    <t>Ficus macrophylla</t>
  </si>
  <si>
    <t>Gummifiken</t>
  </si>
  <si>
    <t>Filipendula multijuga 'Palmata Nana'</t>
  </si>
  <si>
    <t>Palmemjødurt</t>
  </si>
  <si>
    <t>Rosa  blomst. Fine røde tegninger på mørke blader</t>
  </si>
  <si>
    <t>Filipendula rubra 'Venusta'</t>
  </si>
  <si>
    <t>Præriemjødurt</t>
  </si>
  <si>
    <t>Dyp rosa som blekner etter hvert</t>
  </si>
  <si>
    <t>180 cm</t>
  </si>
  <si>
    <t>Filipendula sp.</t>
  </si>
  <si>
    <t>Mjødurt</t>
  </si>
  <si>
    <t>Rosa blomster. Fint bladverk.</t>
  </si>
  <si>
    <t>Filipendula ulmaria "Variegata"</t>
  </si>
  <si>
    <t xml:space="preserve">Varigert mjødurt – gule fine tegninger på bladene </t>
  </si>
  <si>
    <t>Filipendula vulgaris</t>
  </si>
  <si>
    <t>Knollmjødurt</t>
  </si>
  <si>
    <t>Filipendula vulgaris 'Plena'</t>
  </si>
  <si>
    <t xml:space="preserve">Hvite, doble/fylte blomster  på en lang stilk </t>
  </si>
  <si>
    <t>Sol, tørketålende</t>
  </si>
  <si>
    <t xml:space="preserve"> 'Multiplex' / 'Flore pleno'</t>
  </si>
  <si>
    <t>Forsythia sp</t>
  </si>
  <si>
    <t>Gullbusk</t>
  </si>
  <si>
    <t>Gule blomser på bar kvist</t>
  </si>
  <si>
    <t>Forsythia suspensa</t>
  </si>
  <si>
    <t>Hengegullbusk</t>
  </si>
  <si>
    <t>Fragaria ananassa</t>
  </si>
  <si>
    <t>Jordbær</t>
  </si>
  <si>
    <t>Store bær.</t>
  </si>
  <si>
    <t>Fragaria ananassa 'Corona'</t>
  </si>
  <si>
    <t>Fragaria 'Jonsok'</t>
  </si>
  <si>
    <t>Tidlig sort</t>
  </si>
  <si>
    <t>Fragaria 'Pink Panda'</t>
  </si>
  <si>
    <t>Prydjordbær</t>
  </si>
  <si>
    <t xml:space="preserve">Rosa blomster, spiselige bær men dyrkes mest for blomstenes skyld. </t>
  </si>
  <si>
    <t xml:space="preserve">Vanlig jord. </t>
  </si>
  <si>
    <t>Krysning av jordbær og staude-potentilla</t>
  </si>
  <si>
    <t>Fragaria sp</t>
  </si>
  <si>
    <t>Navnløs, men god. Her kommer det flere.</t>
  </si>
  <si>
    <t>Fragaria vesca</t>
  </si>
  <si>
    <t>Markjordbær</t>
  </si>
  <si>
    <t xml:space="preserve">Rosa blomst og store gode bær hele sommeren. </t>
  </si>
  <si>
    <t>Plante m bær</t>
  </si>
  <si>
    <t>Hvite bær.</t>
  </si>
  <si>
    <t>Sprer seg med utløpere, blir raskt flere planter.</t>
  </si>
  <si>
    <t>Fragaria vesca ver. semperflorens</t>
  </si>
  <si>
    <t>Hvit månedsjordbær</t>
  </si>
  <si>
    <t>Små hvite, søte, gode jordbær helt til frosten kommer.</t>
  </si>
  <si>
    <t>Fritillaria camschatcensis</t>
  </si>
  <si>
    <t>Svartkrone</t>
  </si>
  <si>
    <t>Brunrøde blomster.</t>
  </si>
  <si>
    <t>Varierer 15-50 cm</t>
  </si>
  <si>
    <t>Moldrik jord som holder på fuktigheten, men likevel veldrenert. Halvskygge eller skygge på et lunt sted.</t>
  </si>
  <si>
    <t>Kan dyrkes over store deler av landet</t>
  </si>
  <si>
    <t>Fritillaria imperialis</t>
  </si>
  <si>
    <t>Keiserkrone</t>
  </si>
  <si>
    <t>Fritillaria meleagris</t>
  </si>
  <si>
    <t>Rutelilje</t>
  </si>
  <si>
    <t>Hvit, smårutete blomster.</t>
  </si>
  <si>
    <t>Fine til bed eller fjellhager, i plenen eller under busker. Sprer seg.</t>
  </si>
  <si>
    <t>Går også under navnet Vipeegg</t>
  </si>
  <si>
    <t>Lilla smårutete blomster.</t>
  </si>
  <si>
    <t>Hvite eller lilla smårutete blomster.</t>
  </si>
  <si>
    <t>Fritillaria pallidiflora</t>
  </si>
  <si>
    <t>Bleikkrone</t>
  </si>
  <si>
    <t>Lyst kremgule</t>
  </si>
  <si>
    <t>Skjeldne planter</t>
  </si>
  <si>
    <t>Fritillaria uva - vulpis</t>
  </si>
  <si>
    <t>Kastanjebrune blomster med gullkant, olivengul innside</t>
  </si>
  <si>
    <t>Veldrenert jord i full sol.</t>
  </si>
  <si>
    <t>Ca 5 løk i potta (små og store)</t>
  </si>
  <si>
    <t>Fuchsia "Maxima"</t>
  </si>
  <si>
    <t>Tåre</t>
  </si>
  <si>
    <t>Enkle Rosa/mørklilla blomster</t>
  </si>
  <si>
    <t>Fuchsia 'Albertina'</t>
  </si>
  <si>
    <t>Fuchsia 'Annabel'</t>
  </si>
  <si>
    <t>Store hvitrosa blomster. Buskaktig vekst.</t>
  </si>
  <si>
    <t>Fuchsia 'Beacon'</t>
  </si>
  <si>
    <t xml:space="preserve">Rød-rosa/lilla. </t>
  </si>
  <si>
    <t>Halvskygge. Godt med næring.</t>
  </si>
  <si>
    <t>Fuchsia 'Beacon Rosa'</t>
  </si>
  <si>
    <t>Fuchsia 'Bella rosella'</t>
  </si>
  <si>
    <t>Fuchsia 'Blue eyes'</t>
  </si>
  <si>
    <t>Fuchsia 'Carmel Blue'</t>
  </si>
  <si>
    <t>Hvitrosa/ blålilla som går over til rødlilla. Lange blomster.</t>
  </si>
  <si>
    <t>Fuchsia 'Catooje'</t>
  </si>
  <si>
    <t>Fuchsia 'Checkerboard'</t>
  </si>
  <si>
    <t>Rosa blomster. Riktblomstrende.</t>
  </si>
  <si>
    <t>Fuchsia 'Cheerio'</t>
  </si>
  <si>
    <t>Fuchsia 'Coachman'</t>
  </si>
  <si>
    <t>Fuchsia 'Constance'</t>
  </si>
  <si>
    <t>Rosa med mørk lilla</t>
  </si>
  <si>
    <t>Fuchsia 'Dark Eyes'</t>
  </si>
  <si>
    <t>Fylte, runde blomster i rødt/mørkblå. Halvt hengende busk.</t>
  </si>
  <si>
    <t>Fuchsia 'Eden Rock'</t>
  </si>
  <si>
    <t>Rød/mørk lilla</t>
  </si>
  <si>
    <t>Fuchsia 'General Monk'</t>
  </si>
  <si>
    <t>Sterkt rød/lilla</t>
  </si>
  <si>
    <t>Fuchsia 'Golden anniversary'</t>
  </si>
  <si>
    <t>Rød/lilla blomster, grønngule blader.</t>
  </si>
  <si>
    <t>Fuchsia 'Gøteborgskan'</t>
  </si>
  <si>
    <t>Hvite/røde blomster.</t>
  </si>
  <si>
    <t>Kalles 'Danebrog' i Danmark.</t>
  </si>
  <si>
    <t>Fuchsia 'Lambada'</t>
  </si>
  <si>
    <t>Rød/lilla</t>
  </si>
  <si>
    <t xml:space="preserve">Fuchsia 'Lena Dalton' </t>
  </si>
  <si>
    <t>Fylte rosa/lilla hengende  blomster som er  mellomstore. Blomsterrik.</t>
  </si>
  <si>
    <t>Fuchsia 'Marinka'</t>
  </si>
  <si>
    <t>Røde blomster</t>
  </si>
  <si>
    <t>Hengeplante</t>
  </si>
  <si>
    <t>Fuchsia 'New Fascination'</t>
  </si>
  <si>
    <t>Kjempestore enkle rosa/røde blomster, henger på lange stilker, lange støvbærere og griffel</t>
  </si>
  <si>
    <t>Fuchsia 'Rika'</t>
  </si>
  <si>
    <t>Små rosa blomster i store mengder langs greiner som kan vokse fort</t>
  </si>
  <si>
    <t>Fuchsia sp.</t>
  </si>
  <si>
    <t>Fuchsia 'Tom West'</t>
  </si>
  <si>
    <t xml:space="preserve">Flott variegert bladverk, hengende vekstform. </t>
  </si>
  <si>
    <t>Tåler sola bedre enn mange andre.</t>
  </si>
  <si>
    <t>Egnet til å stammes opp.</t>
  </si>
  <si>
    <t>Fuchsia versicolor</t>
  </si>
  <si>
    <t>Små rød/blålilla blomster</t>
  </si>
  <si>
    <t>Liten hengeplante med flerfargede blader i sol.</t>
  </si>
  <si>
    <t>Tynne stilker, kan bli hengende. Bladene er mørke og kan få flere farger. Tåler en del sol.</t>
  </si>
  <si>
    <t>Fuchsia 'Wassernymfe'</t>
  </si>
  <si>
    <t>Svak rosa og laksrød</t>
  </si>
  <si>
    <t>Galanthus nivalis</t>
  </si>
  <si>
    <t>Snøklokke</t>
  </si>
  <si>
    <t>Hvit, de innerste blomsterdekkbladene har en grønn flekk ytterst.</t>
  </si>
  <si>
    <t>Feb - apr</t>
  </si>
  <si>
    <t>Halvskygge til skygge, så det ikke blir for varmt om sommeren</t>
  </si>
  <si>
    <t>Planter i blomst</t>
  </si>
  <si>
    <t>Galanthus sp</t>
  </si>
  <si>
    <t>11 - 20 cm</t>
  </si>
  <si>
    <t>Gammel sort, 10 løk eller flere i potta.</t>
  </si>
  <si>
    <t xml:space="preserve">Galatella sedifolia </t>
  </si>
  <si>
    <t>Bitterasters</t>
  </si>
  <si>
    <t>Mange små lilla - rosa blomster med gult senter.</t>
  </si>
  <si>
    <t>60 - 90 cm</t>
  </si>
  <si>
    <t xml:space="preserve">Tidl. Aster sedifolius </t>
  </si>
  <si>
    <t>Galium odoratum</t>
  </si>
  <si>
    <t>Myske</t>
  </si>
  <si>
    <t xml:space="preserve">Hvite blomster. Kransstilte blader. </t>
  </si>
  <si>
    <t xml:space="preserve">Bunndekke, teppedannende. Skyggetålende. </t>
  </si>
  <si>
    <t>Galium verum ssp. Verum</t>
  </si>
  <si>
    <t>Gulmaure/Jomfru marias sengehalm</t>
  </si>
  <si>
    <t>Gul. Dufter</t>
  </si>
  <si>
    <t>Marialegenden forteller om bruk av denne planten i madrassen til Jesusbarnet.</t>
  </si>
  <si>
    <t>Gaultheria procumbens</t>
  </si>
  <si>
    <t>Krypberglyng</t>
  </si>
  <si>
    <t>Hvite blomster, røde frukter. Blanke, mørkegrønne, læraktige blad. Eviggrønn busk.</t>
  </si>
  <si>
    <t>Gentiana acaulis</t>
  </si>
  <si>
    <t>Alpesøte</t>
  </si>
  <si>
    <t>Store mørkeblå trompetformede blomster</t>
  </si>
  <si>
    <t>Gentiana asclepiadea</t>
  </si>
  <si>
    <t>Skogsøte</t>
  </si>
  <si>
    <t>Gentiana burseri</t>
  </si>
  <si>
    <t>Søte</t>
  </si>
  <si>
    <t>Gul blomst, lavere enn Gentiana lutea</t>
  </si>
  <si>
    <t>Høy</t>
  </si>
  <si>
    <t>Gentiana cruciata</t>
  </si>
  <si>
    <t>Korssøte</t>
  </si>
  <si>
    <t>Gentiana linearis</t>
  </si>
  <si>
    <t>Høstsøte</t>
  </si>
  <si>
    <t>Sol. Litt fuktig, humusrik jord. Liker ikke å tørke ut om sommeren.</t>
  </si>
  <si>
    <t>Gentiana lutea</t>
  </si>
  <si>
    <t>Gulsøte</t>
  </si>
  <si>
    <t xml:space="preserve">Sjeldne </t>
  </si>
  <si>
    <t>80-120 cm</t>
  </si>
  <si>
    <r>
      <t xml:space="preserve">Gentiana makinoi </t>
    </r>
    <r>
      <rPr>
        <b/>
        <sz val="10"/>
        <color indexed="8"/>
        <rFont val="Arial"/>
        <family val="2"/>
      </rPr>
      <t>"Marsha"</t>
    </r>
  </si>
  <si>
    <t>Makinoisøte</t>
  </si>
  <si>
    <t>Aks med  "gentianablå" blomster</t>
  </si>
  <si>
    <t>Juli - september</t>
  </si>
  <si>
    <t>45 - 60 cm</t>
  </si>
  <si>
    <t>Sol - halvskygge, foretrekker sur jord</t>
  </si>
  <si>
    <t>Gentiana makinoi 'Royal Blue'</t>
  </si>
  <si>
    <t>50-70 cm</t>
  </si>
  <si>
    <t xml:space="preserve">Foretrtekker lett skygge i humusrik jord, lav pH. </t>
  </si>
  <si>
    <t>Fin til buketter.</t>
  </si>
  <si>
    <t>Gentiana septemfida</t>
  </si>
  <si>
    <t>Frynsesøte</t>
  </si>
  <si>
    <t>Blå. Liggende.</t>
  </si>
  <si>
    <t xml:space="preserve">10 - 30 cm. </t>
  </si>
  <si>
    <t>Gentiana septemfida  syn. G.  Freyniana</t>
  </si>
  <si>
    <t>Dyp purpurblå blomster i klaser. Eggrunde blad.</t>
  </si>
  <si>
    <t>Halvskygge - full sol. Fuktig jord</t>
  </si>
  <si>
    <t>Gentiana sino-ornata "Bellatrix"</t>
  </si>
  <si>
    <t>Kinasøte</t>
  </si>
  <si>
    <t>Hvite blomster med lyseblått felt på utsiden.Små, smale lysegrønne blad</t>
  </si>
  <si>
    <t>Sep - okt</t>
  </si>
  <si>
    <t>Sol - lett skygge. Fuktig moldjord</t>
  </si>
  <si>
    <t>Gentiana sino-ornata "Borge"</t>
  </si>
  <si>
    <t>Koboltblå blomster</t>
  </si>
  <si>
    <t>Sept -okt</t>
  </si>
  <si>
    <t>Liker en solrik plass på humusrik, svaktt fuktig jord</t>
  </si>
  <si>
    <t>Gentiana sp.</t>
  </si>
  <si>
    <t>35-40 cm</t>
  </si>
  <si>
    <t>Gentiana ternifolia</t>
  </si>
  <si>
    <t xml:space="preserve">Gentiana x macauleyi </t>
  </si>
  <si>
    <t>Blå, liggende store klokker. Teppedannende.</t>
  </si>
  <si>
    <t>Sol, halvskygge. Humusrik jord. Hardfør. OBS! Tåler ikke kalk. Liker godt leire, men ikke for tung.</t>
  </si>
  <si>
    <r>
      <t xml:space="preserve">Geranium </t>
    </r>
    <r>
      <rPr>
        <b/>
        <sz val="10"/>
        <color indexed="8"/>
        <rFont val="Arial"/>
        <family val="2"/>
      </rPr>
      <t>"Pink Penny"</t>
    </r>
  </si>
  <si>
    <t>Rosa blomster med mørke årer. Planten legger seg utover eller vever seg inn i andre planter. </t>
  </si>
  <si>
    <t>Juli og utover</t>
  </si>
  <si>
    <t>Sol, lett skygge</t>
  </si>
  <si>
    <r>
      <t xml:space="preserve">Geranium cinereum </t>
    </r>
    <r>
      <rPr>
        <b/>
        <sz val="10"/>
        <color theme="1"/>
        <rFont val="Arial"/>
        <family val="2"/>
      </rPr>
      <t>"Ballerina"</t>
    </r>
  </si>
  <si>
    <t xml:space="preserve">Lys rosa blomster med mørke nerver og blodrødt senter. Grågrønt bladverk. </t>
  </si>
  <si>
    <t>Juni og utover</t>
  </si>
  <si>
    <t xml:space="preserve"> 10 - 15 cm </t>
  </si>
  <si>
    <t>Sol. Stenparti.</t>
  </si>
  <si>
    <t>Geranium cinereum 'Laurence Flatmann''</t>
  </si>
  <si>
    <t>Balkanstorkenebb</t>
  </si>
  <si>
    <t>Lys rødlilla med kraftige mørke årer</t>
  </si>
  <si>
    <t>Geranium cinereum 'Splendens''</t>
  </si>
  <si>
    <t>Lysende magentafargete/ sjokkrosa blomster med mørkt øye og mørke nerver. Matt grønne blader i rosetter. Kompakt vekst, danner tue.</t>
  </si>
  <si>
    <t>Geranium clarkei "Kashmir White"</t>
  </si>
  <si>
    <t>Store hvite blomster med purpur årer. Grønt bladverk</t>
  </si>
  <si>
    <t>Midtsommer</t>
  </si>
  <si>
    <t>Moderat spredning</t>
  </si>
  <si>
    <t>Geranium dalmaticum</t>
  </si>
  <si>
    <t>Dvergstorkenebb</t>
  </si>
  <si>
    <t>Rosa/Lys rosa</t>
  </si>
  <si>
    <t>Sol. Passer godt i steinbed. Danner tette puter, sol og tørr jord.</t>
  </si>
  <si>
    <t>Geranium dalmaticum "Album"</t>
  </si>
  <si>
    <t>Geranium endressi</t>
  </si>
  <si>
    <t>Høststorkenebb</t>
  </si>
  <si>
    <t>Sterk rosa blomster</t>
  </si>
  <si>
    <t>Juni - sept/okt</t>
  </si>
  <si>
    <t>Trives best i veldrenert, men fuktighetsholdene næringsrik jord i sol/halvskygge.</t>
  </si>
  <si>
    <t>Geranium endressii</t>
  </si>
  <si>
    <t>Høststorknebb</t>
  </si>
  <si>
    <t>Blomstene er rosa, lett traktformet, 3 - 4 cm i diameter. Bladene har 5 fliker og er lysegrønne.</t>
  </si>
  <si>
    <t>Trives best i en veldrenert, men fuktighetsholdende næringsrik jord i sol/halvskygge.</t>
  </si>
  <si>
    <t>Utmerket som markdekker</t>
  </si>
  <si>
    <t xml:space="preserve">Geranium 'Gervat' ROZANNE </t>
  </si>
  <si>
    <t>Hybridstorkenebb</t>
  </si>
  <si>
    <t>Blålilla</t>
  </si>
  <si>
    <t>Sol, halvskygge, ikke for tørt. Fin sammen med Stachys lanata.</t>
  </si>
  <si>
    <t>En blomst med egen hjemmeside</t>
  </si>
  <si>
    <t>Geranium himalayense</t>
  </si>
  <si>
    <t>Praktstorkenebb/ Himalayastorknebb</t>
  </si>
  <si>
    <t>Blåfiolett, fylt</t>
  </si>
  <si>
    <t xml:space="preserve">Geranium himalayense ' Birch Double' </t>
  </si>
  <si>
    <t>Syn Plenum</t>
  </si>
  <si>
    <t xml:space="preserve">Geranium himalayense ' Plenum' </t>
  </si>
  <si>
    <t>Mørk purpur, flyt</t>
  </si>
  <si>
    <t>Geranium ibericum</t>
  </si>
  <si>
    <t>Storknebb</t>
  </si>
  <si>
    <t>Lilla-blå</t>
  </si>
  <si>
    <t>Sol, havskygge</t>
  </si>
  <si>
    <t>Geranium macrorrhizum</t>
  </si>
  <si>
    <t>Rosestorknebb</t>
  </si>
  <si>
    <t>20 - 40 cm</t>
  </si>
  <si>
    <t xml:space="preserve">Sol, Skygge. Svært tørketålende. </t>
  </si>
  <si>
    <t>Rosa blomster. God bunndekker.</t>
  </si>
  <si>
    <t>Sol, Skygge. Svært tørketålende. God bunndekker.</t>
  </si>
  <si>
    <t>Geranium maculatum 'Espresso'</t>
  </si>
  <si>
    <t>Storkenebb</t>
  </si>
  <si>
    <t>Lys rosa blomster, brun-rødt bladverk</t>
  </si>
  <si>
    <t>Geranium palmatikum</t>
  </si>
  <si>
    <t>Liten, krypende.</t>
  </si>
  <si>
    <t>Geranium phaeum</t>
  </si>
  <si>
    <t>Brunstorkenebb</t>
  </si>
  <si>
    <t>Purpur med hvitt senter</t>
  </si>
  <si>
    <t>Juni- juli</t>
  </si>
  <si>
    <t>Tåler sol og tørke. Dekorative blader i dypgrønt med sjokoladebrune flekker.</t>
  </si>
  <si>
    <t>Geranium phaeum  'Album'</t>
  </si>
  <si>
    <t>Små hvite blomster. Eviggrønne blad</t>
  </si>
  <si>
    <t>Fin til forvilling.</t>
  </si>
  <si>
    <t>Geranium phaeum  'Samobor'</t>
  </si>
  <si>
    <t>Purpur med hvitt senter. Dekorative blader i dypgrønt med sjokoladebrune flekker.</t>
  </si>
  <si>
    <t xml:space="preserve">Tåler sol og tørke. </t>
  </si>
  <si>
    <t>Geranium platypetalum</t>
  </si>
  <si>
    <t>Kaukasusstorkenebb</t>
  </si>
  <si>
    <t>Blåfiolette blomster med mørke årer. Bladene får fin orange høstfarge.</t>
  </si>
  <si>
    <t>Sol - halvskygge</t>
  </si>
  <si>
    <t>Geranium pratense "Dark Reiter"</t>
  </si>
  <si>
    <t>Engstorkenebb</t>
  </si>
  <si>
    <t>Blå/Lilla blomster</t>
  </si>
  <si>
    <t>15 -30 cm</t>
  </si>
  <si>
    <t>Sol - halvskygge,God til fjellhage</t>
  </si>
  <si>
    <r>
      <t xml:space="preserve">Geranium pratense </t>
    </r>
    <r>
      <rPr>
        <b/>
        <sz val="10"/>
        <color theme="1"/>
        <rFont val="Arial"/>
        <family val="2"/>
      </rPr>
      <t>"Double Jewel"</t>
    </r>
  </si>
  <si>
    <t>Hvit - fiolett (purpur). Dobbel, forholdsvis stor blomst. </t>
  </si>
  <si>
    <t>Sol - halvskygge, veldrenert jord</t>
  </si>
  <si>
    <t>Geranium pratense 'Splish Splash'</t>
  </si>
  <si>
    <t>Hvit med blå prikker</t>
  </si>
  <si>
    <t>Fylte rosa blomster.</t>
  </si>
  <si>
    <t>Geranium pratense 'Viktor Reiter'</t>
  </si>
  <si>
    <t>Geranium psilostemon 'Patricia'</t>
  </si>
  <si>
    <t>Fiolettrosa (mørk rosa), store</t>
  </si>
  <si>
    <t>Lang blomstringstid</t>
  </si>
  <si>
    <t>Geranium pyrenaicum</t>
  </si>
  <si>
    <t>Askerstorkenebb</t>
  </si>
  <si>
    <t xml:space="preserve">Hvite eller lillarosa små blomster. Blomsterrik.  Dekorative runde eviggrønne bladrosetter. </t>
  </si>
  <si>
    <t>Sår seg ivrig.</t>
  </si>
  <si>
    <t>Geranium renardii</t>
  </si>
  <si>
    <t>Rynkegeranium</t>
  </si>
  <si>
    <t>Sol eller halvskygge, fuktig godt drenert. Vanlig sandblandet hagejord.</t>
  </si>
  <si>
    <t>Blek lilla blomster med fiolette årer, flikede fint rynkede blader med stor prydverdi.</t>
  </si>
  <si>
    <t>Geranium sanguineum</t>
  </si>
  <si>
    <t>Blodstorknebb</t>
  </si>
  <si>
    <t>Mørk rosa blomster, tettvokst, blir som en liten rund kule.</t>
  </si>
  <si>
    <t>Sol - halvskygge. God til fjellhage og bed.</t>
  </si>
  <si>
    <t xml:space="preserve">Geranium sanguineum </t>
  </si>
  <si>
    <t>Geranium sanguineum 'Album'</t>
  </si>
  <si>
    <t>Hvite blomster, matt grønne blader</t>
  </si>
  <si>
    <t>Sol. Bunndekke.</t>
  </si>
  <si>
    <t>Geranium sanguineum 'Cedric Morris'</t>
  </si>
  <si>
    <t>Magenta</t>
  </si>
  <si>
    <t>Store blomster, riktblomstrende. Fin til bunndekke.</t>
  </si>
  <si>
    <t>Geranium sanguineum 'Max Frei'</t>
  </si>
  <si>
    <t>Purpur</t>
  </si>
  <si>
    <t>Mai -august</t>
  </si>
  <si>
    <t>Sol, steinbed.</t>
  </si>
  <si>
    <t>Geranium sanguineum var.striatum</t>
  </si>
  <si>
    <t>Rosa m.røde årer</t>
  </si>
  <si>
    <t>Geranium sp.</t>
  </si>
  <si>
    <t xml:space="preserve">Geranium subcaulescens </t>
  </si>
  <si>
    <t>Blålig rosa</t>
  </si>
  <si>
    <t xml:space="preserve">Kompakt vekst. Danner en tue. </t>
  </si>
  <si>
    <t>Geranium subcaulescens 'Splendens'</t>
  </si>
  <si>
    <t>Sterkt rosa</t>
  </si>
  <si>
    <t>16 - 25 cm</t>
  </si>
  <si>
    <t>Geranium transbaicalicum</t>
  </si>
  <si>
    <t>Blåfiolett blomst. Flikete bladverk, fin høstfarge.</t>
  </si>
  <si>
    <t>Høysommer</t>
  </si>
  <si>
    <t xml:space="preserve">Frør seg. </t>
  </si>
  <si>
    <t>Fra Sibir.</t>
  </si>
  <si>
    <t>Geranium tuberosum</t>
  </si>
  <si>
    <t>Rosalilla</t>
  </si>
  <si>
    <t>Visner ned etter blomstring. Vil stå knustørt på ettersommeren</t>
  </si>
  <si>
    <t>Geranium wallichianum 'Buxtons Blue'</t>
  </si>
  <si>
    <t>Blåfiolett med hvit midte</t>
  </si>
  <si>
    <t>40-60 cm</t>
  </si>
  <si>
    <t>Vokser i nesten all slags jord, i sol og skygge. Fint innslag i naturtomter og steinbed.</t>
  </si>
  <si>
    <t>Syn. G. w. 'Buxton's Variety'</t>
  </si>
  <si>
    <t>Geranium x cantabrigiense 'Alba'</t>
  </si>
  <si>
    <t>Geranium x catabrigiense 'Bikovo'</t>
  </si>
  <si>
    <t>Geranium x catabrigiense 'Karmina'</t>
  </si>
  <si>
    <t>Fin som bunndekke, sprer seg med utløpere.</t>
  </si>
  <si>
    <t xml:space="preserve">Krysning av G. macrorrhizum x dalmaticum. </t>
  </si>
  <si>
    <t>Geranium x magnificum</t>
  </si>
  <si>
    <t>Blåfiolette blomster.</t>
  </si>
  <si>
    <t>Geranium x renardii 'Philippe Vapelle'</t>
  </si>
  <si>
    <t>Blåfiolett blomst med mørke årer. Mykt, håret blågrått bladverk</t>
  </si>
  <si>
    <t>Sol-halvskygge</t>
  </si>
  <si>
    <t xml:space="preserve">G. renardii X G. platypetalum </t>
  </si>
  <si>
    <t>Geum 'Blazing sunset'</t>
  </si>
  <si>
    <t>Halvfylte røde</t>
  </si>
  <si>
    <t>Juli - frost</t>
  </si>
  <si>
    <t>40-60 cm (blomsterstilk)</t>
  </si>
  <si>
    <t>Blomsterer hele sommeren.</t>
  </si>
  <si>
    <t>Geum chiloense 'Mrs J. Bradshaw'</t>
  </si>
  <si>
    <t>Sol eller halvskygge. Sandblandet, fuktig jord, men later til å tåle det meste. Lang blomstring.</t>
  </si>
  <si>
    <t>Geum coccineum</t>
  </si>
  <si>
    <t>Prakthumleblomst</t>
  </si>
  <si>
    <t>Sol eller halvskygge. Sandblandet, fuktig jord, men later til å tåle det meste.</t>
  </si>
  <si>
    <t>Geum japonicum</t>
  </si>
  <si>
    <t>Geum magellanicum</t>
  </si>
  <si>
    <t>Gul blomst.</t>
  </si>
  <si>
    <t>Geum 'Mai Tai'</t>
  </si>
  <si>
    <t>Humleblom</t>
  </si>
  <si>
    <t xml:space="preserve">Doble, ferskenfargete blomster. Høyt elsket av pollinerende insekter. </t>
  </si>
  <si>
    <t xml:space="preserve">Egner seg godt som snittblomst. </t>
  </si>
  <si>
    <t>Geum rivale</t>
  </si>
  <si>
    <t>Enghumleblomst</t>
  </si>
  <si>
    <t>Geum sp</t>
  </si>
  <si>
    <t>25 - 60 cm</t>
  </si>
  <si>
    <t>Gillenia trifoliata</t>
  </si>
  <si>
    <t>Trebladgillenia</t>
  </si>
  <si>
    <t>Gladiolus caucasicus</t>
  </si>
  <si>
    <t>Staudegladiol</t>
  </si>
  <si>
    <t>Gladiolus imbricatus</t>
  </si>
  <si>
    <t>Russisk gladiol</t>
  </si>
  <si>
    <t xml:space="preserve">Fullt hardfør . Sol, veldrenert voksested. </t>
  </si>
  <si>
    <t>Glaucidium palmatum</t>
  </si>
  <si>
    <t>30cm</t>
  </si>
  <si>
    <t>Halvskygge-skygge. Ikke for tørrt.</t>
  </si>
  <si>
    <t>Glebionis carinata</t>
  </si>
  <si>
    <t>Flerfarvet okseøje /Ringkrage</t>
  </si>
  <si>
    <t>Fargen variierer</t>
  </si>
  <si>
    <t>Tidl. Chrysanthemum carinatum</t>
  </si>
  <si>
    <t>Glebionis coronaria var. discolor</t>
  </si>
  <si>
    <t>Kron-Okseøje</t>
  </si>
  <si>
    <t>Tidl. Chrysanthemum coronarium var. discolor</t>
  </si>
  <si>
    <t>Godetia grandiflora</t>
  </si>
  <si>
    <t>Sommerasalea</t>
  </si>
  <si>
    <t>Gypsophila repens</t>
  </si>
  <si>
    <t>Krypslør</t>
  </si>
  <si>
    <t>Haberlea rhodopencis</t>
  </si>
  <si>
    <t>Lys lilla nikkende blomster, rosetter med mørke hårete blad.</t>
  </si>
  <si>
    <t>10 -15 cm</t>
  </si>
  <si>
    <t>Veldrenert, gjerne skyggefull plass</t>
  </si>
  <si>
    <t>Hacquetica epipactis</t>
  </si>
  <si>
    <t>Gulskjerm</t>
  </si>
  <si>
    <t>Gule med grønne høyblad. Mørkegrønne, flikete blad.</t>
  </si>
  <si>
    <t>10 - 25 cm</t>
  </si>
  <si>
    <t>Halvskygge, skygge. Skogbunnsplante - liker fuktig, men godt drenert jord.</t>
  </si>
  <si>
    <t>Haemanthus albyflos</t>
  </si>
  <si>
    <t>Elefantøre</t>
  </si>
  <si>
    <t>Haworthia margaritifera</t>
  </si>
  <si>
    <t>Minner om aloe, men mye mindre.</t>
  </si>
  <si>
    <t>Holdes tørr om vinteren.</t>
  </si>
  <si>
    <t>Hedera helix</t>
  </si>
  <si>
    <t>Kan også plantes ute som klatrer eller dekke.</t>
  </si>
  <si>
    <t>Helenium 'El Dorado'</t>
  </si>
  <si>
    <t>Solbrud</t>
  </si>
  <si>
    <t>Sjateringer i gult</t>
  </si>
  <si>
    <t>H7</t>
  </si>
  <si>
    <t>Helenium 'Königstiger'</t>
  </si>
  <si>
    <t>Rødbrun blomst m/ gul ring</t>
  </si>
  <si>
    <t>140 cm</t>
  </si>
  <si>
    <t>Helenium sp</t>
  </si>
  <si>
    <t xml:space="preserve">Rødbrune, prestekragelignende blomster </t>
  </si>
  <si>
    <t xml:space="preserve">Sol, næringsrik jord. </t>
  </si>
  <si>
    <t>Helianthemum 'Amabile Plenum'</t>
  </si>
  <si>
    <t>Solrose</t>
  </si>
  <si>
    <t>Helianthus annuus</t>
  </si>
  <si>
    <t>Solsikke</t>
  </si>
  <si>
    <t>opp til 300 cm</t>
  </si>
  <si>
    <t>Sol. Kraftig, næringsrik og fuktig jord. Bindes opp. Gjødsles ukentlig.</t>
  </si>
  <si>
    <t>Helianthus 'Lemon Queen'</t>
  </si>
  <si>
    <t>80-90cm</t>
  </si>
  <si>
    <t>Helianthus maximiliani</t>
  </si>
  <si>
    <t xml:space="preserve">Helianthus rigidus </t>
  </si>
  <si>
    <t>Strisolvendel/ præriesolsikke</t>
  </si>
  <si>
    <t>opp til 200 cm</t>
  </si>
  <si>
    <t>Syn. H. pauciflorus</t>
  </si>
  <si>
    <t>Helianthus tuberosus</t>
  </si>
  <si>
    <t>Jordskokk</t>
  </si>
  <si>
    <t>Helichrysum italicum</t>
  </si>
  <si>
    <t>Stråblom</t>
  </si>
  <si>
    <t>Herdig i vårt klima</t>
  </si>
  <si>
    <t>Helichrysum sp.</t>
  </si>
  <si>
    <t>Gule kurvblomster, gråfiltede blader</t>
  </si>
  <si>
    <t>Jun - frost</t>
  </si>
  <si>
    <t>Fjellhage, stenparti, sol</t>
  </si>
  <si>
    <t>Helictotrichon sempervirens</t>
  </si>
  <si>
    <t>Sølvhavre/prydgress</t>
  </si>
  <si>
    <t>Blålige, smale ganske stive blad danner flotte kompakte tuer. Aksene kommer i juni - juli. Hever seg over bladene på lange strå</t>
  </si>
  <si>
    <t>Blad : 50 cm.    Aks: 120 cm</t>
  </si>
  <si>
    <t>Meget tørketålende. Trives best i full sol</t>
  </si>
  <si>
    <t xml:space="preserve">Heliopsis helianthoides </t>
  </si>
  <si>
    <t>Rusoløye</t>
  </si>
  <si>
    <t xml:space="preserve">Heliopsis helianthoides var. scabra </t>
  </si>
  <si>
    <t>Heliotropium arborenscens</t>
  </si>
  <si>
    <t>Duftheliotrop</t>
  </si>
  <si>
    <t>Mørk blålilla blomst. God duft av vanilje.</t>
  </si>
  <si>
    <t>God duft av vanilje.</t>
  </si>
  <si>
    <t>Helleborus niger</t>
  </si>
  <si>
    <t>Julerose</t>
  </si>
  <si>
    <t>Helleborus purpurascens</t>
  </si>
  <si>
    <t>Rød julerose</t>
  </si>
  <si>
    <t>Purpurrosa blomst</t>
  </si>
  <si>
    <t>Halvskygge. Veldrenert.</t>
  </si>
  <si>
    <t>Helleborus sp</t>
  </si>
  <si>
    <t>Mar - apr</t>
  </si>
  <si>
    <t>Frøplanter. Halvskygge. Liker løvkompost (skogbunn).</t>
  </si>
  <si>
    <t>Helleborus-hybrid 'Atrorubens' (frøplanter av denne)</t>
  </si>
  <si>
    <t>Moderplante: Purpurrøde med et grønnlig skjær. Blomstene kommer før bladene.</t>
  </si>
  <si>
    <t>Veldrenert vokseplass.</t>
  </si>
  <si>
    <t>Frøplanter, avkommet kan bli noe ulikt morplanten.</t>
  </si>
  <si>
    <t>Morplanten</t>
  </si>
  <si>
    <t>Morplanten 2</t>
  </si>
  <si>
    <t>Hemerocallis Bali Watercolor</t>
  </si>
  <si>
    <t>Daglilje - Bali Watercolor</t>
  </si>
  <si>
    <t>Meget store, iøyenfallende blomster</t>
  </si>
  <si>
    <t>juli</t>
  </si>
  <si>
    <t>ca 70 - 80 cm</t>
  </si>
  <si>
    <t>Solrikt</t>
  </si>
  <si>
    <t>Hemerocallis 'Black Minor'</t>
  </si>
  <si>
    <t>Daglilje</t>
  </si>
  <si>
    <t>Sol-halvskygge, ikke ha det for tørt, men greier seg de fleste steder.</t>
  </si>
  <si>
    <t>Hemerocallis 'Chicago Sunrise'</t>
  </si>
  <si>
    <t>Guloransje med ekstra store blomster</t>
  </si>
  <si>
    <t>Hemerocallis 'Ed Murray'</t>
  </si>
  <si>
    <t xml:space="preserve">Daglilje </t>
  </si>
  <si>
    <t>Mørk rødfiolett blomst</t>
  </si>
  <si>
    <t>Hemerocallis 'Flame of Fantasy'</t>
  </si>
  <si>
    <t>Store, ferskenfarvet blomster.</t>
  </si>
  <si>
    <t>Gul og oransje annenhvert kronblad</t>
  </si>
  <si>
    <t>Hemerocallis fulva 'Europa'</t>
  </si>
  <si>
    <t>Oransje m/lysere striper, gul midte</t>
  </si>
  <si>
    <t>Hemerocallis 'Houdini'</t>
  </si>
  <si>
    <t>Vinrøde blomster med gult senter.</t>
  </si>
  <si>
    <t>Hemerocallis 'Ice Carnival'</t>
  </si>
  <si>
    <t>Hemerocallis liliasphodelus</t>
  </si>
  <si>
    <t>Gul daglilje</t>
  </si>
  <si>
    <t>Klargule, velduftende blomster.</t>
  </si>
  <si>
    <t>Syn. H. flava</t>
  </si>
  <si>
    <t>Hemerocallis 'Mabel Fuller'</t>
  </si>
  <si>
    <t xml:space="preserve">Rød/gul, veldig fin daglilje </t>
  </si>
  <si>
    <t>Hemerocallis 'Mailand'</t>
  </si>
  <si>
    <t>Store blomster med gule tykke kronblad.</t>
  </si>
  <si>
    <t>50 - 70 cm</t>
  </si>
  <si>
    <t>Kjøpt fra G. Øverås</t>
  </si>
  <si>
    <t>Gul, danner kraftige tuer med graslignende blad</t>
  </si>
  <si>
    <t>Hemerocallis sp</t>
  </si>
  <si>
    <t>Doble orange blomster</t>
  </si>
  <si>
    <t>Gul m/brunt utenpå. Dufter.</t>
  </si>
  <si>
    <t>Hemerocallis sp.</t>
  </si>
  <si>
    <t>Orangerøde blomster</t>
  </si>
  <si>
    <t>Hemerocallis 'Stella d'Oro'</t>
  </si>
  <si>
    <t>Gullgule, duftende blomster. Lang blomstring.</t>
  </si>
  <si>
    <t>Hemerocallis 'Thumbelina''</t>
  </si>
  <si>
    <t>Gulorange, små blomster</t>
  </si>
  <si>
    <t>Hemerocallis 'Velvet shadow''</t>
  </si>
  <si>
    <t>Mørk rosa/lilla</t>
  </si>
  <si>
    <t xml:space="preserve">Hepatica nobilis </t>
  </si>
  <si>
    <t>Blåveis</t>
  </si>
  <si>
    <t>Hepatica nobilis 'Alba'</t>
  </si>
  <si>
    <t>Blåveis, hvit</t>
  </si>
  <si>
    <t>Lett skygge - skygge. Humus- og kalkrik jord. Tuedannende. Hardfør.</t>
  </si>
  <si>
    <t>Hepatica nobilis 'Flore Plena'</t>
  </si>
  <si>
    <t>Fylt blåveis</t>
  </si>
  <si>
    <t>Sterkt blå</t>
  </si>
  <si>
    <t>Hepatica nobilis 'Rosea'</t>
  </si>
  <si>
    <t>Rosa blåveis</t>
  </si>
  <si>
    <t>Dyp purpur</t>
  </si>
  <si>
    <t>Hepatica nobilis 'Rubra Plena'</t>
  </si>
  <si>
    <t>Hepatica transsilvanica</t>
  </si>
  <si>
    <t>Ungarsk blåveis</t>
  </si>
  <si>
    <t>Lys blå blomst. Større blomster, lysere farge og annerledes blad enn vanlig blåveis.</t>
  </si>
  <si>
    <t>Teppedannede.</t>
  </si>
  <si>
    <t>Hepatica transsilvanica 'Elison Spence'</t>
  </si>
  <si>
    <t>Lys blå blomst med pollenbærer forvandlet til (kron)blader.</t>
  </si>
  <si>
    <t>Heuchera americana "Marvelous Marble"</t>
  </si>
  <si>
    <t>Alunrot</t>
  </si>
  <si>
    <t>Hvite blomsteraks. Purpurfargete blad om våren. Siden blir bladverket mørkegrønt med rødaktige årer og sølvaktig overflate. </t>
  </si>
  <si>
    <t>Sol. Fin i forkant på bed og i potter.</t>
  </si>
  <si>
    <t>Heuchera  'Blackberry Jam'</t>
  </si>
  <si>
    <t>Silver/purpurfargete, ganske store blader med mørke årer.</t>
  </si>
  <si>
    <t>Heuchera "Tante Tutta"</t>
  </si>
  <si>
    <t>Kjøpt fra K. Lorange Østby som hadde fått de av "Tante Tutta"</t>
  </si>
  <si>
    <t>Heuchera americana 'Dale' strain'</t>
  </si>
  <si>
    <t>Marmoralunrot</t>
  </si>
  <si>
    <t>Kremfargete blomster. Dekorative flerfargete blader som i milde vintre er eviggrønne.</t>
  </si>
  <si>
    <t>40 - 60 cm.</t>
  </si>
  <si>
    <t>Heuchera 'Cascade Dawn'</t>
  </si>
  <si>
    <t xml:space="preserve">Røde blader i sjatteringer. </t>
  </si>
  <si>
    <t>Heuchera 'Emperor's Cloak'</t>
  </si>
  <si>
    <t>Røde blader.</t>
  </si>
  <si>
    <t xml:space="preserve">Heuchera micrantha americana </t>
  </si>
  <si>
    <t>Heuchera 'Mint Frost'</t>
  </si>
  <si>
    <t xml:space="preserve">Røde blomsteraks. Sølvfargede blader med grønne årer. </t>
  </si>
  <si>
    <t>Halvskygge, god jord,mye gjødsel og vann for å bli fin.</t>
  </si>
  <si>
    <t>Heuchera 'Palace Purple'</t>
  </si>
  <si>
    <t>Vakre røde blader, uanselige blomster</t>
  </si>
  <si>
    <t>Heuchera 'Petite Pearl Fairy'</t>
  </si>
  <si>
    <t>Rosa blomst, rødlig bladverk.</t>
  </si>
  <si>
    <t>Heuchera sanguinea</t>
  </si>
  <si>
    <t>Purpuralunrot</t>
  </si>
  <si>
    <t>Korallrød, lett svaiende blomst.</t>
  </si>
  <si>
    <t>30 - 40 cm.</t>
  </si>
  <si>
    <t>Sol, lett skygge. Godt drenert hagejord.</t>
  </si>
  <si>
    <t xml:space="preserve"> Fin snittblomst. En gammel sort.</t>
  </si>
  <si>
    <t>Heuchera 'Silver Scrolls'</t>
  </si>
  <si>
    <t>Heuchera sp</t>
  </si>
  <si>
    <t>Sølv/rødlige blader, hvite blomster på høye aks</t>
  </si>
  <si>
    <t>Rød blomster</t>
  </si>
  <si>
    <t>Grønnt bladverk</t>
  </si>
  <si>
    <t>Brunsvart  bladverk.</t>
  </si>
  <si>
    <t>Heuchera villosa 'Purpurea'</t>
  </si>
  <si>
    <t>Hårige, purpur-fargede blader-</t>
  </si>
  <si>
    <t>Hieraicum sp.</t>
  </si>
  <si>
    <t>Sveve</t>
  </si>
  <si>
    <t>Godt drenert jord.</t>
  </si>
  <si>
    <t>Homogyne alpina</t>
  </si>
  <si>
    <t xml:space="preserve">Mørke, små nyreformede blader. </t>
  </si>
  <si>
    <t>Egner seg som bunndekke</t>
  </si>
  <si>
    <r>
      <t xml:space="preserve">Hosta </t>
    </r>
    <r>
      <rPr>
        <b/>
        <sz val="10"/>
        <color theme="1"/>
        <rFont val="Arial"/>
        <family val="2"/>
      </rPr>
      <t>"Herifu"</t>
    </r>
  </si>
  <si>
    <t>Liten hosta</t>
  </si>
  <si>
    <t>Smale, mellomgrønne blad med en smal kremhvit kant. Lavendel - rosa blomster.</t>
  </si>
  <si>
    <t>Sol - skygge - halvskygge</t>
  </si>
  <si>
    <r>
      <t xml:space="preserve">Hosta </t>
    </r>
    <r>
      <rPr>
        <b/>
        <sz val="10"/>
        <color theme="1"/>
        <rFont val="Arial"/>
        <family val="2"/>
      </rPr>
      <t>"Pilgrim"</t>
    </r>
  </si>
  <si>
    <t>Blågrønne blader med en gul kant som etter hvert går over til hvit. Lavendelfargede blomster.</t>
  </si>
  <si>
    <t>Sol - skygge. Helst sol</t>
  </si>
  <si>
    <t>Hosta 'Abiqua Moonbeam'</t>
  </si>
  <si>
    <t>Bladlilje</t>
  </si>
  <si>
    <t>Aug</t>
  </si>
  <si>
    <t>Tåler en del skygge</t>
  </si>
  <si>
    <t>Hosta 'August Moon'</t>
  </si>
  <si>
    <t xml:space="preserve">Bladlilje
</t>
  </si>
  <si>
    <t>Lysegrønne blader som blir gule etterhvert, lilla blomster</t>
  </si>
  <si>
    <t>lav</t>
  </si>
  <si>
    <t>Må få en del sol for å få riktig farge, egnet som bunndekker.</t>
  </si>
  <si>
    <t>Hosta 'Big Daddy'</t>
  </si>
  <si>
    <t>Hosta 'Blue Cadet'</t>
  </si>
  <si>
    <t>Blågrønne blader, lilla blomster</t>
  </si>
  <si>
    <t>Halv- eller helskygge, egnet som bunndekker.</t>
  </si>
  <si>
    <t>Hosta 'Blue Moon'</t>
  </si>
  <si>
    <t>Tardiana-gruppen</t>
  </si>
  <si>
    <t>Hosta 'Blue Mouse Ears'</t>
  </si>
  <si>
    <t>Dverghosta</t>
  </si>
  <si>
    <t>Blågrønne blad med tynn hvit kant</t>
  </si>
  <si>
    <t>Juli - august.</t>
  </si>
  <si>
    <t>Forholdsvis liten, formerer seg sakte.</t>
  </si>
  <si>
    <t>Hosta 'Brim Cup'</t>
  </si>
  <si>
    <t>Lys lilla blomster</t>
  </si>
  <si>
    <t>Hosta 'Cracker Crumbs'</t>
  </si>
  <si>
    <t>Små glinsende gule/limegule blad med grønn kant. Blomster: Lavendel - purpur. Dufter.</t>
  </si>
  <si>
    <t>Halvskygge - skygge. Hurtigvoksende</t>
  </si>
  <si>
    <t>Sport av Shiny Penny</t>
  </si>
  <si>
    <t>Hosta 'Diamond Tiara'</t>
  </si>
  <si>
    <t>Rosa - mørk lavendel blomster. Runde, lysegrønne blad med  hvit kant</t>
  </si>
  <si>
    <r>
      <t xml:space="preserve">God sport av </t>
    </r>
    <r>
      <rPr>
        <b/>
        <sz val="10"/>
        <color theme="1"/>
        <rFont val="Arial"/>
        <family val="2"/>
      </rPr>
      <t>"Golden Tiara"</t>
    </r>
    <r>
      <rPr>
        <sz val="10"/>
        <color theme="1"/>
        <rFont val="Arial"/>
        <family val="2"/>
      </rPr>
      <t xml:space="preserve">
Liten - medium hosta</t>
    </r>
  </si>
  <si>
    <t>Hosta 'Devon Green'</t>
  </si>
  <si>
    <t>Tykke, blanke og læraktige blader</t>
  </si>
  <si>
    <t>Hosta 'Dew Drop'</t>
  </si>
  <si>
    <t xml:space="preserve">Runde grågrønne blad med en smal hvit kant. Lilla blomster. </t>
  </si>
  <si>
    <t>Halvskygge - skygge.</t>
  </si>
  <si>
    <t>Hosta 'Emerald Tiara'</t>
  </si>
  <si>
    <t>Lyse grønne/lime-grønne blader</t>
  </si>
  <si>
    <t>Hosta 'Fire an Ice'</t>
  </si>
  <si>
    <t>Hvit med grønne kanter</t>
  </si>
  <si>
    <t>Skyggeplante, men kan også trives i sol.Jevn fuktighet og næringsrik jord.</t>
  </si>
  <si>
    <t xml:space="preserve"> (Reversed Patriot)</t>
  </si>
  <si>
    <t>Hosta fluctuans "Sagae"</t>
  </si>
  <si>
    <t>Hosta</t>
  </si>
  <si>
    <t>Store, tykke, grågrønne blad med en kremfarget til gul ytterkant. Blomstene er klokkeformet, blek lavendel mot rosa.</t>
  </si>
  <si>
    <t>Stor, høyde 90 cm uten blomster</t>
  </si>
  <si>
    <t>Lyst til full skygge</t>
  </si>
  <si>
    <t>Hosta Fortunei 'Francee'</t>
  </si>
  <si>
    <t>Breibladlilje</t>
  </si>
  <si>
    <t>Grøne blader med lys kant.</t>
  </si>
  <si>
    <t>Lett skygge til sol. Jevn fuktighet og næringsrik jord. Egnet som bunndekker.</t>
  </si>
  <si>
    <t>Fortunei-gruppen</t>
  </si>
  <si>
    <t>Hosta 'Fortunei Albomarginata'</t>
  </si>
  <si>
    <t>Grønne blader med gule kanter, lavendel/lys fiolette blomster</t>
  </si>
  <si>
    <t>Skygge. Holder seg fint til den første frosten, egnet som bunndekker</t>
  </si>
  <si>
    <t>Hosta fortunei 'Albopicta'</t>
  </si>
  <si>
    <t>Lys lilla blomster. Variegerte, søte blader med klar grønn kant. Skifter farge i løpet av sommeren, går fra lysegrønt til grønt midt på sommeren</t>
  </si>
  <si>
    <t>ca 60 cm</t>
  </si>
  <si>
    <t>Vokser fort, tåler sol og skygge</t>
  </si>
  <si>
    <t>Hosta 'Fortunei Aureomarginata'</t>
  </si>
  <si>
    <t>Dyp (oliven)grønne blader m/ tynn gul kant. Ovalformet, hjerteformet. Lilla blomster.</t>
  </si>
  <si>
    <t>75 cm</t>
  </si>
  <si>
    <t>Hosta 'Francee'</t>
  </si>
  <si>
    <t>Mørkgrønn med hvit kant. Lilla blomster.</t>
  </si>
  <si>
    <t>Jevn fuktighet og næringsrik jord. Egnet som bunndekker.</t>
  </si>
  <si>
    <t>Hosta 'Ginko Craig'</t>
  </si>
  <si>
    <t>Blomster, dyp lilla med purpur striper. Matt grønne blad med hvit rand</t>
  </si>
  <si>
    <t>Hosta 'Gold Standard'</t>
  </si>
  <si>
    <t>Hjerteformete, gyldne blader med grønn kant. En sjelden vakker hosta, en av de mest populære. Lavendelrosa blomster.</t>
  </si>
  <si>
    <t>Trenger en gjennomtenkt plassering. Ved for mye sol blir bladmidten gyllengul, deretter kremgul/hvit og brent. I for lite sol blir bladene grønne</t>
  </si>
  <si>
    <t>Hosta 'Golden Tiara'</t>
  </si>
  <si>
    <t>Liten, med uregelmessig, gylden kant rundt bladene</t>
  </si>
  <si>
    <t>Hel-delvis skygge.</t>
  </si>
  <si>
    <t>Hosta gracillima</t>
  </si>
  <si>
    <t>Mørke grønne, smale blader.</t>
  </si>
  <si>
    <t>Hosta 'Great Expectations'</t>
  </si>
  <si>
    <t>Hosta 'Hadspen Blue'</t>
  </si>
  <si>
    <t xml:space="preserve">Hosta 'Halcyon' </t>
  </si>
  <si>
    <t>Lilla blomst, gråblå blader.</t>
  </si>
  <si>
    <t>Hosta 'Harry von Trier'</t>
  </si>
  <si>
    <t>Mørkegrønne spisse blad med fine årer. Lavendelfargete blomster - dufter</t>
  </si>
  <si>
    <t>Sol - skygge</t>
  </si>
  <si>
    <t xml:space="preserve">Hosta 'Honeybells' </t>
  </si>
  <si>
    <t xml:space="preserve">Skygge </t>
  </si>
  <si>
    <t xml:space="preserve">Hosta 'Hydon sunset' </t>
  </si>
  <si>
    <t>Purpur blomster, gulaktige blad</t>
  </si>
  <si>
    <t>Hosta 'Imperial Crown'</t>
  </si>
  <si>
    <t>Stor. Brede grønne blad med tynn hvit kant. Lilla blomster. Kan gå tilbake til opprinnelsen, da uten hvit kant.</t>
  </si>
  <si>
    <t>Hosta 'Inniswood'</t>
  </si>
  <si>
    <t>Hosta 'Invincible'</t>
  </si>
  <si>
    <t>Får av og til fylte blomster.</t>
  </si>
  <si>
    <t>Hosta 'June'</t>
  </si>
  <si>
    <t>Blålilla blomster. Blader blågrønne og lime. Forholdsvis liten, formerer seg sakte.</t>
  </si>
  <si>
    <t>Hosta 'Krossa regal'</t>
  </si>
  <si>
    <t>Danner tette rosetter av store blågrønne blad. Blomstrer med  hengende lysfiolette klokker.</t>
  </si>
  <si>
    <t>Juli - august </t>
  </si>
  <si>
    <t>Trives utmerket i litt skyggefulle og fuktige miljø.</t>
  </si>
  <si>
    <t>Hosta lancifolia</t>
  </si>
  <si>
    <t>Mørke grønne, lansettformed opprettstående blader. Ganske mørk lilla blomster i ryddige "aks" litt sent på sommeren. En av de med penest blomster</t>
  </si>
  <si>
    <t>Egnet som bunndekker</t>
  </si>
  <si>
    <t xml:space="preserve">Hosta 'Lemon Lime'
</t>
  </si>
  <si>
    <t>Små lansetformete, gule blad som senere blir mer grønne. Lillablå blomster.</t>
  </si>
  <si>
    <t>Skygge - halvskygge. Fin som bunndekke.</t>
  </si>
  <si>
    <t>Hosta 'Maple Leaf'</t>
  </si>
  <si>
    <t>Sieboldiana-gruppen</t>
  </si>
  <si>
    <t>Hosta 'Minuteman'</t>
  </si>
  <si>
    <t>Dyp grønn og kremhvit</t>
  </si>
  <si>
    <t>Hosta 'On Stage'</t>
  </si>
  <si>
    <t>Knallgul og grønn broket, svært spesielle farger</t>
  </si>
  <si>
    <t>Bør ha en del sol for å beholde fargen</t>
  </si>
  <si>
    <t>Hosta 'Orange Marmalade'</t>
  </si>
  <si>
    <t>Gule oransje blader og mørkblå grønne marginer. Senteret av bladene blir lettere gjennom hele sesongen.</t>
  </si>
  <si>
    <t>Lett skygge. Jevn fuktighet og næringsrik jord. Egnet som bunndekker. Vokser raskt.</t>
  </si>
  <si>
    <t>Hosta 'Pandora's box'</t>
  </si>
  <si>
    <t>Hvite blader med grønn kant.</t>
  </si>
  <si>
    <t>Skyggeplante, men kan også trives i sol. Jevn fuktighet og næringsrik jord.</t>
  </si>
  <si>
    <t>Hosta 'Queen Josephine'</t>
  </si>
  <si>
    <t xml:space="preserve">Hosta 'Royal Standard'
</t>
  </si>
  <si>
    <t>Gressgrønne blad og lyslilla knopper som åpner seg til rent hvite blomster</t>
  </si>
  <si>
    <t>55 - 65cm</t>
  </si>
  <si>
    <t>Hosta 'Sea Octopus'</t>
  </si>
  <si>
    <t>Bladlije</t>
  </si>
  <si>
    <t>Hosta sieboldiana</t>
  </si>
  <si>
    <t>Doggbladlilje</t>
  </si>
  <si>
    <t>Store buklete blådogga hjertelignende blad. Lys lilla blomster</t>
  </si>
  <si>
    <t>Skyggeplante, men kan også trives i sol. Jevn fuktighet og næringsrik jord. Egnet som bunndekker.</t>
  </si>
  <si>
    <t>Hosta sieboldiana 'Elegans'</t>
  </si>
  <si>
    <t>Blågønt bladverk. Hvite blomster.</t>
  </si>
  <si>
    <t>Hosta sieboldiana 'Frances Williams'</t>
  </si>
  <si>
    <t>Grønn med gulgrønn kant. Stor og veldig fin.</t>
  </si>
  <si>
    <t>Hosta 'Snowden'</t>
  </si>
  <si>
    <t>Opprette blågrønne blad, hvite blomster. Vaseformet. Ekstra høy.</t>
  </si>
  <si>
    <t>100 - 120 cm.</t>
  </si>
  <si>
    <t>Hosta 'Snowflakes'</t>
  </si>
  <si>
    <t xml:space="preserve">Grønne blader
og hvite blomster.
</t>
  </si>
  <si>
    <t>Hosta 'So Sweet'</t>
  </si>
  <si>
    <t>Hvite blomster, knopper rødlige, dufter. Blanke middels grønne blader med  bred kremhvit kant.</t>
  </si>
  <si>
    <t>Hosta sp</t>
  </si>
  <si>
    <t>Variegaerte blad</t>
  </si>
  <si>
    <t>Forskjellige sorter</t>
  </si>
  <si>
    <t>Hosta sp.</t>
  </si>
  <si>
    <t>Gul/grønn</t>
  </si>
  <si>
    <t>Hosta sp.I</t>
  </si>
  <si>
    <t>25-30 cm</t>
  </si>
  <si>
    <t>Hosta sp.II</t>
  </si>
  <si>
    <t>Dverg</t>
  </si>
  <si>
    <t>Hosta 'Stiletto'</t>
  </si>
  <si>
    <t>Smale, grønne blad med hvit kant. Lavendelrosa blomster</t>
  </si>
  <si>
    <t>Hosta 'Sum and Substance'</t>
  </si>
  <si>
    <t xml:space="preserve">Gulgrønn m. store blader. </t>
  </si>
  <si>
    <t>Bør deles fra tid til annen, før den blir alt for stor. Bra snegleresistens.</t>
  </si>
  <si>
    <t>Hosta 'Tokudama Flavocircinalis'</t>
  </si>
  <si>
    <t>Hosta undulata</t>
  </si>
  <si>
    <t>Bølgebladhosta</t>
  </si>
  <si>
    <t>Grønn og hvitbrokete, vridde blader. Lilla blomster</t>
  </si>
  <si>
    <t>Hosta undulata 'Albomarginata'</t>
  </si>
  <si>
    <t>Lys grønn med hvite kanter</t>
  </si>
  <si>
    <t>Hosta undulata 'Mediovariegata'</t>
  </si>
  <si>
    <t>Hosta undulata 'Univittata'</t>
  </si>
  <si>
    <t>Hosta venusta</t>
  </si>
  <si>
    <t>Mørk blå blomster</t>
  </si>
  <si>
    <t>Hosta 'Wide Brim'</t>
  </si>
  <si>
    <t>Grønne blader med bred kremgul kant</t>
  </si>
  <si>
    <t>Kan også trives i sol. Jevn fuktighet og næringsrik jord. Egnet som bunndekker.</t>
  </si>
  <si>
    <t>Houttuynia cordata 'Chameleon'</t>
  </si>
  <si>
    <t>Små hvite</t>
  </si>
  <si>
    <t>Svært fargerike blader hele sommeren. Sumpplante. Krypende røtter, svært villig,Trives også i potte, overvintres frostfritt.</t>
  </si>
  <si>
    <t>Humulus lupulus</t>
  </si>
  <si>
    <t>Humle</t>
  </si>
  <si>
    <t>Gul-grønn. Slyngende vekstform, ru blader. Gammel nytteplante.</t>
  </si>
  <si>
    <t>Vanlig god hagejord.</t>
  </si>
  <si>
    <t>Hyacinthoides hispanica</t>
  </si>
  <si>
    <t>Spansk blåstjerne</t>
  </si>
  <si>
    <t>Sol eller lett skygge</t>
  </si>
  <si>
    <t>Løkplante. Tidl. Scilla hispanica</t>
  </si>
  <si>
    <t>Hydrangea anomala ssp petiolaris</t>
  </si>
  <si>
    <t>Klatrehortensia</t>
  </si>
  <si>
    <t>Klatreplante med hvite blomster</t>
  </si>
  <si>
    <t>Hydrophyllum virginianum</t>
  </si>
  <si>
    <t>Lys blå blomst. De første bladene har hvite flekker.</t>
  </si>
  <si>
    <t xml:space="preserve">Skogbunn. </t>
  </si>
  <si>
    <t>Hylomecon japonicum</t>
  </si>
  <si>
    <t>Gullkopp</t>
  </si>
  <si>
    <t>Sol, halvskygge. Humusrik jord. Sprer seg ved utløpere.</t>
  </si>
  <si>
    <t>Hylotelephium (sedum) "Frosted Fire"</t>
  </si>
  <si>
    <t>Bergknapp</t>
  </si>
  <si>
    <t xml:space="preserve">Hylotelephium anacampseros </t>
  </si>
  <si>
    <t>Knebergknapp</t>
  </si>
  <si>
    <t>Fiolettrosa</t>
  </si>
  <si>
    <t>Tørr vokseplass, men litt fuktigere enn andre sedum.</t>
  </si>
  <si>
    <t>Tidl. Sedum anacampseros</t>
  </si>
  <si>
    <t>Hylotelephium ewersii</t>
  </si>
  <si>
    <t xml:space="preserve">Høstbergknapp </t>
  </si>
  <si>
    <t>Mørkrosa blomster i august - september. Gråblått bladverk</t>
  </si>
  <si>
    <t>Sedum ewersii, nytt navn er Hylotelephium ewersii</t>
  </si>
  <si>
    <t>Hylotelephium 'Herbstfreude'</t>
  </si>
  <si>
    <t>Rosenrøde over i brunrødt</t>
  </si>
  <si>
    <t>Tidl. Sedum 'Herbstfreude'</t>
  </si>
  <si>
    <t>Hylotelephium spectabile</t>
  </si>
  <si>
    <t>Oktoberbergknapp</t>
  </si>
  <si>
    <t>Rosa blomst</t>
  </si>
  <si>
    <t>Tidl. Sedum spectabile</t>
  </si>
  <si>
    <t>Hylotelephium spectabile 'Stardust'</t>
  </si>
  <si>
    <t>Hylotelephium x telephium 'Matrona'</t>
  </si>
  <si>
    <t>Brunrøde blader og rosa blomst</t>
  </si>
  <si>
    <t>Sedum x telephium 'Matrona'</t>
  </si>
  <si>
    <t>Hypericum cerastoides</t>
  </si>
  <si>
    <t>Perikum</t>
  </si>
  <si>
    <t>Gule, store blomst. Grått bladverk, danner store tepper.</t>
  </si>
  <si>
    <t>Juni-aug</t>
  </si>
  <si>
    <t>Solrik, drenert vokseplass.</t>
  </si>
  <si>
    <t>Hypericum olympicum f. minus</t>
  </si>
  <si>
    <t>Hypericum sp.</t>
  </si>
  <si>
    <t>Hyssopus officinalis</t>
  </si>
  <si>
    <t>Isop</t>
  </si>
  <si>
    <t>Blå, rosa eller hvit</t>
  </si>
  <si>
    <t>Iberis sempervirens</t>
  </si>
  <si>
    <t>Snøsløyfe</t>
  </si>
  <si>
    <t>Iberis sp</t>
  </si>
  <si>
    <t>Sløyfe</t>
  </si>
  <si>
    <t>Fargeblanding, mest i ros/lilla</t>
  </si>
  <si>
    <t>Klippes etter første blomstring og blomstrer da til langt ut i september</t>
  </si>
  <si>
    <t>Impatiens walleriana</t>
  </si>
  <si>
    <t>Flittig Lise</t>
  </si>
  <si>
    <t>Ettårige blomster som frør seg kraftig.</t>
  </si>
  <si>
    <t>Incarvillea zhongdianensis</t>
  </si>
  <si>
    <t>Basun (?)</t>
  </si>
  <si>
    <t>Karminrosa traktformete blomster med gul og hvit ring rundt svelget.</t>
  </si>
  <si>
    <t>20 25 cm</t>
  </si>
  <si>
    <t>Rosa-lilla traktformete blomster med gul og hvit ring rundt svelget.</t>
  </si>
  <si>
    <t>21 25 cm</t>
  </si>
  <si>
    <t>Inula ensifolia</t>
  </si>
  <si>
    <t>Sverdatlant</t>
  </si>
  <si>
    <t xml:space="preserve">Gule prestekragelignende blomster. </t>
  </si>
  <si>
    <t>Inula helenium</t>
  </si>
  <si>
    <t>Alant</t>
  </si>
  <si>
    <t>Inula orientalis</t>
  </si>
  <si>
    <t>Juni  - juli</t>
  </si>
  <si>
    <t>Ipomeia sp</t>
  </si>
  <si>
    <t>Praktvindel</t>
  </si>
  <si>
    <t>Ipomoea 'Himmelsk Blå'</t>
  </si>
  <si>
    <t>Vindel</t>
  </si>
  <si>
    <t>Blå m/rødt skjær. Klateplanter.</t>
  </si>
  <si>
    <t>Ipomoea tricolor 'Morning glory'</t>
  </si>
  <si>
    <t>Rosa blomster. Klætreplante.</t>
  </si>
  <si>
    <t>Iris 'Alpine Lake' (MDB)</t>
  </si>
  <si>
    <t>Iris</t>
  </si>
  <si>
    <t>Blå og hvit. Tidligblomstrende og lav (miniatyr).</t>
  </si>
  <si>
    <t>MDB = Miniture Dwarf Bearded</t>
  </si>
  <si>
    <t>Iris brevicaulis</t>
  </si>
  <si>
    <t>20-50 cm</t>
  </si>
  <si>
    <t>Full sol, fuktig jord</t>
  </si>
  <si>
    <t>(Limniris-Limniris-Hexagonae)</t>
  </si>
  <si>
    <t>Iris chrysographes</t>
  </si>
  <si>
    <t>Stråleiris</t>
  </si>
  <si>
    <t>Mørk blå/lilla</t>
  </si>
  <si>
    <t xml:space="preserve">Sol/halvskygge. </t>
  </si>
  <si>
    <t>Fin til snitt.                              (Limniris-Limniris-Sibiriceae)</t>
  </si>
  <si>
    <t>Iris chrysographes av russisk herkomst</t>
  </si>
  <si>
    <t>Fløyelsblå blomster</t>
  </si>
  <si>
    <t>(Limniris-Limniris-Sibiriceae)</t>
  </si>
  <si>
    <t>Iris chrysographes - black form</t>
  </si>
  <si>
    <t>Iris chrysographes 'Black knight'</t>
  </si>
  <si>
    <t>Rød lilla med gul stripe</t>
  </si>
  <si>
    <t>Solrik/halvskygge.. Jevn fuktighet. Vanlig god hagejord.</t>
  </si>
  <si>
    <t>Iris chrysographes 'Roy Elliot'</t>
  </si>
  <si>
    <t>Fløyelsaktige blåsvarte blomster med gule tegninger</t>
  </si>
  <si>
    <t>Iris chrysographes 'Rubella'</t>
  </si>
  <si>
    <t>Mørk fiolett. God til snitt.</t>
  </si>
  <si>
    <t>Iris chrysographes 'Stjerneskudd'</t>
  </si>
  <si>
    <t>Mørk fiolett med gult 'stjerneskudd'</t>
  </si>
  <si>
    <t xml:space="preserve">Solrik/halvskygge. Jevn fuktighet. Vanlig god hagejord. </t>
  </si>
  <si>
    <t>Fin til snitt.</t>
  </si>
  <si>
    <t>Iris 'Combo' (SDB)</t>
  </si>
  <si>
    <t>Gul/brun</t>
  </si>
  <si>
    <t>Lav</t>
  </si>
  <si>
    <t xml:space="preserve">(SDB = Standard Dwarf Bearded) </t>
  </si>
  <si>
    <t>Iris ensata</t>
  </si>
  <si>
    <t>Tvillingiris</t>
  </si>
  <si>
    <t>(Limniris-Limniris-Laevigatae)</t>
  </si>
  <si>
    <t>Iris forrestii</t>
  </si>
  <si>
    <t>Blomstene er lysegule med lilla-brune årer. Ganske smale blad.</t>
  </si>
  <si>
    <t>Sol eller vandrende skygge</t>
  </si>
  <si>
    <t>Iris germanica</t>
  </si>
  <si>
    <t>Hageiris</t>
  </si>
  <si>
    <t>70-100 cm</t>
  </si>
  <si>
    <t>Sol eller halvskygge. Godt drenert og ikke for tørr jord. Plantes grunt. Hardfør.</t>
  </si>
  <si>
    <t>Fin snittblomst.</t>
  </si>
  <si>
    <t>Iris germanica 'Sapphire Gem'</t>
  </si>
  <si>
    <t>Blålilla blomster, hvit skjegg</t>
  </si>
  <si>
    <t> ca 50 - 60 cm</t>
  </si>
  <si>
    <t>Nøytral jord. Rhisomene ligger over jorden, ikke fuktig. Sol H6</t>
  </si>
  <si>
    <t>Blålilla blomster m/gult skjegg. Tegninger i hvitt, gult og brunt</t>
  </si>
  <si>
    <t>Ikke fuktig, rhizomene må ligge over jorda.</t>
  </si>
  <si>
    <t>Mørk lilla m/gult. Blomstervillig.</t>
  </si>
  <si>
    <t>Hvit m/gule tegninger</t>
  </si>
  <si>
    <t>Kremgul/brunlig med lilla svelg. Veldig store blomster, voksevillig.</t>
  </si>
  <si>
    <t>Lysebrun/lilla spraglete</t>
  </si>
  <si>
    <t>Hvit/lysgule med sorte tegninger. Fin snittblomst som dufter.</t>
  </si>
  <si>
    <t xml:space="preserve">Sol eller halvskygge. Godt drenert og ikke for tørr jord. Plantes grunt. </t>
  </si>
  <si>
    <t>Ikke fuktig, rhizomene må ligge over jorda</t>
  </si>
  <si>
    <t>To farget blå med gult svelg</t>
  </si>
  <si>
    <t>Mørk gul m/brune tegninger</t>
  </si>
  <si>
    <t>Lilla med gult</t>
  </si>
  <si>
    <t>Mørk lilla blomster m/gult</t>
  </si>
  <si>
    <t>En uvanlig mellomblå farge på blomsten</t>
  </si>
  <si>
    <t>Riktblomstrende.</t>
  </si>
  <si>
    <t>Mørk lilla med litt gulbrunt</t>
  </si>
  <si>
    <t>Blomsterrik. Ikke så avhengig av sol som mange andre</t>
  </si>
  <si>
    <t>Veldig mørk burgunder blomst, nesten svart</t>
  </si>
  <si>
    <t>Iris germanica  'Cliffs of Dover'</t>
  </si>
  <si>
    <t>Hvit m/gult skjegg. Dufter.</t>
  </si>
  <si>
    <t xml:space="preserve">Juni </t>
  </si>
  <si>
    <t>Sol eller halvskygge. Godt drenert og ikke for tørr jord. Plantes grunt.</t>
  </si>
  <si>
    <t>Iris germanica "Caliente"</t>
  </si>
  <si>
    <t>Spesiell fin og sjelden, nesten sort i knopp. Brunlig /rødlig med gult skjegg</t>
  </si>
  <si>
    <t>Iris germanica Alba</t>
  </si>
  <si>
    <t>Iris germanica dwarf</t>
  </si>
  <si>
    <t>Iris germanica Gracchus</t>
  </si>
  <si>
    <t>Blomstene har sitrongule faner og purpurblå fall med hvite tegninger Smal gulhvit kant rundt fallene. Skjegget er knallgult. Duftende</t>
  </si>
  <si>
    <t>Juni, midten</t>
  </si>
  <si>
    <t>Fra en eldre hage på Leirsund. (Gammel kulturplante, kjent fra 1884)</t>
  </si>
  <si>
    <t>Iris germanica 'Indian Thief'</t>
  </si>
  <si>
    <t>Fiolett/lilla blomst</t>
  </si>
  <si>
    <t>Iris germanica 'Little Christopher'</t>
  </si>
  <si>
    <t>Dvergiris</t>
  </si>
  <si>
    <t>Mørk blå/lilla m klart lilla skjegg.</t>
  </si>
  <si>
    <t>10-20 cm</t>
  </si>
  <si>
    <t>Iris germanica 'Variegata'</t>
  </si>
  <si>
    <t>Gule og lilla</t>
  </si>
  <si>
    <t>Iris graminea</t>
  </si>
  <si>
    <t>Plommeiris</t>
  </si>
  <si>
    <t>Blålilla, blomsten sitter nede i løvet</t>
  </si>
  <si>
    <t>(Limniris-Limniris-Spuriae)</t>
  </si>
  <si>
    <t>Spinkel blomst, lyslilla med purpurrøde årer. Plommeduftende. Gressaktige blad som delvis skjuler blomsten</t>
  </si>
  <si>
    <t>Iris hookeri</t>
  </si>
  <si>
    <t>Blå. Riktblomstrende.</t>
  </si>
  <si>
    <t>Fra østlige Canada.           (Limniris-Limniris-Tripetalae)</t>
  </si>
  <si>
    <t>Iris humilis</t>
  </si>
  <si>
    <t>Blå-purpur.</t>
  </si>
  <si>
    <t>(Iris-Psammiris)</t>
  </si>
  <si>
    <t>Iris innominata</t>
  </si>
  <si>
    <t>Lys gul og svart</t>
  </si>
  <si>
    <t>Sol eller vandrende skygge.</t>
  </si>
  <si>
    <t>(Limniris-Limniris-Californicae)</t>
  </si>
  <si>
    <t>Lys gul og lilla</t>
  </si>
  <si>
    <t>Gule/varianter av gult. Ganske smale blader. Ligner "Peach B." men er lilla på toppen.</t>
  </si>
  <si>
    <t>Iris innominata 'Peach Bavarian'</t>
  </si>
  <si>
    <t>Gule/varianter av gult. Ganske smale blader.</t>
  </si>
  <si>
    <t>Iris lactea</t>
  </si>
  <si>
    <t>Blekblå</t>
  </si>
  <si>
    <t>30-50</t>
  </si>
  <si>
    <t>Tåler tørke,sol. Ikke mye kalk</t>
  </si>
  <si>
    <t>(Limniris-Limniris-Ensatae)</t>
  </si>
  <si>
    <t xml:space="preserve">Iris lacustris </t>
  </si>
  <si>
    <t>Blå m/gult skjegg. Lysegrønne blader.</t>
  </si>
  <si>
    <t>5-6-cm</t>
  </si>
  <si>
    <t>Egner seg til trau.</t>
  </si>
  <si>
    <t>(Limniris-Limniris-Lophiris)</t>
  </si>
  <si>
    <t>Iris lacustris x gracilipes</t>
  </si>
  <si>
    <t>En bitte liten iris som kan komme igjen om høsten</t>
  </si>
  <si>
    <t>Iris latifolia</t>
  </si>
  <si>
    <t xml:space="preserve">Store hvite blomster med sjatteringer i lyst blågrått og en enkel gul strek. </t>
  </si>
  <si>
    <t>ca 70 cm</t>
  </si>
  <si>
    <t>Sol, vanlig hagejord.</t>
  </si>
  <si>
    <t>(Xiphium-Xiphium)</t>
  </si>
  <si>
    <t>Iris prismatica 'Alba'</t>
  </si>
  <si>
    <t>(Limniris-Limniris-Prismaticae)</t>
  </si>
  <si>
    <t>Iris pseudacorus</t>
  </si>
  <si>
    <t>Sverdiris</t>
  </si>
  <si>
    <t>Gul. Sprer seg raskt. Svært hardfør. Nydelig snittblomst.</t>
  </si>
  <si>
    <t xml:space="preserve">Sol. Fuktig og næringsrik jord, gjerne i vann eller myrområde. </t>
  </si>
  <si>
    <t>Iris pumila</t>
  </si>
  <si>
    <t>Mørk fiolett. </t>
  </si>
  <si>
    <t>Ca 30 cm</t>
  </si>
  <si>
    <t>(Iris-Oncocyclus)</t>
  </si>
  <si>
    <t>Iris pumila 'Bright White'</t>
  </si>
  <si>
    <t>Hvite med grågrønne tegninger</t>
  </si>
  <si>
    <t>Iris pumila 'Hammered Copper'</t>
  </si>
  <si>
    <t>Iris pumila 'Little Buccaneer'</t>
  </si>
  <si>
    <t>Iris pumila 'Meadow Court'</t>
  </si>
  <si>
    <t>Gammelrosa med lilla skjegg</t>
  </si>
  <si>
    <t>Iris reticulata 'Katharine Hodgkin'</t>
  </si>
  <si>
    <t>Våriris</t>
  </si>
  <si>
    <t>(Hermodactyloides-Hermodactyloides)</t>
  </si>
  <si>
    <t>Iris setosa</t>
  </si>
  <si>
    <t>Alaskairis</t>
  </si>
  <si>
    <t>Blå/fiolett</t>
  </si>
  <si>
    <t>10 - 100 cm</t>
  </si>
  <si>
    <t>Litt sol, ikke altfor tørt. Den mest kuldetålende av alle iris.</t>
  </si>
  <si>
    <t>(Limniris-Limniris-Tripetalae)</t>
  </si>
  <si>
    <t>Iris setosa ssp canadensis syn I. hookerii syn I. setosa var. nana</t>
  </si>
  <si>
    <t>Canadisk iris</t>
  </si>
  <si>
    <t>Lavendelblå -mellomblå blomster</t>
  </si>
  <si>
    <t>10-30cm</t>
  </si>
  <si>
    <t>Dvergform</t>
  </si>
  <si>
    <t>Iris sibirica</t>
  </si>
  <si>
    <t>Sibiriris</t>
  </si>
  <si>
    <t>60-80 cm</t>
  </si>
  <si>
    <t>Mørk blå.</t>
  </si>
  <si>
    <t>ca 80 cm</t>
  </si>
  <si>
    <t>Sol, ikke for tørt.</t>
  </si>
  <si>
    <t>Gule/hvite</t>
  </si>
  <si>
    <t>Sol. Halvskygge, ikke for tørt.</t>
  </si>
  <si>
    <t>Lys blå blomst.</t>
  </si>
  <si>
    <t>Iris sibirica 'Butter and Sugar'</t>
  </si>
  <si>
    <t>Gul og hvit</t>
  </si>
  <si>
    <t>Sol. Halvskygge,ikke for tørt.</t>
  </si>
  <si>
    <t>Iris sibirica 'Cambridge Blue'</t>
  </si>
  <si>
    <t>Himmelblå/lys blå blomst.</t>
  </si>
  <si>
    <t>Iris sibirica 'Nana alba'</t>
  </si>
  <si>
    <t>Iris sibirica 'Ruffled Plus'</t>
  </si>
  <si>
    <t>Dyp lavendel blå</t>
  </si>
  <si>
    <t>Iris sibirica 'Sparkling Rose'</t>
  </si>
  <si>
    <t>Rødlilla med mørkere tegninger.Vakre og hardføre</t>
  </si>
  <si>
    <t>Sol. Ikke for tørt.</t>
  </si>
  <si>
    <t>Iris sibirica x douglasiana</t>
  </si>
  <si>
    <t>Store lyse blå, fylte, blomster med mørke tegninger. Vakre og hardføre.</t>
  </si>
  <si>
    <t xml:space="preserve">Sol. Ikke for tørt. </t>
  </si>
  <si>
    <t>Krysset fram hos Fjellhagen planteskole (Øverås)</t>
  </si>
  <si>
    <t>Hvite blomster. Meget vakker.</t>
  </si>
  <si>
    <t>Iris sibirica x douglasii</t>
  </si>
  <si>
    <t>Blå eller hvite</t>
  </si>
  <si>
    <t>Iris sp.</t>
  </si>
  <si>
    <t>ca. 50 cm</t>
  </si>
  <si>
    <t>Iris sp. 'Alma-ata'</t>
  </si>
  <si>
    <t>Sterk blåfarge, blomsterik</t>
  </si>
  <si>
    <t>Kommer trølig fra en ekspedosjon til området rundt Alma-Ata</t>
  </si>
  <si>
    <t>Iris sp. germanicatype</t>
  </si>
  <si>
    <t>Tiger-stripete gul/brun</t>
  </si>
  <si>
    <t>Har visst nok stått på Østenbøl i uminnelige tider, er merket iris fra Østenbøl</t>
  </si>
  <si>
    <t>Iris suaveolens v. rubromarginata</t>
  </si>
  <si>
    <t>Svært store blomster i lilla/vinrødt</t>
  </si>
  <si>
    <t>Max 10 cm med blomst</t>
  </si>
  <si>
    <t>Sol - godt drenert. Passer i steinbed - trau.</t>
  </si>
  <si>
    <t>Iris versicolor</t>
  </si>
  <si>
    <t>Ismene sp</t>
  </si>
  <si>
    <t>En lilje sort , fledig flott blomster.</t>
  </si>
  <si>
    <t>Må oppbevares frostfritt. 3 løker I stor potte.</t>
  </si>
  <si>
    <t>Isopyrum thalictroides</t>
  </si>
  <si>
    <t xml:space="preserve">Lett og fin med hvite blomster som ligner hvitveis. Findelt bladverk. </t>
  </si>
  <si>
    <t>10-20cm</t>
  </si>
  <si>
    <t>Fin til bunndekke under lette busker. Blir borte etter blomstring, kommer igjen neste år.</t>
  </si>
  <si>
    <t>Jasione montana</t>
  </si>
  <si>
    <t>Blåmunke</t>
  </si>
  <si>
    <t>Blå knapper</t>
  </si>
  <si>
    <t>Teppedannende, Sol og varm vokseplass</t>
  </si>
  <si>
    <t>Store, svakt lavendelblå blomster. Har i tillegg også fint bladverk som etterhvert får en syltynn, rød kant.</t>
  </si>
  <si>
    <t>Stor plante.Halvskygge. God, drenert, skogsjord. Vokser også i full sol. Sår seg villig.</t>
  </si>
  <si>
    <t>Halvskygge. God, drenert, skogsjord. Vokser også i full sol. Sår seg villig.</t>
  </si>
  <si>
    <t>Juncus effusus 'Spiralis'</t>
  </si>
  <si>
    <t>Spiral-lyssiv</t>
  </si>
  <si>
    <t>Trenger våt jord</t>
  </si>
  <si>
    <t>Juniperus sp</t>
  </si>
  <si>
    <t>Søyleeiner (frøplante)</t>
  </si>
  <si>
    <t>Kaktuser</t>
  </si>
  <si>
    <t>2 krukker med flere kaktuser i hver</t>
  </si>
  <si>
    <t>Kalanchoe</t>
  </si>
  <si>
    <t>Yngleblad</t>
  </si>
  <si>
    <t>Kirengeshoma palmata</t>
  </si>
  <si>
    <t>Månstråle</t>
  </si>
  <si>
    <t>70-120 cm</t>
  </si>
  <si>
    <t>Halvskygge. Mullrik jord.</t>
  </si>
  <si>
    <t>Familjenavn er japansk: Ki = gul, rengeshōma = falsk anemone</t>
  </si>
  <si>
    <t xml:space="preserve">Knautia macedonica </t>
  </si>
  <si>
    <t>Makedoniarødknapp</t>
  </si>
  <si>
    <t>Plommerød</t>
  </si>
  <si>
    <t>Full sol. Næringsrik og godt drenert jord. Fin til snitt.</t>
  </si>
  <si>
    <t xml:space="preserve">Lagurus ovatus </t>
  </si>
  <si>
    <t>Haregress</t>
  </si>
  <si>
    <t xml:space="preserve">Lav gressplante, 15 cm med mengder av små lodne “haler”. Fin i
bed og krukker.
</t>
  </si>
  <si>
    <t>Juni-sep</t>
  </si>
  <si>
    <t>Fin til snitt</t>
  </si>
  <si>
    <t>Lamium galeobdolon</t>
  </si>
  <si>
    <t>Gulltvetann</t>
  </si>
  <si>
    <t>cm høy, med</t>
  </si>
  <si>
    <t xml:space="preserve">Skygge - halvskygge. </t>
  </si>
  <si>
    <t>Tidl. navn: Lamiastrum galeobdolon</t>
  </si>
  <si>
    <t>Lamium galeobdolon 'Herman's Pride'</t>
  </si>
  <si>
    <t>mengder av små</t>
  </si>
  <si>
    <t>Lamium maculatum</t>
  </si>
  <si>
    <t>Flekktvetann</t>
  </si>
  <si>
    <t>Rødlilla blomster. Mørkegrønne blad med sølvaktige pletter</t>
  </si>
  <si>
    <t>April - juni</t>
  </si>
  <si>
    <t>Tåler en del skygge. Bunndekke. </t>
  </si>
  <si>
    <t>Tilbakeskjæring etter blomstring gir et tettere og finere bunndekke </t>
  </si>
  <si>
    <t>Fin I bed og krukker</t>
  </si>
  <si>
    <t>Sol, skygge. Fin som bunndekke under busker.</t>
  </si>
  <si>
    <t xml:space="preserve">Tilbakeskjæring etter blomstring gir et tettere og finere bunndekke </t>
  </si>
  <si>
    <t>bed og krukker.</t>
  </si>
  <si>
    <t>Teppedannende</t>
  </si>
  <si>
    <t>Lamium maculatum 'Beacon Silver'</t>
  </si>
  <si>
    <t>Rosa blomster, sølvaktige blad med grønn kant. Mattedannende.</t>
  </si>
  <si>
    <t>Sol - skygge. Trives i næringsrik, humusrik jord, men den klarer seg under nesten alle slags forhold.</t>
  </si>
  <si>
    <t>Lamium maculatum 'Blit'</t>
  </si>
  <si>
    <t>Lysrosa blomst.</t>
  </si>
  <si>
    <t>Lamprocampnos spectabilis 'Alba'</t>
  </si>
  <si>
    <t>Løytnantshjerte</t>
  </si>
  <si>
    <t>Halvskygge. Porøs, moldrik jord. Tips: Klippes ned etter blomstring. Bør ikke plantes om for ofte.</t>
  </si>
  <si>
    <t>Tidl. navn: Dicentra spectabilis</t>
  </si>
  <si>
    <t>Lamprocapnos spectabilis</t>
  </si>
  <si>
    <r>
      <t>Lamprocapnos spectabilis</t>
    </r>
    <r>
      <rPr>
        <b/>
        <sz val="10"/>
        <color theme="1"/>
        <rFont val="Arial"/>
        <family val="2"/>
      </rPr>
      <t xml:space="preserve"> "Valentine"</t>
    </r>
  </si>
  <si>
    <t>Blomstene på denne fine sorten er en blanding av mursteinsrød og rosa.</t>
  </si>
  <si>
    <t>Lettstelt. Halvskygge - skygge. H8</t>
  </si>
  <si>
    <t>Lathyrus odoratus 'Long Stem'</t>
  </si>
  <si>
    <t>Erteblomst</t>
  </si>
  <si>
    <t>juli-august</t>
  </si>
  <si>
    <t>ca. 1.5m</t>
  </si>
  <si>
    <t xml:space="preserve">klatreplante, halvskygge </t>
  </si>
  <si>
    <t>Lathyrus odoratus 'Prince of Orange'</t>
  </si>
  <si>
    <t>Lathyrus vernus</t>
  </si>
  <si>
    <t>Vårert</t>
  </si>
  <si>
    <t>Rødfiolette som blekner til blått eller hvitrosa blomster</t>
  </si>
  <si>
    <t>31 cm - 50 cm</t>
  </si>
  <si>
    <t>Sol, skygge. Varm humusrik jord.</t>
  </si>
  <si>
    <t>Lavandula augustifolia</t>
  </si>
  <si>
    <t>Lavendel</t>
  </si>
  <si>
    <t>Blå/lilla. Duftende blomster.</t>
  </si>
  <si>
    <t>Lavatera sp.</t>
  </si>
  <si>
    <t xml:space="preserve">Malva </t>
  </si>
  <si>
    <t>Rosa blomst med hvitt senter</t>
  </si>
  <si>
    <t>Blir ganske vide buskaktige planter</t>
  </si>
  <si>
    <t>Legousia speculum</t>
  </si>
  <si>
    <t>Venusspegel</t>
  </si>
  <si>
    <t>Leonurus cardiaca ssp. cardiaca</t>
  </si>
  <si>
    <t>Løvehale</t>
  </si>
  <si>
    <t>Blå - lilla</t>
  </si>
  <si>
    <t>Sandjord. Frør seg villig.</t>
  </si>
  <si>
    <t>Urt med helbredende virkning; Krampeløsende, lindrer luftplager, hjertestyrkende, avslappende, nervestyrkende, mildt livmorsstyrkende og menstruasjonsfremmende.</t>
  </si>
  <si>
    <t>Leucanthemum sp</t>
  </si>
  <si>
    <t>Kjempeprestekrage</t>
  </si>
  <si>
    <t>Hvite blomster med gult øye, ca 5 cm</t>
  </si>
  <si>
    <t xml:space="preserve">Sol, halvskygge. Vanlig jord, god drenering. </t>
  </si>
  <si>
    <t>Leucanthemum vulgare</t>
  </si>
  <si>
    <t>Prestekrage</t>
  </si>
  <si>
    <t>Tidl. Chrysanthemum leucanthemum</t>
  </si>
  <si>
    <t>Leucanthemum x superbum 'Crazy Daisy'</t>
  </si>
  <si>
    <t xml:space="preserve">Hvite doble blomster med gult øye, ca. 7 cm. </t>
  </si>
  <si>
    <t>Levisticum officinale</t>
  </si>
  <si>
    <t>Løpstikke, kjærlighetsurt, maggiurt</t>
  </si>
  <si>
    <t xml:space="preserve">Gulgrønne blomster. Hardfør og villig. </t>
  </si>
  <si>
    <t>inntil 200 cm</t>
  </si>
  <si>
    <t xml:space="preserve">Sol. Næringsrik jord. Trenger god plass. </t>
  </si>
  <si>
    <t>Bladene er mest brukt - friske frossede eller tørket. Har medisinske egenskaper. Skal ikke brukes av gravide. Sterk smak av buljong. Lapskaus og supper.</t>
  </si>
  <si>
    <t>Lewisia columbiana</t>
  </si>
  <si>
    <t>Lewisia</t>
  </si>
  <si>
    <t>Lewisia cotyledon</t>
  </si>
  <si>
    <t>Californialewisia</t>
  </si>
  <si>
    <t>Lewisia cotyledon 'Little Plum'</t>
  </si>
  <si>
    <t>Sterk rosa blomst.</t>
  </si>
  <si>
    <t>Lewisia nevadensis</t>
  </si>
  <si>
    <t>Snølewisia</t>
  </si>
  <si>
    <t>Av frø fra STA</t>
  </si>
  <si>
    <t>Lewisia pygmaea</t>
  </si>
  <si>
    <t>Pygmélevisia</t>
  </si>
  <si>
    <t>Full sol. Steinbed.</t>
  </si>
  <si>
    <t>Lewisia pygmaea - Arizona form</t>
  </si>
  <si>
    <t>Lewisia sp</t>
  </si>
  <si>
    <t>Litt større enn Pygmea.</t>
  </si>
  <si>
    <t>Ligularia calthifolia</t>
  </si>
  <si>
    <t>Nøkketunge</t>
  </si>
  <si>
    <t>Egnet som bunndekker.</t>
  </si>
  <si>
    <t>Ligularia dentata</t>
  </si>
  <si>
    <t>Breinøkketunge</t>
  </si>
  <si>
    <t>Gul blomst, grønne blader.</t>
  </si>
  <si>
    <t>Ligularia dentata 'Desdemona'</t>
  </si>
  <si>
    <t>Gule blomster. Grønne blad m/rød underside</t>
  </si>
  <si>
    <t>Ligularia japonica</t>
  </si>
  <si>
    <t>Japannøkketunge</t>
  </si>
  <si>
    <t>Halvskygge, skygge. Litt fuktig jord. Hardfør.</t>
  </si>
  <si>
    <t>Ligularia przewalskii</t>
  </si>
  <si>
    <t>Aksnøkketunge</t>
  </si>
  <si>
    <t xml:space="preserve">Ligularia sp. </t>
  </si>
  <si>
    <t>Gule blomster i aks, nyreformede blad</t>
  </si>
  <si>
    <t>150 -200 cm</t>
  </si>
  <si>
    <t>Halvskygge. Litt fuktig jord. Hardfør</t>
  </si>
  <si>
    <t>Ligularia stenocephala</t>
  </si>
  <si>
    <t>Søylenøkketunge</t>
  </si>
  <si>
    <t xml:space="preserve">Halvskygge, skygge. Litt fuktig jord. Hardfør. </t>
  </si>
  <si>
    <t>Ligularia vorobievii</t>
  </si>
  <si>
    <t>Gule blomster i aks.</t>
  </si>
  <si>
    <t>150-220 cm</t>
  </si>
  <si>
    <t>Halvskygge, skygge.</t>
  </si>
  <si>
    <t>Ligularia x hessei</t>
  </si>
  <si>
    <t>Praktnøkketunge</t>
  </si>
  <si>
    <t>120-150 cm</t>
  </si>
  <si>
    <t>Ligustrum vulgare</t>
  </si>
  <si>
    <t>Vanlig liguster</t>
  </si>
  <si>
    <t>2 - 3 meter</t>
  </si>
  <si>
    <t xml:space="preserve">Veldrenert jord, fordringsløs. Kan klippes hardt. </t>
  </si>
  <si>
    <t>Velegnet som hekk.</t>
  </si>
  <si>
    <t>Lilium bulbiferum</t>
  </si>
  <si>
    <t>Brannlilje</t>
  </si>
  <si>
    <t>Orange m. sorte prikker</t>
  </si>
  <si>
    <t>Solrikt og lunt. Går godt i vanlig hagejord, men foretrekker litt tørr og sanholdig jord.</t>
  </si>
  <si>
    <t>Lilium 'Citronella'</t>
  </si>
  <si>
    <t>Lilje</t>
  </si>
  <si>
    <t>Hengende gule blomster med mørke flekker</t>
  </si>
  <si>
    <t>Lilium dauricum</t>
  </si>
  <si>
    <t>Store oransje m/ prikker</t>
  </si>
  <si>
    <t>Fin stenbedslilje</t>
  </si>
  <si>
    <t>Lilium 'Garden Party'</t>
  </si>
  <si>
    <t>Blomster er hvite med gulestriper. Dufter nydelig. Fin i krukke.</t>
  </si>
  <si>
    <t>Liker kalk, ellers vanlig hagejord</t>
  </si>
  <si>
    <t>Lilium hansonii x martagon</t>
  </si>
  <si>
    <t>Kranslilje</t>
  </si>
  <si>
    <t>Rødbrune med gule flekker</t>
  </si>
  <si>
    <t>Vinrød m/hvite tegninger</t>
  </si>
  <si>
    <t>Lilium 'Lollypop'</t>
  </si>
  <si>
    <t>Lilium martagon</t>
  </si>
  <si>
    <t>Lett skygge. Fin til forvilling mellom busker og trær på fuktige, moldrike steder. Liker kalk.</t>
  </si>
  <si>
    <t>Frøplanter, trolig rosa eller mørk rød eller hvit</t>
  </si>
  <si>
    <t>Hvite eller rosa og rødlige nyanser.</t>
  </si>
  <si>
    <t>Lilium martagon 'Cathania' x Hansonii</t>
  </si>
  <si>
    <t>Lilium martagon var. cattaniae</t>
  </si>
  <si>
    <t>Vinrød</t>
  </si>
  <si>
    <t>101 - 150 cm</t>
  </si>
  <si>
    <t>Lett skygge. Fin til forvilling. Liker kalk.</t>
  </si>
  <si>
    <t>Lilium 'Navona'</t>
  </si>
  <si>
    <t>Hvite blomster m/litt gulgrønt. Holder seg godt i regnvær</t>
  </si>
  <si>
    <t>Lilium 'Netty's Pride'</t>
  </si>
  <si>
    <t>Sort, purpur og hvit</t>
  </si>
  <si>
    <t>Lilium pyrenaicum</t>
  </si>
  <si>
    <t>Pyreneerlilje</t>
  </si>
  <si>
    <t>Hengende gyllengule blomster med mørke prikker. Pollenknappene er dekket av intens rødorange pollen som lyser opp mot den gule bakgrunnen.</t>
  </si>
  <si>
    <t>Dyrkes i svak kalkholdig eller nøytral veldrenert jord i sol - halvskygge.</t>
  </si>
  <si>
    <t>Lilium 'Red Lion'</t>
  </si>
  <si>
    <t>Klar rød. Store blomster</t>
  </si>
  <si>
    <t>Lilium sp</t>
  </si>
  <si>
    <t>Lilje (asiatisk hybrid)</t>
  </si>
  <si>
    <t>Lilium sp.</t>
  </si>
  <si>
    <t>Flere løker i potta</t>
  </si>
  <si>
    <t>Orangegul</t>
  </si>
  <si>
    <t>Lilium 'Tautas Fronte'</t>
  </si>
  <si>
    <t>Mørk rød med hvite støvdragere</t>
  </si>
  <si>
    <t>Ca 70 cm</t>
  </si>
  <si>
    <t>Kommer fra Latvia</t>
  </si>
  <si>
    <t>Lilium tigrinum</t>
  </si>
  <si>
    <t>Tigerlilje</t>
  </si>
  <si>
    <t>Gul/Orange</t>
  </si>
  <si>
    <t>Formert opp, små løker</t>
  </si>
  <si>
    <t>Limnanthes sp</t>
  </si>
  <si>
    <t>Hvite blomster med gult senter</t>
  </si>
  <si>
    <t>Lang blomstring</t>
  </si>
  <si>
    <t>Liker å ha det "kaldt" om beina, men kan ellers stå i sol. Sår seg villig.</t>
  </si>
  <si>
    <t>Linaria alpina</t>
  </si>
  <si>
    <t>Torskemunn</t>
  </si>
  <si>
    <t>Fiolett og dyp gul blomst</t>
  </si>
  <si>
    <t>Fjellhage</t>
  </si>
  <si>
    <t>Linaria cymbalaria</t>
  </si>
  <si>
    <t>Lys fiolett</t>
  </si>
  <si>
    <t>5 - 8 cm</t>
  </si>
  <si>
    <t>Mur, steinbed</t>
  </si>
  <si>
    <t>Syn Cymbalaria muralis</t>
  </si>
  <si>
    <t>Linaria sp.</t>
  </si>
  <si>
    <t>Lys gul/gul</t>
  </si>
  <si>
    <t>Lindelofia anchusoides</t>
  </si>
  <si>
    <t>Genitianablå</t>
  </si>
  <si>
    <t>50-75 cm</t>
  </si>
  <si>
    <t>Full sol, vanlig hagejord</t>
  </si>
  <si>
    <t>Lobelia erinus 'Cambridge blue'</t>
  </si>
  <si>
    <t>Lobelia</t>
  </si>
  <si>
    <t xml:space="preserve">Lobelia fulgens </t>
  </si>
  <si>
    <t>Klar røde blomster, rødlige blader på røde stengler</t>
  </si>
  <si>
    <t xml:space="preserve">Sol, halvskygge. Liker fuktig moldjord. </t>
  </si>
  <si>
    <t>Kan dyrkes som staude, dyrkes da  i potte og overvintres frostfritt.</t>
  </si>
  <si>
    <t>Lonicera involucrata</t>
  </si>
  <si>
    <t>Skjermleddved</t>
  </si>
  <si>
    <t>Gule m/røde forblad, glinsende svarte bær</t>
  </si>
  <si>
    <t>Lonicera sp.</t>
  </si>
  <si>
    <t>Slyngkaprifol</t>
  </si>
  <si>
    <t>Lys gul og rosa</t>
  </si>
  <si>
    <t>Sol, Vanlig hagejord.</t>
  </si>
  <si>
    <t>Lunaria annua</t>
  </si>
  <si>
    <t>Judaspenger</t>
  </si>
  <si>
    <t>Store sølvaktige flate/runde skolmer med frø</t>
  </si>
  <si>
    <t>Frøplante, to-årig. Vil blomstre tidlig neste år.</t>
  </si>
  <si>
    <t>Lupinius polyphyllus</t>
  </si>
  <si>
    <t>Hagelupin</t>
  </si>
  <si>
    <t>Lupinus x regalis 'Astrid'</t>
  </si>
  <si>
    <t>Edellupin</t>
  </si>
  <si>
    <t>Sol, halvskygge. Ikke for tørt.</t>
  </si>
  <si>
    <t xml:space="preserve">Lychnis arkwrightii 'Vesuvius' </t>
  </si>
  <si>
    <t>Brennende kjærlighet</t>
  </si>
  <si>
    <t>Lysende rødorange blomster. Mørke bronsefargete  blader.</t>
  </si>
  <si>
    <t>ca. 40 cm</t>
  </si>
  <si>
    <t>Lychnis chalcedonica</t>
  </si>
  <si>
    <t>Brennende kjærlighet/ branntjæreblom</t>
  </si>
  <si>
    <t>Røde blomster i kvaster og eggformete blad på stive stenler.</t>
  </si>
  <si>
    <t>Juli  - aug</t>
  </si>
  <si>
    <t>Lett sandblandet og gjerne litt humusrik jord. Full sol.</t>
  </si>
  <si>
    <t>Lychnis chalcedonica 'Maltese Cross'</t>
  </si>
  <si>
    <t>Grårosa</t>
  </si>
  <si>
    <t>80 - 120 cm</t>
  </si>
  <si>
    <t>Sol. Lett næringsrik jord</t>
  </si>
  <si>
    <t>Lychnis coronaria</t>
  </si>
  <si>
    <t>Fløyelstjærebomst</t>
  </si>
  <si>
    <t>Sterkt rosarøde blomster, gråaktige lansettformede blad.</t>
  </si>
  <si>
    <t>30-80 cm</t>
  </si>
  <si>
    <t>Svært harfør. Pga voksemåte fyller den fint mellom andre planter.</t>
  </si>
  <si>
    <t>Lychnis sieboldii</t>
  </si>
  <si>
    <t>Tjæreblomst</t>
  </si>
  <si>
    <t>Lychnis viscaria 'Feuer'</t>
  </si>
  <si>
    <t xml:space="preserve">Lysimachia ciliata </t>
  </si>
  <si>
    <t>Praktfredløs</t>
  </si>
  <si>
    <t>Mørk røde blader, gul blomst</t>
  </si>
  <si>
    <t>Fin i samplantninger med gulgrønnbladet hosta</t>
  </si>
  <si>
    <t>Lysimachia ciliata 'Firecracker'</t>
  </si>
  <si>
    <t>Fredløs</t>
  </si>
  <si>
    <t>Gule blomster, mørk purpur blader</t>
  </si>
  <si>
    <t>Sprer seg villig</t>
  </si>
  <si>
    <t>Lysimachia clethroides</t>
  </si>
  <si>
    <t>Kvitfredløs</t>
  </si>
  <si>
    <t>Sprer seg mindre enn Fargerfredløs</t>
  </si>
  <si>
    <t>Lysimachia nummularia</t>
  </si>
  <si>
    <t>Krypfredløs</t>
  </si>
  <si>
    <t xml:space="preserve">Sol. Villig. Bunndekkende. </t>
  </si>
  <si>
    <t>Litt farlig å ha i bedet, men den er lekker i ampel eller kasse!</t>
  </si>
  <si>
    <t>Lysimachia punctata</t>
  </si>
  <si>
    <t>Fagerfredløs</t>
  </si>
  <si>
    <t>Trives overalt. Villig og nøysom.</t>
  </si>
  <si>
    <t>Lythrum salicaria</t>
  </si>
  <si>
    <t>Kattehale</t>
  </si>
  <si>
    <t>Rødfiolett</t>
  </si>
  <si>
    <t>50-60cm</t>
  </si>
  <si>
    <t>God staude, blomstrer lenge, sol</t>
  </si>
  <si>
    <t>Magnolia x loebneri</t>
  </si>
  <si>
    <t>Magnolia</t>
  </si>
  <si>
    <t>Magnolia x loebneri 'Merrill'</t>
  </si>
  <si>
    <t>Mahonia aquifolium</t>
  </si>
  <si>
    <t>Mahonia</t>
  </si>
  <si>
    <t>Gule blomster, blå bær. Vintergrønn.</t>
  </si>
  <si>
    <t>75 cm maks.</t>
  </si>
  <si>
    <t>Lunt. Halvskygge, tåler dyp skygge. Utsatt for sviskader hvis for mye sol. H5</t>
  </si>
  <si>
    <t>Maianthemum racemosum</t>
  </si>
  <si>
    <t>Klasefjør</t>
  </si>
  <si>
    <t>Masse bittesmå kremhvite blomster i aks, dufter vidunderlig.</t>
  </si>
  <si>
    <t>60 - 70cm</t>
  </si>
  <si>
    <t>Halvskygge, gjerne litt fuktig jord</t>
  </si>
  <si>
    <t>Syn. Smilacina racemosa</t>
  </si>
  <si>
    <t>Malus sargentii Ås</t>
  </si>
  <si>
    <t>Sargenteple</t>
  </si>
  <si>
    <t>Busker</t>
  </si>
  <si>
    <t>Får røde frukter. Tåler hard beskjæring</t>
  </si>
  <si>
    <t>2 -3 m</t>
  </si>
  <si>
    <t>E-plante</t>
  </si>
  <si>
    <t>Malva moschata</t>
  </si>
  <si>
    <t>Moskuskattost</t>
  </si>
  <si>
    <t>Rosa eller hvit</t>
  </si>
  <si>
    <t>Malva sp</t>
  </si>
  <si>
    <t>Kattost</t>
  </si>
  <si>
    <t>Lys rosa/lilla eller hvit</t>
  </si>
  <si>
    <t>Malva sylvestris 'Brave Heart'</t>
  </si>
  <si>
    <t>Malva</t>
  </si>
  <si>
    <t>Malva sylvestris ssp mauritiana</t>
  </si>
  <si>
    <t>Mauretansk kattost</t>
  </si>
  <si>
    <t>Fiolettrosa med mørkere årere</t>
  </si>
  <si>
    <t>80 -100 cm</t>
  </si>
  <si>
    <t xml:space="preserve">Overvintringen er usikker. Sikrest å ta frø og så hvert år. Kommer tidlig i blomst, blomstrer hele sommeren til langt på høsten. </t>
  </si>
  <si>
    <t>Matteuccia struthiopteris</t>
  </si>
  <si>
    <t>Strutsevingebregne</t>
  </si>
  <si>
    <t>Grønn bregne</t>
  </si>
  <si>
    <t>Meconopsis baileyi (tidl. M. Betonicifolia)</t>
  </si>
  <si>
    <t>Blå valmuesøster</t>
  </si>
  <si>
    <t>Flere store himmelblå blomster på opprette stengler. Hårete blader.</t>
  </si>
  <si>
    <t>80 -110 cm</t>
  </si>
  <si>
    <t>Foretrekker en næringsrik, humusholdig, gjerne noe sur jord som samtidig bør være godt drenert.</t>
  </si>
  <si>
    <t>Meconopsis cambrica</t>
  </si>
  <si>
    <t>Gul valmuesøster</t>
  </si>
  <si>
    <t>Gule blomster og findelt bladverk. Pælerot. Sår seg villig.</t>
  </si>
  <si>
    <t xml:space="preserve">Sol, halvskygge. </t>
  </si>
  <si>
    <t>Meconopsis cambrica ’Muriel Brown’</t>
  </si>
  <si>
    <t>Rød-oransje (tomatrød). Delvis doble, blomster lenge</t>
  </si>
  <si>
    <t>20-25</t>
  </si>
  <si>
    <t xml:space="preserve">Sår seg villig. </t>
  </si>
  <si>
    <t>Meconopsis grandis</t>
  </si>
  <si>
    <t>Valmuesøster</t>
  </si>
  <si>
    <t>Meconopsis quintuplinervia</t>
  </si>
  <si>
    <t>Blåklokkevalmuesøster</t>
  </si>
  <si>
    <t>Lavendelblå klokker</t>
  </si>
  <si>
    <t>30 - 45 cm</t>
  </si>
  <si>
    <t>Sol, halvskygge. Humusrik jord. Frør seg villig.</t>
  </si>
  <si>
    <t>Plante m knopp</t>
  </si>
  <si>
    <t>Meconopsis sp.</t>
  </si>
  <si>
    <t xml:space="preserve">Halvskygge. Humusrik jord. Liker ikke å stå i potter, så plant den med én gang. </t>
  </si>
  <si>
    <t>Meconopsis x betonicifolia 'Hensol Violet'</t>
  </si>
  <si>
    <t>Meconopsis x sheldonii 'Lingholm'</t>
  </si>
  <si>
    <t>Tilhører Lingholm group/(The fertile group)</t>
  </si>
  <si>
    <t>Meconopsis x sheldonii 'Slieve Donard'</t>
  </si>
  <si>
    <t>Klarblå, hengende blomster.</t>
  </si>
  <si>
    <t>Melianthus major</t>
  </si>
  <si>
    <t>Små gråhvite aks</t>
  </si>
  <si>
    <t>Bladplante. Dekorative grågrønne blader.</t>
  </si>
  <si>
    <t>Melissa officinalis</t>
  </si>
  <si>
    <t>Sitronmelisse</t>
  </si>
  <si>
    <t>Sitronsmak</t>
  </si>
  <si>
    <t>Melothria scabra</t>
  </si>
  <si>
    <t>Jungelagurk</t>
  </si>
  <si>
    <t>Produserer mengder av små frukter som minner om knøttsmå vannmelonter og har en frisk, agurkaktig smak med et syrlig preg. Plantene er tørketålende og kan overvintres frostfritt og plantes ut igjen om våren.</t>
  </si>
  <si>
    <t>Mentha longifolia</t>
  </si>
  <si>
    <t>Gråmynte</t>
  </si>
  <si>
    <t>Sol , halvskygge. Fuktig, næringsrik jord. Sprer seg kraftig - best i potte (nære grillen?).</t>
  </si>
  <si>
    <t>Mentha longifolia 'Vadstena'</t>
  </si>
  <si>
    <t>Vadstena-mynte/ Gråmynte</t>
  </si>
  <si>
    <t>Sprer seg kraftig - best i potte</t>
  </si>
  <si>
    <t>Den første mynten som kom til Skandinavia fra Europa, med munkene i Vadstena</t>
  </si>
  <si>
    <t>Mentha sp.</t>
  </si>
  <si>
    <t>Mynte</t>
  </si>
  <si>
    <t>Brukes til te og kalde drikker, eller til engelsk myntesaus.</t>
  </si>
  <si>
    <t>Marokansk mynte  </t>
  </si>
  <si>
    <t>Annanasmynte </t>
  </si>
  <si>
    <t>Appesinmynte</t>
  </si>
  <si>
    <t>Mentha spicata</t>
  </si>
  <si>
    <t>Grønnmynte               (Eng. Spearmint)</t>
  </si>
  <si>
    <t>Sprer seg kraftig - best i potte. Tidligst av alle myntene.</t>
  </si>
  <si>
    <t>Fine å ha i potte ved griillen. Lukter godt.God til te, fin i duftbuketter.</t>
  </si>
  <si>
    <t>Mentha spicata 'Crispa'</t>
  </si>
  <si>
    <t>Krusmynte</t>
  </si>
  <si>
    <t>Sterkt krusete blader.</t>
  </si>
  <si>
    <t>Mentha spictata "Fransk"</t>
  </si>
  <si>
    <t>Fransk mynte</t>
  </si>
  <si>
    <t>Mentha suaveolens</t>
  </si>
  <si>
    <t>Eplemynte</t>
  </si>
  <si>
    <t xml:space="preserve">Fiolett. Runde, litt dunete blader. </t>
  </si>
  <si>
    <t>40 - 70 cm</t>
  </si>
  <si>
    <t>Flerårig, nokså hardfør. Sprer seg kraftig - best i potte</t>
  </si>
  <si>
    <t>En av de beste til te eller kalde drikker. Også til desserter, kaker, vafler m.m.</t>
  </si>
  <si>
    <t xml:space="preserve">Mentha x gentilis </t>
  </si>
  <si>
    <t>Ingefærmynte</t>
  </si>
  <si>
    <t xml:space="preserve">Grå-fiolett. Delikat, varm myntesmak. </t>
  </si>
  <si>
    <t>Flerårig, hardfør. Sprer seg kraftig - best i potte</t>
  </si>
  <si>
    <t>Bruk: Til te, potpurri og i badevannet.</t>
  </si>
  <si>
    <t>Mentha x gentilis 'Variegata'</t>
  </si>
  <si>
    <t>Rosalilla i kranser på stengelen.</t>
  </si>
  <si>
    <t>Mentha x piperita</t>
  </si>
  <si>
    <t>Ansofs favorittmynte</t>
  </si>
  <si>
    <t xml:space="preserve">Mørke, rødlige blader. Duft og mild smak av peppermynte/mentol. </t>
  </si>
  <si>
    <t>Plante ursprunglig fra Ansof Wyller Christophersen, Tvedestrand.</t>
  </si>
  <si>
    <t>Peppermynte</t>
  </si>
  <si>
    <t>Sterk peppermyntesmak.</t>
  </si>
  <si>
    <t xml:space="preserve">Brukes til te og til pynt på kaker og desserter. </t>
  </si>
  <si>
    <t>Eggrunde, mørkegrønne blader. Blomstene rosalilla i aks. Dufter og smaker godt av peppermynte.</t>
  </si>
  <si>
    <t>Sol, mager og fuktig jord. Rasktvoksende. Sprer seg kraftig - best i potte</t>
  </si>
  <si>
    <t>Bladene høstes hele sommeren og er gode til te, kalde drikker, desserter og salater.</t>
  </si>
  <si>
    <t>Mentha x piperita 'Crispa'</t>
  </si>
  <si>
    <t>Ekte kruset peppermynte</t>
  </si>
  <si>
    <t>Fiolette i aks. Rødaktig stengel, mørkegrønne blad. Sterk peppermyntesmak.</t>
  </si>
  <si>
    <t>Brukes til te og til pynt på kaker og desserter.</t>
  </si>
  <si>
    <t>Mentha x piperita var citrata</t>
  </si>
  <si>
    <t>Eau de cologne-mynte</t>
  </si>
  <si>
    <t>Planten har en meget kraftig aroma af parfume og citrus og får smukke lilla blomster</t>
  </si>
  <si>
    <t>30 -50 cm</t>
  </si>
  <si>
    <t>God til at overvintre og dejlig som parfume til badevandet.</t>
  </si>
  <si>
    <t>Mertensia asiatica</t>
  </si>
  <si>
    <t>Østersurt</t>
  </si>
  <si>
    <t>Himmelbå, klokkeformede blomster. Nedliggende stengler med blågrønne, glatte blad.</t>
  </si>
  <si>
    <t>Juni - okt</t>
  </si>
  <si>
    <t xml:space="preserve">Frøplanter, mange sammen. Godt drenert, grusblandet jord. </t>
  </si>
  <si>
    <t xml:space="preserve">Østersurt fra Øst-Asia. </t>
  </si>
  <si>
    <t>Mertensia echioides</t>
  </si>
  <si>
    <t>Blå østersurt</t>
  </si>
  <si>
    <t>Putedannende. Vanlig hagejord</t>
  </si>
  <si>
    <t>Mertensia primuloides</t>
  </si>
  <si>
    <t>Himalayaøstersurt</t>
  </si>
  <si>
    <t>Mertensia sp</t>
  </si>
  <si>
    <t>Blå blomster, blågrønne hjerteformede blader.</t>
  </si>
  <si>
    <t>Mertensia virginica</t>
  </si>
  <si>
    <t>Virginia-østersurt</t>
  </si>
  <si>
    <t>Mesembryanthemum sp</t>
  </si>
  <si>
    <t>Meum athamanticum</t>
  </si>
  <si>
    <t>Bjørnerot</t>
  </si>
  <si>
    <t xml:space="preserve">Blader mørk grøne, finflika og minner om dill. Blomst: kremkvite skjermar. Heile planten er sterkt aromatisk med karriliknande lukt. </t>
  </si>
  <si>
    <t>God i mange matretter. Klosterplante med ny popularitet</t>
  </si>
  <si>
    <t>Milium effusum 'Aureum'</t>
  </si>
  <si>
    <t>Myskegras</t>
  </si>
  <si>
    <t>Limegult gress. Fin kontrast til rødlige vekster.</t>
  </si>
  <si>
    <t>Best i halvskygge i noe fuktig veldrenert jord.</t>
  </si>
  <si>
    <t>Mimulus 'Highland Park'</t>
  </si>
  <si>
    <t>Mitella yoshinagae (BSWJ 4893)</t>
  </si>
  <si>
    <t>krypende utløpere. Fint bladverk.</t>
  </si>
  <si>
    <t>Miscanthus sinensis</t>
  </si>
  <si>
    <t>Sebragras</t>
  </si>
  <si>
    <t>strå grønn m. lyse stripe</t>
  </si>
  <si>
    <t>God til snitt.</t>
  </si>
  <si>
    <t>Molinia caerulea subsp. caerulea 'Variegata'</t>
  </si>
  <si>
    <t>lavt stripete gress, tuedannende</t>
  </si>
  <si>
    <t>Monarda didyma</t>
  </si>
  <si>
    <t>Hestemynte/ Etasjeblomst</t>
  </si>
  <si>
    <t>Lilla/rosa eller røde, eller mørk lilla</t>
  </si>
  <si>
    <t>Brukes til te og smakstilsetning i fruktdrikker, desserter og salater.</t>
  </si>
  <si>
    <t>Monarda didyma 'Cambridge Scarlet'</t>
  </si>
  <si>
    <t>Monarda didyma 'Scarlet Wonder'</t>
  </si>
  <si>
    <t xml:space="preserve">Skarlagensrød
</t>
  </si>
  <si>
    <t>Monarda fistulosa</t>
  </si>
  <si>
    <t>Rørhestemynte</t>
  </si>
  <si>
    <t>ca 80 sm</t>
  </si>
  <si>
    <t>Indianerne brukte den som teplante, og kallte det for Oswego-te (sterk!)</t>
  </si>
  <si>
    <t>Monarda 'Twins'</t>
  </si>
  <si>
    <t>Intens rødrosa</t>
  </si>
  <si>
    <t>Monstera deliciosa</t>
  </si>
  <si>
    <t>Vindusblad</t>
  </si>
  <si>
    <t>Hvite blomster som kommer før de fint hånddelte bladene. Får dekorativ høstfarge dersom den får stå i sol.</t>
  </si>
  <si>
    <t>Trives i skygge, men finest i sol. Lettstelt, vil ha næringsrik jord og liker ikke å tørke ut. H6</t>
  </si>
  <si>
    <t>Syn. Aceriphyllum r.</t>
  </si>
  <si>
    <t>Mukdenia rossii 'Karasuba'</t>
  </si>
  <si>
    <t>Hvite blomster som kommer før de fint hånddelt bladene. Får dekorativ høstfarge dersom den får stå i sol.</t>
  </si>
  <si>
    <t>Muscari armeniacum</t>
  </si>
  <si>
    <t>Perleblomst</t>
  </si>
  <si>
    <t>Løkplante</t>
  </si>
  <si>
    <t>Muscari armeniacum 'New Creation'</t>
  </si>
  <si>
    <t>Muscari aucheri 'Blue Magic'</t>
  </si>
  <si>
    <t>Solrik og godt drenert vokseplass.</t>
  </si>
  <si>
    <t>Muscari 'Baby's Breath'</t>
  </si>
  <si>
    <t>Store tette aks. med lyseblå blomster</t>
  </si>
  <si>
    <t>Mars-mai</t>
  </si>
  <si>
    <t>15 -20 cm</t>
  </si>
  <si>
    <t>Lettdyrket i vanlig rabatt</t>
  </si>
  <si>
    <t>Muscari sp.</t>
  </si>
  <si>
    <t>vår</t>
  </si>
  <si>
    <t xml:space="preserve"> Lyseblå blomster</t>
  </si>
  <si>
    <t>Myosotis palustris</t>
  </si>
  <si>
    <t>Engforglemmegei</t>
  </si>
  <si>
    <t>11 - 15 cm</t>
  </si>
  <si>
    <t>Sol. Vanlig jord. Villig. Toårig, men sår seg.</t>
  </si>
  <si>
    <r>
      <t>Syn. M.</t>
    </r>
    <r>
      <rPr>
        <sz val="10"/>
        <rFont val="Arial"/>
        <family val="2"/>
      </rPr>
      <t xml:space="preserve"> scorpioides</t>
    </r>
  </si>
  <si>
    <t>Myosotis sp</t>
  </si>
  <si>
    <t>Forglemmegei</t>
  </si>
  <si>
    <t>Frø fra Thailand</t>
  </si>
  <si>
    <t>Myrrhis odorata</t>
  </si>
  <si>
    <t>Spansk kjørvel</t>
  </si>
  <si>
    <t xml:space="preserve">Sol, halvskygge. Flerårig, hardfør. </t>
  </si>
  <si>
    <t>Bruk bladene i salater, supper, desserter og kaker. Brukes også som søtningsmiddel. Smaker anis.</t>
  </si>
  <si>
    <t>Narcissus sp.</t>
  </si>
  <si>
    <t>Pinselilje</t>
  </si>
  <si>
    <t>Fylte hvite, duftende blomster.</t>
  </si>
  <si>
    <t>Gamle</t>
  </si>
  <si>
    <t>Hvite, gul /oransje midte. Duftende.</t>
  </si>
  <si>
    <t>Nepeta cataria</t>
  </si>
  <si>
    <t>Kattemynte</t>
  </si>
  <si>
    <t>40 - 80 cm</t>
  </si>
  <si>
    <t>Nepeta cataria var. citriodora</t>
  </si>
  <si>
    <t>Sitronkattemynte (legeplante)</t>
  </si>
  <si>
    <t>Rosahvite blomster i tykke aks</t>
  </si>
  <si>
    <t>Nepeta sibirica 'Souvenir d'Andre Chaudron'</t>
  </si>
  <si>
    <t>Sibirkattemynte</t>
  </si>
  <si>
    <t>Opprette intense blå blomster i klaser.Sprer seg med rotutløpere.Noe krydderduft.</t>
  </si>
  <si>
    <t>Nepeta 'Six Hills Giants'</t>
  </si>
  <si>
    <t>Kattmynte</t>
  </si>
  <si>
    <t>Lavendelblå blomst. Grå-grønne blader.</t>
  </si>
  <si>
    <t>Nepeta sp.</t>
  </si>
  <si>
    <t>Blå blomst. Dufter krydderlignende.</t>
  </si>
  <si>
    <t>Sprer seg med rotutløpere. Sår seg lett</t>
  </si>
  <si>
    <t>Nepeta subsessilis</t>
  </si>
  <si>
    <t>Nerium oleander</t>
  </si>
  <si>
    <t>Oleander</t>
  </si>
  <si>
    <t xml:space="preserve">Glad i lys og sol, trives utendørs om sommeren, inne 16 - 5 grader C. Liker å stå luftig, og beskjæres etter blomstring </t>
  </si>
  <si>
    <t>Nicotiana alata</t>
  </si>
  <si>
    <t>Vingetobakk</t>
  </si>
  <si>
    <t>Hvite, duftende blomster.</t>
  </si>
  <si>
    <t>Nicotiana sp</t>
  </si>
  <si>
    <t>Prydtobakk</t>
  </si>
  <si>
    <t>Dufter</t>
  </si>
  <si>
    <t>Nicotiana sylvestris</t>
  </si>
  <si>
    <t xml:space="preserve">Ocimum basilicum </t>
  </si>
  <si>
    <t>Basilikum</t>
  </si>
  <si>
    <t>Ocimum basilicum 'Balkon Star'</t>
  </si>
  <si>
    <t>Klotbasilikum</t>
  </si>
  <si>
    <t>Småbladig basilikum</t>
  </si>
  <si>
    <t>Ocimum basilicum 'Round Midnight'</t>
  </si>
  <si>
    <t>Ocimum basilicum 'Thai Magic'</t>
  </si>
  <si>
    <t>Ocimum basilicum var. Citriodora</t>
  </si>
  <si>
    <t>Sitronbasilikum</t>
  </si>
  <si>
    <t>Ocimum x citriodorum</t>
  </si>
  <si>
    <r>
      <t xml:space="preserve">Hybrid mellom </t>
    </r>
    <r>
      <rPr>
        <i/>
        <sz val="10"/>
        <rFont val="Arial"/>
        <family val="2"/>
      </rPr>
      <t>Ocimum basilicum</t>
    </r>
    <r>
      <rPr>
        <sz val="10"/>
        <rFont val="Arial"/>
        <family val="2"/>
      </rPr>
      <t xml:space="preserve"> og </t>
    </r>
    <r>
      <rPr>
        <i/>
        <sz val="10"/>
        <rFont val="Arial"/>
        <family val="2"/>
      </rPr>
      <t>Ocimum americanum</t>
    </r>
  </si>
  <si>
    <t>Oenothera biennis</t>
  </si>
  <si>
    <t>Stornattlys</t>
  </si>
  <si>
    <t>2 årig</t>
  </si>
  <si>
    <t>Oenothera fruticosa</t>
  </si>
  <si>
    <t>Fyrnattlys</t>
  </si>
  <si>
    <t>Gule lysende blomster</t>
  </si>
  <si>
    <t>Full sol.</t>
  </si>
  <si>
    <t>syn. O. tetragona</t>
  </si>
  <si>
    <t>Oenothera missouriensis</t>
  </si>
  <si>
    <t>Nattlys</t>
  </si>
  <si>
    <t>Krypende voksemåte. Passer i steinbed og skråninger.</t>
  </si>
  <si>
    <t>Oenothera sp.</t>
  </si>
  <si>
    <t>Oenothera tetragona</t>
  </si>
  <si>
    <t>Omphalodes verna</t>
  </si>
  <si>
    <t>Vårkjærminne</t>
  </si>
  <si>
    <t>Blå blomster som ligner forglemmegei. Villig. Spreer seg med utløpere.</t>
  </si>
  <si>
    <t>Onobrychis viciifolia</t>
  </si>
  <si>
    <t>Esparsett</t>
  </si>
  <si>
    <t>Tilltrekker seg bier</t>
  </si>
  <si>
    <t>Onoclea sensibilis</t>
  </si>
  <si>
    <t>Perlebregne</t>
  </si>
  <si>
    <t>Lett skygge, 
sur jord, kryper etterhvert utover</t>
  </si>
  <si>
    <t>Origanum vulgare</t>
  </si>
  <si>
    <t>Oregano/ Bergmynte</t>
  </si>
  <si>
    <t xml:space="preserve">Rosa blomster. Flerårig. Hardfør. </t>
  </si>
  <si>
    <t>Brukes som vanlig oregano i pizza, spagettisauser, marinader til kjøtt, gryteretter, sauser og til stekt fisk. Best før blomstring.</t>
  </si>
  <si>
    <t>Origanum vulgare 'Aureum'</t>
  </si>
  <si>
    <t>Gulbladet oregano/ Bergmynte</t>
  </si>
  <si>
    <t>Gyldne blad. Mild krydderlukt.</t>
  </si>
  <si>
    <t>Kan bli brent  i for sterk sol.</t>
  </si>
  <si>
    <t>Origanum vulgare 'Compactum'</t>
  </si>
  <si>
    <t>Solrikt og skrint. Blir en fin kule, må deles (ikke sås)</t>
  </si>
  <si>
    <t xml:space="preserve">Er mye mindre og kompakt med sterkere duft og smak enn den vanlige. </t>
  </si>
  <si>
    <t>Origanum vulgare 'Variegata'</t>
  </si>
  <si>
    <t>Brokbladet oregano/ Bergmynte</t>
  </si>
  <si>
    <t>Lyserøde blomster. Grønne blader med gylne flekker. Mild smak.</t>
  </si>
  <si>
    <t>Sol, lett jord.</t>
  </si>
  <si>
    <t>Oxalis adenophylla</t>
  </si>
  <si>
    <t>Sandgaukesyre</t>
  </si>
  <si>
    <t xml:space="preserve">Sandjord. Sol. </t>
  </si>
  <si>
    <t>Oxalis enneaphylla 'Djupedal'</t>
  </si>
  <si>
    <t>Klippegjøkesyre</t>
  </si>
  <si>
    <t>Blekrosa blomster med gulgrønt senter</t>
  </si>
  <si>
    <t>Oxalis enneaphylla 'Patagonia'</t>
  </si>
  <si>
    <t>Gjøksyre</t>
  </si>
  <si>
    <t>Oxalis 'Ione Hecker'</t>
  </si>
  <si>
    <t xml:space="preserve">Rosa/lilla </t>
  </si>
  <si>
    <t>Svært vakker, passer fint i steinbed med mye grus</t>
  </si>
  <si>
    <r>
      <t>Hybrid mellom Oxalis laciniata</t>
    </r>
    <r>
      <rPr>
        <sz val="10"/>
        <rFont val="Arial"/>
        <family val="2"/>
      </rPr>
      <t xml:space="preserve"> og Oxalis enneaphylla.</t>
    </r>
  </si>
  <si>
    <t>Oxalis magellanica</t>
  </si>
  <si>
    <t>Oxalis sp.</t>
  </si>
  <si>
    <t>overvintre inne</t>
  </si>
  <si>
    <t xml:space="preserve">Hvite blomster og vakkert mørkt burgunder bladverk. Bladene lukker seg om kvelden. </t>
  </si>
  <si>
    <t>Mai - utover</t>
  </si>
  <si>
    <t>Sol - næringsrik jord. Overvintres frostfritt.</t>
  </si>
  <si>
    <t>Fin i potte på terassen eller som stueplante.</t>
  </si>
  <si>
    <t>Røde blader, gule blomster</t>
  </si>
  <si>
    <t>5-30 cm</t>
  </si>
  <si>
    <t>Sol, halvskygge. Veldrenert, humusrik jord. Ikke kalk. Sår seg gjerne, passer i fjellsprekker og lignende</t>
  </si>
  <si>
    <t>Oxalis 'Tina'</t>
  </si>
  <si>
    <t>Hvit med svakt rosa skjær</t>
  </si>
  <si>
    <t xml:space="preserve">Hybrid fra O. ute x O. laciniata </t>
  </si>
  <si>
    <t>Oxalis triangularis</t>
  </si>
  <si>
    <t>Ikke for mye sol. Knoller som kan overvintre inne.</t>
  </si>
  <si>
    <t>Pachysandra terminalis</t>
  </si>
  <si>
    <t>Vinterglans</t>
  </si>
  <si>
    <t>Gulhvite ubetydelige blomster. Vintergrønn.</t>
  </si>
  <si>
    <t>Skygge/halvskygge. God bunndekker.</t>
  </si>
  <si>
    <t>Paeonia fruticosa</t>
  </si>
  <si>
    <t>Trepion</t>
  </si>
  <si>
    <t>Blomsten er ganske liten og enkel. Gul inni, rød på utsiden.</t>
  </si>
  <si>
    <t>Krever en del plass og liker sol.</t>
  </si>
  <si>
    <t>Paeonia hyb.</t>
  </si>
  <si>
    <t>Pion</t>
  </si>
  <si>
    <t>Frøplante</t>
  </si>
  <si>
    <t xml:space="preserve">Paeonia lactiflora </t>
  </si>
  <si>
    <t>Silkepion</t>
  </si>
  <si>
    <t>70 - 100 cm</t>
  </si>
  <si>
    <t>Store rosa, halvfylte blomster</t>
  </si>
  <si>
    <t>Sol, halvskygge.God jord. Gjødsles godt hvis lettere jord. Omplanting går fint hvis den har ett eller to skudd med..</t>
  </si>
  <si>
    <t>Paeonia lactiflora 'Bowl of Beauty'</t>
  </si>
  <si>
    <t>Peon</t>
  </si>
  <si>
    <t>Rosa m/gylhvitt senter. Tre blomster på hver stilk når de blir store nok</t>
  </si>
  <si>
    <t>Paeonia lactifolia 'Sarah Bernhardt'</t>
  </si>
  <si>
    <t>90 - 100 cm</t>
  </si>
  <si>
    <t>Paeonia lutea var. ludlowii</t>
  </si>
  <si>
    <t>Gul trepion</t>
  </si>
  <si>
    <t>Paeonia obovata var. alba</t>
  </si>
  <si>
    <t>Hvite, enkle</t>
  </si>
  <si>
    <t>Frøplanter. Dekorative blader og frøstander</t>
  </si>
  <si>
    <t>Paeonia officinalis</t>
  </si>
  <si>
    <t>Bondepion</t>
  </si>
  <si>
    <t>Rød. Både enkle og flylte blomster på samme plante.</t>
  </si>
  <si>
    <t>Rosa, enkel</t>
  </si>
  <si>
    <t>Paeonia ostii</t>
  </si>
  <si>
    <t>Hvit trepion</t>
  </si>
  <si>
    <t>Paeonia sp.</t>
  </si>
  <si>
    <t>Rosa,enkle blomster</t>
  </si>
  <si>
    <t>Hvit fylt blomst. Dufter</t>
  </si>
  <si>
    <t>Forskjellige farger</t>
  </si>
  <si>
    <t>Mørkrød/halvfylt.</t>
  </si>
  <si>
    <t>Paeonia suffruticosa</t>
  </si>
  <si>
    <t>Paeonia tenuifolia</t>
  </si>
  <si>
    <t>Dillpeon/Trådpion</t>
  </si>
  <si>
    <t>Enkel blomst.</t>
  </si>
  <si>
    <t>Dillpion</t>
  </si>
  <si>
    <t>Paeonia veitchii var. leiocarpa</t>
  </si>
  <si>
    <t xml:space="preserve">stor potte </t>
  </si>
  <si>
    <t>Papaver alpinum</t>
  </si>
  <si>
    <t>Alpevalmue</t>
  </si>
  <si>
    <t>Fargeblanding i pasteller</t>
  </si>
  <si>
    <t>Papaver atlanticum</t>
  </si>
  <si>
    <t>Atlasvalmue</t>
  </si>
  <si>
    <t>Orangerøde, delvis fyllt</t>
  </si>
  <si>
    <t>Vokser vilt i Atlasfjellene</t>
  </si>
  <si>
    <t>Papaver atlanticum 'Flore pleno'</t>
  </si>
  <si>
    <t>Vallmue</t>
  </si>
  <si>
    <t>Papaver burseri</t>
  </si>
  <si>
    <t>Alpinvallmue</t>
  </si>
  <si>
    <t xml:space="preserve">Sol. Steinbed. </t>
  </si>
  <si>
    <t>Papaver miyabeanum “Pacino”</t>
  </si>
  <si>
    <t>Iceland poppy, ligner fjellvalmue, frøplante</t>
  </si>
  <si>
    <t>Papaver nudicaule</t>
  </si>
  <si>
    <t>Sibirvalmue</t>
  </si>
  <si>
    <t>Gul, orange, hvit</t>
  </si>
  <si>
    <t>Hele sesongen</t>
  </si>
  <si>
    <t>Mager, sanholdig jord. Sår seg villig.</t>
  </si>
  <si>
    <t>Papaver orientale</t>
  </si>
  <si>
    <t>Orientvalmue</t>
  </si>
  <si>
    <t>Orange, fylte blomster.</t>
  </si>
  <si>
    <t>Hvite, enkle blomster</t>
  </si>
  <si>
    <t>Orange, enkle blomster.</t>
  </si>
  <si>
    <t>Rød med sort</t>
  </si>
  <si>
    <t>Papaver orientale 'Coral Reef'</t>
  </si>
  <si>
    <t>(Knall)rosa blomster med mørkt senter</t>
  </si>
  <si>
    <t>Veldrenert jord. Sol.</t>
  </si>
  <si>
    <t>Papaver orientale 'Pizzicato'</t>
  </si>
  <si>
    <t>Hvit/rosa med sort senter</t>
  </si>
  <si>
    <t>Papaver orientale 'Royal Wedding' ('Choir Boy', 'Checker')</t>
  </si>
  <si>
    <t>Store, hvite blomster med svart/vinrødt senter. Sterke blomsterstilker.</t>
  </si>
  <si>
    <t xml:space="preserve">Papaver radicatum </t>
  </si>
  <si>
    <t>Fjellvalmue</t>
  </si>
  <si>
    <t>Papaver radicatum 'Album'</t>
  </si>
  <si>
    <t>Kalkfattig jord.</t>
  </si>
  <si>
    <t>Papaver radicatum 'Dovre'</t>
  </si>
  <si>
    <t>Papaver rhoeas 'Angels Choir'</t>
  </si>
  <si>
    <t>1-årig</t>
  </si>
  <si>
    <t>Papaver somniferum</t>
  </si>
  <si>
    <t>Pionvallmue</t>
  </si>
  <si>
    <t>Lys og mørkere lilla</t>
  </si>
  <si>
    <t>Sol, halvskygge. Godt drenert, vanlig hagejord. Ettårig. Frør seg lett.</t>
  </si>
  <si>
    <t>Store fylte rosa blomster</t>
  </si>
  <si>
    <t>Papaver sp.</t>
  </si>
  <si>
    <t>Valmue</t>
  </si>
  <si>
    <t>Farveblanding</t>
  </si>
  <si>
    <t>Enkel orange</t>
  </si>
  <si>
    <t>Paradisea liliastrum</t>
  </si>
  <si>
    <t>Paradislilje</t>
  </si>
  <si>
    <t>Parthenocissus sp</t>
  </si>
  <si>
    <t>Villvin</t>
  </si>
  <si>
    <t>Patrinia triloba</t>
  </si>
  <si>
    <t>Lav plante med gule blomster</t>
  </si>
  <si>
    <t>Delvis eller full skygge</t>
  </si>
  <si>
    <t>Pelargonium (NN)</t>
  </si>
  <si>
    <t>Englepelargonia (A)</t>
  </si>
  <si>
    <t>Mørke blomster med rosa kant. Blomsterviliig.</t>
  </si>
  <si>
    <t>Pelargonium 'Appleblossom Rosebud'</t>
  </si>
  <si>
    <t>Rosenknopp-Zonalpelargonium (Z/d)</t>
  </si>
  <si>
    <t>Zonalpelargon med fylte hvitrosa blomster som ligner rosenknopper.</t>
  </si>
  <si>
    <t>Pelargonium aridum</t>
  </si>
  <si>
    <t>Villpelargonium</t>
  </si>
  <si>
    <t>Små gule blomster, flikete blad på lang stilk som krøller seg i tørke</t>
  </si>
  <si>
    <t>Pelargonium 'Astrum Balsam'</t>
  </si>
  <si>
    <t>Duftpelargonium (Sc)</t>
  </si>
  <si>
    <t>Pelargonium 'Atomic Snowflake'</t>
  </si>
  <si>
    <t>Duftpelargonium (Sc/v)</t>
  </si>
  <si>
    <t>Rosa baller av blomster, to-fargede blader.</t>
  </si>
  <si>
    <t>Pelargonium 'Attar of Roses'</t>
  </si>
  <si>
    <t>Pelargonium australe</t>
  </si>
  <si>
    <t>Grønn</t>
  </si>
  <si>
    <t>Pelargonium 'Bembridge'</t>
  </si>
  <si>
    <t>Zonalpelargonium  (Z/d)</t>
  </si>
  <si>
    <t>Dvergversion av zonalpelargon med rosa blomst</t>
  </si>
  <si>
    <t>Pelargonium 'Black Velvet Rose'</t>
  </si>
  <si>
    <t>Pelargonium (F1)</t>
  </si>
  <si>
    <t>Sterkt rosa blomst og mørke blader</t>
  </si>
  <si>
    <t>Pelargonium 'Blandfordianum'</t>
  </si>
  <si>
    <t>Hvite m mørke tegninger. Gråfargede, litt lodne blader.</t>
  </si>
  <si>
    <t>Pelargonium 'Bobberstone'</t>
  </si>
  <si>
    <t>Zonalpelargonium  (Z/st)</t>
  </si>
  <si>
    <t>Hvit med røde prikker/streker</t>
  </si>
  <si>
    <t>Pelargonium 'Brilliant'</t>
  </si>
  <si>
    <t>Pelargonium (Dec)</t>
  </si>
  <si>
    <t>Pelargonium 'Brookside Flamenco'</t>
  </si>
  <si>
    <t>Dvergpelargonium (Dw/d)</t>
  </si>
  <si>
    <t>Fylte laksrosa blomster, mørke blader</t>
  </si>
  <si>
    <t>Pelargonium 'Caroline Schmidt'</t>
  </si>
  <si>
    <t>Zonalpelargonium (Z/d/v)</t>
  </si>
  <si>
    <t>Variegerte (hvite og grønne) blader og rød blomst</t>
  </si>
  <si>
    <t>Pelargonium 'Charity'</t>
  </si>
  <si>
    <t xml:space="preserve">Pelargonium 'Chelsey Gem' </t>
  </si>
  <si>
    <t>Fylte rosa blomster, lav plante, variegerte blader.</t>
  </si>
  <si>
    <t>Pelargonium 'Chocolate Blotch'</t>
  </si>
  <si>
    <t>Zonalpelargonium (Z/c)</t>
  </si>
  <si>
    <t>Små rosa</t>
  </si>
  <si>
    <t>Pelargonium 'Cola bottles'</t>
  </si>
  <si>
    <t>Dufter som Coca Cola</t>
  </si>
  <si>
    <t>Pelargonium 'Concolor Lace'</t>
  </si>
  <si>
    <t>Pelargonium 'Creamery'</t>
  </si>
  <si>
    <t>Pelargonium (d)</t>
  </si>
  <si>
    <t>Lys kremgul. En liten pelargonium.</t>
  </si>
  <si>
    <t>Zonalpelargonium (Z/v)</t>
  </si>
  <si>
    <t>Variegerte blader.</t>
  </si>
  <si>
    <t>Pelargonium cucullatum</t>
  </si>
  <si>
    <t>Mørk rosa blomster, kraftig vekst.</t>
  </si>
  <si>
    <t>Pelargonium 'Dallimore'</t>
  </si>
  <si>
    <t>Dvergpelargonium (Dw)</t>
  </si>
  <si>
    <t>Pelargonium 'Deerwood Lavender Lad'</t>
  </si>
  <si>
    <t>Skarpt lilla små blomster. Hengeplante med duft.</t>
  </si>
  <si>
    <t>Pelargonium 'Distinction'</t>
  </si>
  <si>
    <t>Zonalpelargonium (Z)</t>
  </si>
  <si>
    <t>Pelargonium 'Dollar Bute'</t>
  </si>
  <si>
    <t>Engelsk pelargonium ( R)</t>
  </si>
  <si>
    <t>Mørk burgunder. Blomster som Lord Bute, men med frynsete kanter</t>
  </si>
  <si>
    <t>Pelargonium 'Dolly Varden'</t>
  </si>
  <si>
    <t>Pelargonium 'Els'</t>
  </si>
  <si>
    <t>Fingerpelargon (dw/st)</t>
  </si>
  <si>
    <t>Ferskenfarged, med smale kronblad.</t>
  </si>
  <si>
    <t>Zonal x australiske planter</t>
  </si>
  <si>
    <t>Pelargonium 'Flower of Spring'</t>
  </si>
  <si>
    <t>Grågrønt til normalgrønt bladverk med bred hvit kant. Bicolor. Enkle røde blomster</t>
  </si>
  <si>
    <t>Lettdyrket, og lett å overvintre inne.</t>
  </si>
  <si>
    <t>Pelargonium 'Frank Headley'</t>
  </si>
  <si>
    <t>Varmt røde, enkle blomster. Hvite og grønne blader.</t>
  </si>
  <si>
    <t>Pelargonium 'Frensham Lemon'</t>
  </si>
  <si>
    <t>Pelargonium 'Friesdorf'</t>
  </si>
  <si>
    <t>Dvergpelargonium (Dw/fr)</t>
  </si>
  <si>
    <t>Pelargonium 'Frills'</t>
  </si>
  <si>
    <t>Pelargonium gibbosum</t>
  </si>
  <si>
    <t>Pelargonium 'Golden Baby'</t>
  </si>
  <si>
    <t>Dvergpelargonium (Dw/i/c)</t>
  </si>
  <si>
    <t>Miniatyr, hengepelargonium. Tett med gulgrønne blad.</t>
  </si>
  <si>
    <t>Pelargonium 'Golden Clorinda'</t>
  </si>
  <si>
    <t>Pelargonium (U/sc/c)</t>
  </si>
  <si>
    <t>Pelargonium graveolens</t>
  </si>
  <si>
    <t>Rosenpelargonium (Sc)/ (Zonal)</t>
  </si>
  <si>
    <t>Rosa, duftende blomster</t>
  </si>
  <si>
    <t>Pelargonium guido</t>
  </si>
  <si>
    <t>Pelargonium 'Hagemos trollkrem'</t>
  </si>
  <si>
    <t>Variegerte blad, rosa blomst med hvitt</t>
  </si>
  <si>
    <t>Pelargonium 'Hazel Velvet'</t>
  </si>
  <si>
    <t>Engelsk pelargonium</t>
  </si>
  <si>
    <t>Pelargonium 'Hills of Snow'</t>
  </si>
  <si>
    <t>Rosa. Variegerte blader.</t>
  </si>
  <si>
    <t>Pelargonium 'Hollywood Star'</t>
  </si>
  <si>
    <t>Nydelig rød med hvitt senter. Veldig blomsterrik.</t>
  </si>
  <si>
    <t>Pelargonium 'Honeywood Suzanne'</t>
  </si>
  <si>
    <t>Pelargonium (Min/fr)</t>
  </si>
  <si>
    <t>Svært søte blomster, hvite med stenk av aprikos. Riktblomstrende hele sommeren.</t>
  </si>
  <si>
    <t>Pelargonium hortorum 'Cassandra'</t>
  </si>
  <si>
    <t>Pelargonium</t>
  </si>
  <si>
    <t>Hvit.</t>
  </si>
  <si>
    <t>Pelargonium hortorum 'Mona Lisa'</t>
  </si>
  <si>
    <t>Pelargonium 'Islington peppermint'</t>
  </si>
  <si>
    <t>Pelargonium 'Joy Lucille'</t>
  </si>
  <si>
    <t>Pelargonium 'Karin'</t>
  </si>
  <si>
    <t>Lysrosa blomster med hvitt øye. Fra Danmark.</t>
  </si>
  <si>
    <t>Pelargonium 'Kleugudo' GUIDO</t>
  </si>
  <si>
    <t>Zonalpelargonium (Z/d)</t>
  </si>
  <si>
    <t>Røde-orangerøde blomster. Blir ikke så veldig stor, men holde seg godt. Kan gjerne blomstre også om vinteren.</t>
  </si>
  <si>
    <t>Pelargonium 'Kørsbær'</t>
  </si>
  <si>
    <t>Fin rødfarge på blomstene, kraftig. Kan bli stor.</t>
  </si>
  <si>
    <t>Pelargonium 'Lady Grey Plymouth'</t>
  </si>
  <si>
    <t>Små rosa. Dufter rose/sitron</t>
  </si>
  <si>
    <t>Rotskudd, kan bli annerledes enn morplanten. Bladene mangler hvit rand</t>
  </si>
  <si>
    <t>Pelargonium 'Lady M. Pilkington'</t>
  </si>
  <si>
    <t>Hvit til rosa.</t>
  </si>
  <si>
    <t>Pelargonium laevigatum</t>
  </si>
  <si>
    <t>Pelargonium 'Lara Starshine'</t>
  </si>
  <si>
    <t>Lilla blomster Godt flikete blad.</t>
  </si>
  <si>
    <t>Pelargonium 'Le Roy Alexander'</t>
  </si>
  <si>
    <t>Duftpelargonium</t>
  </si>
  <si>
    <t>Blekrosa, duftende blomster i klaser.</t>
  </si>
  <si>
    <t>Kraftig voksende.</t>
  </si>
  <si>
    <t>Pelargonium 'L'Élégante'</t>
  </si>
  <si>
    <t>Slyng/hengepelargonium (I/v)</t>
  </si>
  <si>
    <t>Bladene får sterk rosa kant ved sol og litt tørke</t>
  </si>
  <si>
    <t>Pelargonium 'Lilian Pottinger'</t>
  </si>
  <si>
    <t>Hvite blomster, ganske små blader</t>
  </si>
  <si>
    <t>Pelargonium 'Lord Bute'</t>
  </si>
  <si>
    <t>Burgunder, litt lysere i kanten.</t>
  </si>
  <si>
    <t>Kan være 'Lord Bute' alle eller noen</t>
  </si>
  <si>
    <t>Pelargonium 'Madam Nonin'</t>
  </si>
  <si>
    <t>Pelargonium (U/sc)</t>
  </si>
  <si>
    <t>Sterkt rosarøde, store blomster med tegninger. Duft. Vokser fort.</t>
  </si>
  <si>
    <t>Pelargonium 'Magnus'</t>
  </si>
  <si>
    <t>Zonalpelargon</t>
  </si>
  <si>
    <t>Pelargonium 'Mårbacka'</t>
  </si>
  <si>
    <t xml:space="preserve">Lys rosa. </t>
  </si>
  <si>
    <t>Overvintres kalt og lyst, men frostfritt.</t>
  </si>
  <si>
    <t>Gammel svensk sort.</t>
  </si>
  <si>
    <t>Overvintres kaldt og lyst,men frostfritt</t>
  </si>
  <si>
    <t>Pelargonium 'Meadowside Mahogany'</t>
  </si>
  <si>
    <t>Pelargonium 'Millfield Rose'</t>
  </si>
  <si>
    <t>Pelargonium 'Mini Czeck'</t>
  </si>
  <si>
    <t>Pelargonium (Cas/min)</t>
  </si>
  <si>
    <t xml:space="preserve">Mørk røde </t>
  </si>
  <si>
    <t>Kaktusblomstrende</t>
  </si>
  <si>
    <t xml:space="preserve">Pelargonium 'Miss Burdett Coutts' </t>
  </si>
  <si>
    <t>Pelargonium 'Mr Henry Cox'</t>
  </si>
  <si>
    <t>Rosa. Trefergede blader.</t>
  </si>
  <si>
    <t>Pelargonium 'Mr. Wren'</t>
  </si>
  <si>
    <t>Rød og hvit</t>
  </si>
  <si>
    <t>Pelargonium 'Mrs G. H. Smith'</t>
  </si>
  <si>
    <t>Englepelargon (A)</t>
  </si>
  <si>
    <t>Miniplante. Svært blomstervillig, gjerne også om vinteren.</t>
  </si>
  <si>
    <t>Pelargonium 'Naomi'</t>
  </si>
  <si>
    <t>Varmrosa/rød. Svært riktblomstrende.</t>
  </si>
  <si>
    <t>Hardfør.</t>
  </si>
  <si>
    <t>Pelargonium NN</t>
  </si>
  <si>
    <t>En engelsk pelargonium, store hvite blomster med lilla tegninger</t>
  </si>
  <si>
    <t>Pelargonium 'Nutmeg'</t>
  </si>
  <si>
    <t>Hvite, små.  Dufter muskat.</t>
  </si>
  <si>
    <t xml:space="preserve">Pelargonium odoratissimum </t>
  </si>
  <si>
    <t>Villpelargonium, duftende</t>
  </si>
  <si>
    <t>Små rosa blomster. Eplelignende duft.</t>
  </si>
  <si>
    <t>Pelargonium papilionaceum</t>
  </si>
  <si>
    <t>Små rosa blomster. Svært store blader.</t>
  </si>
  <si>
    <t>Kalles for geitebukkpelargon.</t>
  </si>
  <si>
    <t>Pelargonium 'Patricia Andrea'</t>
  </si>
  <si>
    <t>Zonalpelargonium (Z/t)</t>
  </si>
  <si>
    <t>Tulipanblomstrende.</t>
  </si>
  <si>
    <t>Pelargonium 'Patton's Unique'</t>
  </si>
  <si>
    <t>Rosarøde, store blomster med tegninger. Duft. Vokser fort.</t>
  </si>
  <si>
    <t>Pelargonium 'Peacock'</t>
  </si>
  <si>
    <t>Pelargonium 'Pink capricorn'</t>
  </si>
  <si>
    <t>Rosa. Blomsterrik. Krydret roseduft.</t>
  </si>
  <si>
    <t>Pelargonium 'Pink Happy Thought'</t>
  </si>
  <si>
    <t>Rosa blomst. Variegerte blader.</t>
  </si>
  <si>
    <t>Pelargonium 'Platinum'</t>
  </si>
  <si>
    <t>Lys oransjerosa. Opprett og smal i veksten. Kan bli høg, må gjerne stammes opp.</t>
  </si>
  <si>
    <t>Pelargonium 'Prince of Orange'</t>
  </si>
  <si>
    <t>Rosa blomst. Dufter sitron.</t>
  </si>
  <si>
    <t>Crispumkrysning.</t>
  </si>
  <si>
    <t>Pelargonium 'Prince of Wales'</t>
  </si>
  <si>
    <t>Skarp rosa, enkle, store blomster</t>
  </si>
  <si>
    <t>Storvokst</t>
  </si>
  <si>
    <t>Pelargonium quinquelobatum</t>
  </si>
  <si>
    <t>Hvite små blomster, sukkulent stamme</t>
  </si>
  <si>
    <t>Pelargonium 'Radula'</t>
  </si>
  <si>
    <t>Pelargonium 'Radula Roseum'</t>
  </si>
  <si>
    <t>Pelargonium 'Randy'</t>
  </si>
  <si>
    <t>Englepelargonia</t>
  </si>
  <si>
    <t>Liten og blomsterrik</t>
  </si>
  <si>
    <t>Pelargonium 'Raspberry Ripple'</t>
  </si>
  <si>
    <t>Rosa m. røde flekker, eggskallgruppe</t>
  </si>
  <si>
    <t>Pelargonium 'Red Rambler'</t>
  </si>
  <si>
    <t>Røde fylte blomster. Blir fort stor, og penest om den toppes tidlig.</t>
  </si>
  <si>
    <t>Plante, nede t hø</t>
  </si>
  <si>
    <t>Pelargonium reniforme</t>
  </si>
  <si>
    <t>Hengende</t>
  </si>
  <si>
    <t>Pelargonium 'Rober's Lemon Rose'</t>
  </si>
  <si>
    <t>Rosa, små blomster. STERK duft av sitron. Kraftig voksende.</t>
  </si>
  <si>
    <t>Pelargonium 'Robert Fish'</t>
  </si>
  <si>
    <t>Nydelige farger i bladene</t>
  </si>
  <si>
    <t>Pelargonium 'Romeo'</t>
  </si>
  <si>
    <t>Svært mørk brunrøde, store blomster.</t>
  </si>
  <si>
    <t>Pelargonium 'Sancho Panza'</t>
  </si>
  <si>
    <t>Pelargon (Dec)</t>
  </si>
  <si>
    <t>Mørk lilla med hvitt blomster, litt hengende vekst.</t>
  </si>
  <si>
    <t>Pelargonium 'Shalimar'</t>
  </si>
  <si>
    <t>Stellarpelargon (St) (Zonal)</t>
  </si>
  <si>
    <t>Pelargonium 'Silver'</t>
  </si>
  <si>
    <t>Pelargonium 'Snowflake'</t>
  </si>
  <si>
    <t>Pelargon (Min)</t>
  </si>
  <si>
    <t>Pelargonium 'Snowy Nutmeg'</t>
  </si>
  <si>
    <t>Pelargonium sp</t>
  </si>
  <si>
    <t>Pelargonium 'Sweet Mimosa'</t>
  </si>
  <si>
    <t>Lys rosa blomster m.mørke tegninger. Krydret roseduft.</t>
  </si>
  <si>
    <t xml:space="preserve">Pelargonium </t>
  </si>
  <si>
    <t>Rosenknopp-Zonalpelargonium</t>
  </si>
  <si>
    <t>Rød rosenknopp</t>
  </si>
  <si>
    <t>Pelargonium 'The Boar'</t>
  </si>
  <si>
    <t>Pelargonium (Fr)</t>
  </si>
  <si>
    <t>Pelargonium 'Tomcat'</t>
  </si>
  <si>
    <t>Slyng/hegnepelargonium (I/d)</t>
  </si>
  <si>
    <t>Flotte røde blomster</t>
  </si>
  <si>
    <t>Pelargonium tomentosum</t>
  </si>
  <si>
    <t>Villpelargonium (Sc), duftende</t>
  </si>
  <si>
    <t>Hvite, små blomster. Fløyelsmyke blader.  Dufter sterkt av peppermynte.</t>
  </si>
  <si>
    <t>Overvintres inne.</t>
  </si>
  <si>
    <t>Pelargonium 'Tornado White Felix'</t>
  </si>
  <si>
    <t>Slyng/Hengepelargonium (I)</t>
  </si>
  <si>
    <t>Hvite blomster med røde streker</t>
  </si>
  <si>
    <t>Pelargonium 'Vancouver Centennial'</t>
  </si>
  <si>
    <t>Dvergpelargonium (Dw/st/c)</t>
  </si>
  <si>
    <t>Enkle, laksrøde blomster. Mørke rødbrune,vakre blader m. lys grønn kant</t>
  </si>
  <si>
    <t>Pelargonium 'Vectis glitter'</t>
  </si>
  <si>
    <t>Pelargonium vitifolium</t>
  </si>
  <si>
    <t>Villperlargonium</t>
  </si>
  <si>
    <t>Pelargonium 'Westdale Apple Blossom'</t>
  </si>
  <si>
    <t>Zonalpelargonium</t>
  </si>
  <si>
    <t>Meget fylte hvite blomster med rosa kant på kronblada. Grågrønt bladverk med breie hvite kanter. Bicolor.</t>
  </si>
  <si>
    <t>Pelargonium 'White Felix'</t>
  </si>
  <si>
    <t>Pelargonium 'White Unique'</t>
  </si>
  <si>
    <t>Pelargonium (U)</t>
  </si>
  <si>
    <t>Pelargonium zonale</t>
  </si>
  <si>
    <r>
      <t>Pelargonium </t>
    </r>
    <r>
      <rPr>
        <b/>
        <sz val="10"/>
        <color theme="1"/>
        <rFont val="Arial"/>
        <family val="2"/>
      </rPr>
      <t xml:space="preserve"> </t>
    </r>
    <r>
      <rPr>
        <sz val="10"/>
        <color theme="1"/>
        <rFont val="Arial"/>
        <family val="2"/>
      </rPr>
      <t>"Augusta"</t>
    </r>
  </si>
  <si>
    <t>Lys rosa/hvit blomst med mørkt rosa senter og markering langs kanten av kronbladene. Mørk rosa og hvit bakside.</t>
  </si>
  <si>
    <t>Pennisetum glaucum 'Purple Baron'</t>
  </si>
  <si>
    <t>Ornamental hirse</t>
  </si>
  <si>
    <t>Mørke lilla blomsterpiger</t>
  </si>
  <si>
    <t>juli-sept</t>
  </si>
  <si>
    <t>fuktig, godt drenert, fruktbar jord i full sol</t>
  </si>
  <si>
    <t>Prydgress</t>
  </si>
  <si>
    <t>Penstemon barbatus</t>
  </si>
  <si>
    <t>Rørblomst</t>
  </si>
  <si>
    <t>Full sol, halvskygge. Dekkes om vinteren.</t>
  </si>
  <si>
    <t>Hvite blomster, røde stilker, rødlige blad</t>
  </si>
  <si>
    <t>Penstemon fruticosus</t>
  </si>
  <si>
    <t>blå-blålilla</t>
  </si>
  <si>
    <t>Penstemon fruticosus var. scouleri</t>
  </si>
  <si>
    <t>Penstemon hirsutus ’Pygmaea’</t>
  </si>
  <si>
    <t>Sol, godt drenert jord</t>
  </si>
  <si>
    <t>Penstemon hirsutus f. albiflorus</t>
  </si>
  <si>
    <t>Penstemon procerus var tolmiei</t>
  </si>
  <si>
    <t>Penstemon serrulatus</t>
  </si>
  <si>
    <t xml:space="preserve">Lilla/ Rosapurpur . </t>
  </si>
  <si>
    <t>Penstemon sp.</t>
  </si>
  <si>
    <t>30 -40 cm</t>
  </si>
  <si>
    <t>Sol. Halvskygge</t>
  </si>
  <si>
    <t>Små knallblå blomster på 30 cm stilk.</t>
  </si>
  <si>
    <t>Danner løse tepper</t>
  </si>
  <si>
    <t>Høyt elsket av bier</t>
  </si>
  <si>
    <t>Penstemon strictus</t>
  </si>
  <si>
    <t>Blå blomster</t>
  </si>
  <si>
    <t>Sådd av frø fra STA</t>
  </si>
  <si>
    <t>Penstemon virens</t>
  </si>
  <si>
    <t>Lys blålilla med en eviggrønn bladrosett</t>
  </si>
  <si>
    <t>Penstemon virgatus ssp.arizonicus</t>
  </si>
  <si>
    <t>Lillablå</t>
  </si>
  <si>
    <t>Teppedannende. Solrik, varm vokseplass. Sandholdig jord.</t>
  </si>
  <si>
    <t>Penstemon whippleanus</t>
  </si>
  <si>
    <t>Mørk violette klokker</t>
  </si>
  <si>
    <t>Frøplanter fra 2018</t>
  </si>
  <si>
    <t>En spesiell nordamerikansk sort</t>
  </si>
  <si>
    <t>Peperomia sp</t>
  </si>
  <si>
    <t xml:space="preserve">Variegerte blanke blader. </t>
  </si>
  <si>
    <t>Perezia linifolia</t>
  </si>
  <si>
    <t>Lyseblå krager</t>
  </si>
  <si>
    <t>Sol. Steinparti</t>
  </si>
  <si>
    <t>Persicaria affinis</t>
  </si>
  <si>
    <t>Dvergslirekne</t>
  </si>
  <si>
    <t>Rosa-røde blomster i aks.. Bunndekkeplante som sprer seg godt</t>
  </si>
  <si>
    <t>20 -25 cm</t>
  </si>
  <si>
    <t>Tidligere Polygonum affine</t>
  </si>
  <si>
    <t>Persicaria tenuicaulis</t>
  </si>
  <si>
    <t>Aks med velduftende, hvite blomster. Mattedannande, delvis eviggrønn. Fin i forkant av rhododendronbeplanting</t>
  </si>
  <si>
    <t>Sol - lett skygge</t>
  </si>
  <si>
    <t>Petroselinum crispum 'Comun 3'</t>
  </si>
  <si>
    <t>Flatpersille</t>
  </si>
  <si>
    <t>Petroselinum crispum var crispa 'Grüne Perle'</t>
  </si>
  <si>
    <t>Kruspersille</t>
  </si>
  <si>
    <t>Ekstra kruset kruspersille</t>
  </si>
  <si>
    <t>Petroselinum sp</t>
  </si>
  <si>
    <t>Italiensk persille</t>
  </si>
  <si>
    <t>Flate blader</t>
  </si>
  <si>
    <t>Petunia 'Fantasy Chrystal red'</t>
  </si>
  <si>
    <t xml:space="preserve">Petunia </t>
  </si>
  <si>
    <t xml:space="preserve">Mørkrød m/lysere kant.  Lav, tett vekstform. </t>
  </si>
  <si>
    <t>Frøplanter, flere sammen. Sterk mot regn.</t>
  </si>
  <si>
    <t>Petunia grandiflora 'Prism Purple Vein'</t>
  </si>
  <si>
    <t>Petunia sp</t>
  </si>
  <si>
    <t>Rødlilla blomster.</t>
  </si>
  <si>
    <t>Phacelia tanacetifolia</t>
  </si>
  <si>
    <t>Honningurt</t>
  </si>
  <si>
    <t>Klokker dyp blå </t>
  </si>
  <si>
    <t>Phalaris arundinacea var. picta</t>
  </si>
  <si>
    <t>Båndgress (prydgress)</t>
  </si>
  <si>
    <t xml:space="preserve">Prydgress m/ grønt og gult stripete blad. </t>
  </si>
  <si>
    <t>Sprer seg, tåler det meste. Må ha en egnet plass.</t>
  </si>
  <si>
    <t xml:space="preserve">Fin i buketter. </t>
  </si>
  <si>
    <t>Phaseolus vulgaris "Blue Lake"</t>
  </si>
  <si>
    <t>Aspargesbonne</t>
  </si>
  <si>
    <t>Gronne bonne</t>
  </si>
  <si>
    <t>Veldrenert moldrik og fuktighetsholdende sted. Sol</t>
  </si>
  <si>
    <t>Phaseolus vulgaris "Carminat"</t>
  </si>
  <si>
    <t>Stangbrekkbonne</t>
  </si>
  <si>
    <t>Fiolette bonner</t>
  </si>
  <si>
    <t>Høstes ofte. Belgene spises kokte</t>
  </si>
  <si>
    <t>Phaseolus vulgaris "Necktargold"</t>
  </si>
  <si>
    <t>Gule bonner</t>
  </si>
  <si>
    <t>Philadelphus coronarius aurea nana</t>
  </si>
  <si>
    <t>Duftskjersmin</t>
  </si>
  <si>
    <t>Rund, tett, gulbladig busk. Dekorativ.</t>
  </si>
  <si>
    <t> Får finest bladfarge i sol</t>
  </si>
  <si>
    <t>Philadelphus coronarius 'Aureus'</t>
  </si>
  <si>
    <t xml:space="preserve">Dekorativ, rund, tett, gulbladig busk. </t>
  </si>
  <si>
    <t>Ca 50 cm</t>
  </si>
  <si>
    <t>Får finest bladfarge i sol</t>
  </si>
  <si>
    <t>Stiklinger</t>
  </si>
  <si>
    <t xml:space="preserve">Phlox amoena </t>
  </si>
  <si>
    <t>Floks</t>
  </si>
  <si>
    <t>Lav, krypende.</t>
  </si>
  <si>
    <t>Phlox amoena variegata</t>
  </si>
  <si>
    <t>Phlox divaricata</t>
  </si>
  <si>
    <t>Skjermfloks</t>
  </si>
  <si>
    <t>Mellomblå</t>
  </si>
  <si>
    <t>Phlox divaricata 'Clouds of Perfume'</t>
  </si>
  <si>
    <t>Skyblå blomst. Nydelig duft. Opprett vekst.</t>
  </si>
  <si>
    <t>Phlox divaricata 'White Perfumes'</t>
  </si>
  <si>
    <t>Lyseblå knopper, hvite blomster</t>
  </si>
  <si>
    <t>Phlox douglasii</t>
  </si>
  <si>
    <t>Nålefloks</t>
  </si>
  <si>
    <t>Sterk rosa</t>
  </si>
  <si>
    <t>Phlox douglasii 'Red Admiral'</t>
  </si>
  <si>
    <t xml:space="preserve">Ønsker seg sol, tørt, drenert, gjerne kalk men tåler det meste. Vintergrønn. </t>
  </si>
  <si>
    <t>Phlox douglasii 'White Admiral'</t>
  </si>
  <si>
    <t>Hvite blomster. Svært blomsterrik plante.</t>
  </si>
  <si>
    <t xml:space="preserve">Phlox glaberrima ssp triflora </t>
  </si>
  <si>
    <t>Sommerfloks</t>
  </si>
  <si>
    <t>Rosa. Krypende staude.</t>
  </si>
  <si>
    <t>25-30</t>
  </si>
  <si>
    <t xml:space="preserve">Phlox glaberrima ssp virgatus </t>
  </si>
  <si>
    <t>Phlox idahonis Ip Headqurters</t>
  </si>
  <si>
    <t>Sprer seg med utløpere</t>
  </si>
  <si>
    <t xml:space="preserve">Kommer fra Gøteborgs botaniske hage, </t>
  </si>
  <si>
    <t>Phlox kelseyi</t>
  </si>
  <si>
    <t>Lys lilla/syrinfarget. Lave tuer oversåd tett i tett med blomster.</t>
  </si>
  <si>
    <t>Nyplantet, bør stå i potta en fjorten dagers tid for å utvikle røtter.</t>
  </si>
  <si>
    <t>Phlox paniculata</t>
  </si>
  <si>
    <t>Høstfloks</t>
  </si>
  <si>
    <t>Sol, halvskygge. Næringsrik jord.</t>
  </si>
  <si>
    <t>51 - 100 cm</t>
  </si>
  <si>
    <t>Blomstene er intenst blårosa. </t>
  </si>
  <si>
    <t>Sol - halvskygge. Næringsrik jord.</t>
  </si>
  <si>
    <t>Hvit med røde/rose striper</t>
  </si>
  <si>
    <t>Klarrosa blomst</t>
  </si>
  <si>
    <t>Gammel plante fra Sandli</t>
  </si>
  <si>
    <t>Mørk rosalilla-blålig rosa</t>
  </si>
  <si>
    <t>50 -100cm</t>
  </si>
  <si>
    <t>Phlox paniculata "Babyface"</t>
  </si>
  <si>
    <t>52 - 100 cm</t>
  </si>
  <si>
    <t>Phlox paniculata "Blue Paradise"</t>
  </si>
  <si>
    <t>Blålilla blomster</t>
  </si>
  <si>
    <t>Phlox paniculata 'Laura'</t>
  </si>
  <si>
    <t>Blåfiolett.</t>
  </si>
  <si>
    <t>Phlox paniculata 'Miss Jill'</t>
  </si>
  <si>
    <t xml:space="preserve">Hvit med rødt øye og og rosa skjær </t>
  </si>
  <si>
    <t>Sol, halvskygge. Næringsrik jord. Bør deles og plantes om med noen års mellomrom.</t>
  </si>
  <si>
    <t>Phlox paniculata 'Sweet Summer Favourite'</t>
  </si>
  <si>
    <t>Rosa.</t>
  </si>
  <si>
    <t>Phlox 'Sileniflora'</t>
  </si>
  <si>
    <t>Et vell av hvite, små blomster</t>
  </si>
  <si>
    <t>Maj-jun</t>
  </si>
  <si>
    <t>Sol, steinparti</t>
  </si>
  <si>
    <t>Phlox stolonifera</t>
  </si>
  <si>
    <t>Krypfloks</t>
  </si>
  <si>
    <t>mai - juni</t>
  </si>
  <si>
    <t xml:space="preserve">Rosa </t>
  </si>
  <si>
    <t>Nøysom.</t>
  </si>
  <si>
    <t>Phlox stolonifera 'Purpureum'</t>
  </si>
  <si>
    <t>Lys lilla blomst</t>
  </si>
  <si>
    <t>Phlox stolonifera 'Blue ridge'</t>
  </si>
  <si>
    <t>9 cm</t>
  </si>
  <si>
    <t>Phlox subulata</t>
  </si>
  <si>
    <t>Vårfloks</t>
  </si>
  <si>
    <t>Sol, næringsrik, godt drenert hagejord.</t>
  </si>
  <si>
    <t>Intens rosa blomster</t>
  </si>
  <si>
    <t>Phlox subulata "Bonita"</t>
  </si>
  <si>
    <t>Phlox subulata 'Mikado'</t>
  </si>
  <si>
    <t>Rosa m. hvite striper</t>
  </si>
  <si>
    <t>Phlox subulata 'Moerheimii'</t>
  </si>
  <si>
    <t>Phlox subulata 'Scarlet Flame'</t>
  </si>
  <si>
    <t>Rød -lilla</t>
  </si>
  <si>
    <t>Phlox x arendsii "Babyface"</t>
  </si>
  <si>
    <t>Rosa med stort mørkt øye</t>
  </si>
  <si>
    <t>august - september</t>
  </si>
  <si>
    <t>Phlox x procumbers 'Variegata'</t>
  </si>
  <si>
    <t>Store rødrødfiolette blomster og hvite/gulstripete blader. Tuedannende.</t>
  </si>
  <si>
    <t>Phornium</t>
  </si>
  <si>
    <t xml:space="preserve"> bladplante med mørke blad</t>
  </si>
  <si>
    <t xml:space="preserve"> Er fin  sammen med lave planter i krukker. Toler ikke frost.Kan overvintre kjølig inne.</t>
  </si>
  <si>
    <t>Physalis alkekengi</t>
  </si>
  <si>
    <t>Japanlyk</t>
  </si>
  <si>
    <t xml:space="preserve">Orange </t>
  </si>
  <si>
    <t xml:space="preserve">Juli/Aug </t>
  </si>
  <si>
    <t>Store flammende "lykter" som kan tørkes. Trives stort sett over alt.</t>
  </si>
  <si>
    <t xml:space="preserve">Physalis philadelphica </t>
  </si>
  <si>
    <t>Tomatillo</t>
  </si>
  <si>
    <t>Gul blomst. Fiolette spislige frukter om høsten.</t>
  </si>
  <si>
    <t>fiolette frukter om høsten, spises rå eller kokt</t>
  </si>
  <si>
    <t>Physostegia virginiana</t>
  </si>
  <si>
    <t>Virginialeddblomst</t>
  </si>
  <si>
    <t>Sol, litt skygge. Fuktig, leirholdig og næringsrik jord. Villig.</t>
  </si>
  <si>
    <t xml:space="preserve">Phyteuma nigrum
</t>
  </si>
  <si>
    <t>Nesten sort</t>
  </si>
  <si>
    <t>23-30 cm</t>
  </si>
  <si>
    <t>Pimpinella sp.</t>
  </si>
  <si>
    <t>Pimpernell</t>
  </si>
  <si>
    <t>Rosa blomsterskjermer</t>
  </si>
  <si>
    <t>Plantago major rosea</t>
  </si>
  <si>
    <t>Rosekjempe</t>
  </si>
  <si>
    <t>Grønne. Kjempe som danner grønn rose i midten.</t>
  </si>
  <si>
    <t>ca. 10 cm</t>
  </si>
  <si>
    <t>Platycodon grandiflorus</t>
  </si>
  <si>
    <t>Flatklokke</t>
  </si>
  <si>
    <t>Platycodon grandiflourus 'Zwerg'</t>
  </si>
  <si>
    <t>Poace sp</t>
  </si>
  <si>
    <t>Gress</t>
  </si>
  <si>
    <t>Smale blader</t>
  </si>
  <si>
    <t>Litt brede blader</t>
  </si>
  <si>
    <t>Blader med litt rødt i</t>
  </si>
  <si>
    <t>Gul og grønstripete, smale blad</t>
  </si>
  <si>
    <t>Podophyllum hexandrum</t>
  </si>
  <si>
    <t>Himalayafotblad</t>
  </si>
  <si>
    <t>Hvite blomster og røde frukter. Dekorative blader med purpurbrune markeringer.</t>
  </si>
  <si>
    <t xml:space="preserve">Halvskygge - skygge. Næringsrik, humusrik, noe fuktig jord. </t>
  </si>
  <si>
    <t>Syn. P emodi eller Sinopodophyllum hexandrum</t>
  </si>
  <si>
    <t>Polemonium boreale</t>
  </si>
  <si>
    <t>Polarflokk (polarblågull)</t>
  </si>
  <si>
    <t xml:space="preserve">Blåviolett m/gult øye og lange støvbærere </t>
  </si>
  <si>
    <t>Naturlig bare i Finnmark og på Svalbard i Norge. Kan være kortlivet i sørlig strøk.</t>
  </si>
  <si>
    <t>Polemonium caeruleum var.</t>
  </si>
  <si>
    <t>Fjellflokk</t>
  </si>
  <si>
    <t xml:space="preserve">Himmelblå. </t>
  </si>
  <si>
    <t>Overalt. Sprer seg villig!</t>
  </si>
  <si>
    <t>Polemonium pauciflorum</t>
  </si>
  <si>
    <t>Trompetflokk</t>
  </si>
  <si>
    <t>Blekgul med rød kant</t>
  </si>
  <si>
    <t>30-40</t>
  </si>
  <si>
    <t>Polemonium pulcherrimum</t>
  </si>
  <si>
    <t>Flokk</t>
  </si>
  <si>
    <t>Polemonium reptans</t>
  </si>
  <si>
    <t>Krypflokk</t>
  </si>
  <si>
    <t>Polemonium sp.</t>
  </si>
  <si>
    <t>Polemonium viscosum</t>
  </si>
  <si>
    <t>15-20</t>
  </si>
  <si>
    <t>God drenering</t>
  </si>
  <si>
    <t>Lav høyfjellsart fra vestlige USA.</t>
  </si>
  <si>
    <t>Polemonium x richardsonii</t>
  </si>
  <si>
    <t>Polygala chamaebuxus 'Grandiflora'</t>
  </si>
  <si>
    <t>Bittermelkeurt</t>
  </si>
  <si>
    <t>Lilla-rosa blomst med litt gult.</t>
  </si>
  <si>
    <t>Sol-halvskygge, vel-drenert jord.</t>
  </si>
  <si>
    <t>Polygonatum biflorum</t>
  </si>
  <si>
    <t>Grønne blader på stilken. Små hvite blomster tett i tett på undersiden</t>
  </si>
  <si>
    <t>Polygonatum commutatum</t>
  </si>
  <si>
    <t>Konvall</t>
  </si>
  <si>
    <t>Konvall-lignende vekst m hvite blomster.</t>
  </si>
  <si>
    <t>1-1,5 m</t>
  </si>
  <si>
    <t>Halv-helskygge. Ikke alltfør tørrt.</t>
  </si>
  <si>
    <t>Polygonatum humile</t>
  </si>
  <si>
    <t>Polygonatum multiflorum</t>
  </si>
  <si>
    <t>Storkonvall</t>
  </si>
  <si>
    <t>Hvite klokker</t>
  </si>
  <si>
    <t>50 - 90 cm</t>
  </si>
  <si>
    <t xml:space="preserve">Halvskygge, skygge. </t>
  </si>
  <si>
    <t>OBS! Hele planten er giftig.</t>
  </si>
  <si>
    <t>Polygonatum odoratum</t>
  </si>
  <si>
    <t>Kantkonvall</t>
  </si>
  <si>
    <t>Hvit m.grønne spisser</t>
  </si>
  <si>
    <t>15 - 45 cm</t>
  </si>
  <si>
    <t>Polygonatum sp.</t>
  </si>
  <si>
    <t>Fra Botanisk Hage i Oslo</t>
  </si>
  <si>
    <t>Polygonum affine</t>
  </si>
  <si>
    <t>Markdekkende, aks med rosa blomster</t>
  </si>
  <si>
    <t>Sol, halvskygge.</t>
  </si>
  <si>
    <t>Syn. Persicaria affinis</t>
  </si>
  <si>
    <t>Polygonum bistorta 'Superbum'</t>
  </si>
  <si>
    <t>Ormeslirekne</t>
  </si>
  <si>
    <t>Trives overalt. Sprer seg villig!</t>
  </si>
  <si>
    <t>Syn. Persicaria b.</t>
  </si>
  <si>
    <t>Potentilla atrosanguinea</t>
  </si>
  <si>
    <t>Blodmure</t>
  </si>
  <si>
    <t>Hårete blader. Sol. Vanlig jord.</t>
  </si>
  <si>
    <t>Potentilla aurea</t>
  </si>
  <si>
    <t>Krypmure/gullmure</t>
  </si>
  <si>
    <t>Potentilla cuneata</t>
  </si>
  <si>
    <t>Mure</t>
  </si>
  <si>
    <t>3-5 cm</t>
  </si>
  <si>
    <t xml:space="preserve">Mattedannende, dyrkes i 
stein og grus. </t>
  </si>
  <si>
    <t>Potentilla hyparctica</t>
  </si>
  <si>
    <t>Potentilla hyparctica ssp. nana</t>
  </si>
  <si>
    <t>Gule blomster og grågrønne, hårete blader</t>
  </si>
  <si>
    <t>Syn. P. nana</t>
  </si>
  <si>
    <t>Potentilla magalantha</t>
  </si>
  <si>
    <t>Praktmure</t>
  </si>
  <si>
    <t xml:space="preserve">Kraftig gule blomster i små buketter. Danner tuer av trekoplete, gråfiltete blader. </t>
  </si>
  <si>
    <t>Sol - halvskygge. Fjellhage.</t>
  </si>
  <si>
    <t>Syn. P. fragiformis</t>
  </si>
  <si>
    <t>Potentilla nepalensis</t>
  </si>
  <si>
    <t>Nepalmure</t>
  </si>
  <si>
    <t>Potentilla nepalensis "Ron McBeath"</t>
  </si>
  <si>
    <t>Potentilla nepalensis 'Miss Willmott'</t>
  </si>
  <si>
    <t>Rosa med kirsebærrødt senter</t>
  </si>
  <si>
    <t>Sol. Ikke fuktig jord.</t>
  </si>
  <si>
    <t>Potentilla nitida 'Compacta'</t>
  </si>
  <si>
    <t>Skal ha kalk</t>
  </si>
  <si>
    <t>Potentilla nuuk</t>
  </si>
  <si>
    <t>Potentilla porphyrantha</t>
  </si>
  <si>
    <t>Rosa blomster, grålige, lodne blader</t>
  </si>
  <si>
    <t>Sol, lett jord. Passer i fjellhage, nærsyntbed</t>
  </si>
  <si>
    <t>Potentilla pulvinaris</t>
  </si>
  <si>
    <t xml:space="preserve">Gul , lav </t>
  </si>
  <si>
    <t>Fjellhage.</t>
  </si>
  <si>
    <t>Frø fra Geir Moen</t>
  </si>
  <si>
    <t>Potentilla recta</t>
  </si>
  <si>
    <t>Stormure</t>
  </si>
  <si>
    <t>Potentilla rupestris</t>
  </si>
  <si>
    <t>Juli -aug</t>
  </si>
  <si>
    <t>30-45 cm</t>
  </si>
  <si>
    <t>Potentilla sp</t>
  </si>
  <si>
    <t xml:space="preserve">Gul </t>
  </si>
  <si>
    <t>35 cm</t>
  </si>
  <si>
    <t>Lys kant ytterst på bladene</t>
  </si>
  <si>
    <t>Potentilla ternata</t>
  </si>
  <si>
    <t>Kaukasusmure</t>
  </si>
  <si>
    <t>Gul. Halvfyllt. Krypende vekst.</t>
  </si>
  <si>
    <t>5 10 cm</t>
  </si>
  <si>
    <t>Sol, vanlig jord</t>
  </si>
  <si>
    <t>Potentilla thurberi 'Monarch's Velvet'</t>
  </si>
  <si>
    <t>Bringebærrød, jordbærlignende blader</t>
  </si>
  <si>
    <t>Juni- aug</t>
  </si>
  <si>
    <t>Sol. Ikke for kraftig jord. God drenering. Tåler ikke vinterfuktighet.</t>
  </si>
  <si>
    <t>Primula × Hybrida 'Blue Sapphire'</t>
  </si>
  <si>
    <t>Hageprimula/ Edelprimula (Pr)</t>
  </si>
  <si>
    <t>Primula alpicola</t>
  </si>
  <si>
    <t>Rosettdannende med elliptiske til skjeformete klargrønne, fint tannete blad, som ofte har en tetthårig underside. Blomstene er fiolette, iblant hvite. Farina. Duft</t>
  </si>
  <si>
    <t>Sur til nøytral, dyp og humusrik samt fuktig og næringsrik jord.   Halvskygge</t>
  </si>
  <si>
    <t>Primula auricula 'Jupp'</t>
  </si>
  <si>
    <t>Auricula</t>
  </si>
  <si>
    <t>Gulorange, fylte blomster</t>
  </si>
  <si>
    <t>Vanlig hagejord eller fjellhage. Sol - halvskygge. Bør deles etter noen år. H7</t>
  </si>
  <si>
    <r>
      <t xml:space="preserve">Primula </t>
    </r>
    <r>
      <rPr>
        <b/>
        <sz val="10"/>
        <color theme="1"/>
        <rFont val="Arial"/>
        <family val="2"/>
      </rPr>
      <t>"Margit"</t>
    </r>
  </si>
  <si>
    <t>Rosalilla blomster</t>
  </si>
  <si>
    <t>Trives på en svakt fuktig vokseplass. Lett å dele.</t>
  </si>
  <si>
    <t>Primula auricula var. albocincta</t>
  </si>
  <si>
    <t>Gammel sort</t>
  </si>
  <si>
    <t>Primula beesiana</t>
  </si>
  <si>
    <t>Etasjeprimula (Pf)</t>
  </si>
  <si>
    <t>purpurlilla</t>
  </si>
  <si>
    <t>Primula cockburniana</t>
  </si>
  <si>
    <t>Primula denticulata</t>
  </si>
  <si>
    <t>Kuleprimula (De)</t>
  </si>
  <si>
    <t>Mørk lilla. Frisk farge og tette kuler.</t>
  </si>
  <si>
    <t>Veldig fin ved siden av primula "Jon Moe"</t>
  </si>
  <si>
    <t>Fargemix</t>
  </si>
  <si>
    <t>Blåfiolette</t>
  </si>
  <si>
    <t>Mørkrosa</t>
  </si>
  <si>
    <t>Primula elatior</t>
  </si>
  <si>
    <t>Hagenøkleblom</t>
  </si>
  <si>
    <t>Rød m/gult øye</t>
  </si>
  <si>
    <t>Primula 'Elizabeth Killelay'</t>
  </si>
  <si>
    <t>Primula (Pr/poly/d)</t>
  </si>
  <si>
    <t xml:space="preserve">Rødbrun med gul kant. Veldig fylt </t>
  </si>
  <si>
    <t xml:space="preserve">Vanlig hagejord. </t>
  </si>
  <si>
    <t>Kjøpt hos Eides stauder.</t>
  </si>
  <si>
    <t>Primula farinosa</t>
  </si>
  <si>
    <t>Sukkerprimula (Al)</t>
  </si>
  <si>
    <t>Lys lilla/rosa</t>
  </si>
  <si>
    <t>Full sol, halvskygge. Steinbed.</t>
  </si>
  <si>
    <t>Primula florindae</t>
  </si>
  <si>
    <t>Augustprimula (Si)</t>
  </si>
  <si>
    <t>Sol, hagejord</t>
  </si>
  <si>
    <t>Primula 'Francisca'</t>
  </si>
  <si>
    <t>Primula (Pr/poly)</t>
  </si>
  <si>
    <t>Gulgrønn</t>
  </si>
  <si>
    <t>Primula 'Garryarde Guinevere'</t>
  </si>
  <si>
    <t>Rødbeteprimula</t>
  </si>
  <si>
    <t>Rødlige blader og lyst rødlige blomster.</t>
  </si>
  <si>
    <t>Primula 'Groenekan's Glorie'</t>
  </si>
  <si>
    <t>Primula (Pr/Prim)</t>
  </si>
  <si>
    <t>Primula halleri</t>
  </si>
  <si>
    <t>Primula (Al)</t>
  </si>
  <si>
    <t xml:space="preserve">Primula japonica </t>
  </si>
  <si>
    <t>Japanprimula (Pf)</t>
  </si>
  <si>
    <t>Hvit eller rød</t>
  </si>
  <si>
    <t>Primula japonica "Alba"</t>
  </si>
  <si>
    <t>Primula japonica 'Cherry Red'</t>
  </si>
  <si>
    <t>Kirsebærrød</t>
  </si>
  <si>
    <t>Primula japonica 'Miller's Crimson'</t>
  </si>
  <si>
    <t>Karminrød</t>
  </si>
  <si>
    <t>Primula japonica 'Postford White'</t>
  </si>
  <si>
    <t>Primula 'Johanna'</t>
  </si>
  <si>
    <t>Primula</t>
  </si>
  <si>
    <t>Rosa med gult øye</t>
  </si>
  <si>
    <t xml:space="preserve">Torvparti. Halvskygge </t>
  </si>
  <si>
    <r>
      <t>Hybrid fra P. clarkei og</t>
    </r>
    <r>
      <rPr>
        <sz val="10"/>
        <rFont val="Arial"/>
        <family val="2"/>
      </rPr>
      <t xml:space="preserve"> P. warshenewskiana.</t>
    </r>
  </si>
  <si>
    <t>Primula 'Jon Moe'</t>
  </si>
  <si>
    <t>Lys gul blomst. En av de første i blomst. Fin sammen med kuleprimula.</t>
  </si>
  <si>
    <t>Primula juliae</t>
  </si>
  <si>
    <t>Edelprimula (Pr)</t>
  </si>
  <si>
    <t>Mørkrosa med gult senter</t>
  </si>
  <si>
    <t>Primula juliae hybrid</t>
  </si>
  <si>
    <t xml:space="preserve">Mørk blålilla </t>
  </si>
  <si>
    <t>Rød/Blålilla m/lite gult øye</t>
  </si>
  <si>
    <t>Trives i nesten all slags jord bare den ikke er for tørr. Sol-halvskygge</t>
  </si>
  <si>
    <t xml:space="preserve">Rødfiolette blomster </t>
  </si>
  <si>
    <t>Rødlilla med gult øye</t>
  </si>
  <si>
    <r>
      <t>Primula juliahybrid</t>
    </r>
    <r>
      <rPr>
        <b/>
        <sz val="10"/>
        <color theme="1"/>
        <rFont val="Arial"/>
        <family val="2"/>
      </rPr>
      <t xml:space="preserve"> "Alba"</t>
    </r>
  </si>
  <si>
    <t>Kaukasusprimula</t>
  </si>
  <si>
    <t>Sol - halvskygge, humusrik jord, teppedannende</t>
  </si>
  <si>
    <t xml:space="preserve">Primula auricula </t>
  </si>
  <si>
    <t>Gule blomster. Grågrønne blader med hvite kanter</t>
  </si>
  <si>
    <t>Primula palmata</t>
  </si>
  <si>
    <t>Primula (Co)</t>
  </si>
  <si>
    <t xml:space="preserve">Korte stengler med karminrøde/rosa blomster m/hvitt øye rett over bladverket. Håndflikete, hårete blad som danner et tett teppe. </t>
  </si>
  <si>
    <t>Torvparti. Skygge/halvskygge med god tilgang til fuktighet.</t>
  </si>
  <si>
    <t>Primula poissonii</t>
  </si>
  <si>
    <t>Humusrik jord , surjordsplante Halvskygge.</t>
  </si>
  <si>
    <t>Primula rosea</t>
  </si>
  <si>
    <t>Rosenprimula (Or)</t>
  </si>
  <si>
    <t>Primula rosea 'Gigas'</t>
  </si>
  <si>
    <t>Primula rosea 'Grandiflora'</t>
  </si>
  <si>
    <t>Sterkt rosarøde blomster m gult øye på lav stilk i mai.</t>
  </si>
  <si>
    <t>Må deles ofte for å holde seg fin.</t>
  </si>
  <si>
    <t>Primula saxatilis</t>
  </si>
  <si>
    <t>Små lilla blomster</t>
  </si>
  <si>
    <t>Primula scandinavica</t>
  </si>
  <si>
    <t>Fjellnøkleblom (Al)</t>
  </si>
  <si>
    <t>Primula scotica</t>
  </si>
  <si>
    <t>Fjellhageplante</t>
  </si>
  <si>
    <t>Primula sieboldii</t>
  </si>
  <si>
    <t>Sieboldiprimula (Co)</t>
  </si>
  <si>
    <t>Hvite blomster. Hjerteformete og lappete blader</t>
  </si>
  <si>
    <t>Humusrik jord i halvskygge, gjerne i et surjordsbed</t>
  </si>
  <si>
    <t>Blomstene er rosa med hvitt senter. Hjerteformete og lappete blader</t>
  </si>
  <si>
    <t>Lysrosa</t>
  </si>
  <si>
    <t>Hvite blomster med rosa bakside</t>
  </si>
  <si>
    <t>Primula sieboldii 'Manakoora'</t>
  </si>
  <si>
    <t>Primula sikkimensis</t>
  </si>
  <si>
    <t>Primula (Si)</t>
  </si>
  <si>
    <t>Fuktig torvaktig jord, sol, delvis skygge.</t>
  </si>
  <si>
    <t>Primula sp.</t>
  </si>
  <si>
    <t>Etasjeprimula</t>
  </si>
  <si>
    <t>Rosa. Blomsterstanden kan bli høy, opptil sju 'etasjer'.</t>
  </si>
  <si>
    <t>Lilla med stort gult senter</t>
  </si>
  <si>
    <t>ca 10 cm</t>
  </si>
  <si>
    <t>gulrød     </t>
  </si>
  <si>
    <t>Rød-brune klokkeformete blomster</t>
  </si>
  <si>
    <t>Primula spectablis</t>
  </si>
  <si>
    <t>Opptil 5 blomster i lillarosa med hvitt senter på hver stilk. Rosette med tykke, blanke blad</t>
  </si>
  <si>
    <t>Mai  </t>
  </si>
  <si>
    <t>Sol, steinbed</t>
  </si>
  <si>
    <t>Primula veris</t>
  </si>
  <si>
    <t>Marianøkleblom</t>
  </si>
  <si>
    <t>Gul m/mørkere midte. Litt større blomster enn vanlige marianøkleblom.</t>
  </si>
  <si>
    <t>Marianøkleblom (Pr)</t>
  </si>
  <si>
    <t>Sol, halvskygge. Sår seg villig.</t>
  </si>
  <si>
    <t>Primula veris 'True Form'</t>
  </si>
  <si>
    <t>Gul med rødt på</t>
  </si>
  <si>
    <t>Primula veris hybrid</t>
  </si>
  <si>
    <t>Fargemix, gult mot orange og rødt</t>
  </si>
  <si>
    <t>Primula veris Maria</t>
  </si>
  <si>
    <t>Primula veris ssp macrocalyx</t>
  </si>
  <si>
    <t>Stor marianøkleblom (Pr)</t>
  </si>
  <si>
    <t>Gule blomster. Dette er en stor form av P. veris</t>
  </si>
  <si>
    <t>Primula vulgaris hyb.</t>
  </si>
  <si>
    <t>Kusymre/ Primula (Pr/Prim)</t>
  </si>
  <si>
    <t>Blårosa/rosa/rød</t>
  </si>
  <si>
    <t>Litt skygge. Liker litt fuktighet.</t>
  </si>
  <si>
    <t>Primula waltonii</t>
  </si>
  <si>
    <t>Tibetprimula (Si)</t>
  </si>
  <si>
    <t>God duft. Humusrik, ikke for tørr jord.</t>
  </si>
  <si>
    <t>Primula x pruhonicensis 'Francisca' </t>
  </si>
  <si>
    <t>Primula x pruhonicensis 'John Moe' </t>
  </si>
  <si>
    <t xml:space="preserve">Primula x pruhonicensis 'Wanda' </t>
  </si>
  <si>
    <t>Primula x pubescens</t>
  </si>
  <si>
    <t>Hageaurikkel</t>
  </si>
  <si>
    <t>Røde blomster med et hvitt senter</t>
  </si>
  <si>
    <t>Forskjellige farver, med alt fra mørk, nesten svarte blomster til rød/blå/lilla-toner til hvit.</t>
  </si>
  <si>
    <t>Primula x pubescens 'Gunvor'</t>
  </si>
  <si>
    <t>Store blålilla blomster med et lyst gult senter</t>
  </si>
  <si>
    <t xml:space="preserve">Krysning laget av Gunvor Øverås </t>
  </si>
  <si>
    <t>Primula x pubescens 'Mrs Peggy Wilson'</t>
  </si>
  <si>
    <t>Hageaurikkel (Au)</t>
  </si>
  <si>
    <t>Rosa/lilla blomst med hvit mitt.</t>
  </si>
  <si>
    <t>Primula vulgaris BELARINA® VALENTINE </t>
  </si>
  <si>
    <t>Prunella grandiflora</t>
  </si>
  <si>
    <t>Blåkoll</t>
  </si>
  <si>
    <t>Blå eller hvit</t>
  </si>
  <si>
    <t>16 - 20 cm</t>
  </si>
  <si>
    <t>Tørr, kalkrik jord.</t>
  </si>
  <si>
    <t>Prunus sp.</t>
  </si>
  <si>
    <t>Sukkerplommer</t>
  </si>
  <si>
    <t>Trær</t>
  </si>
  <si>
    <t>Pseudofumaria alba</t>
  </si>
  <si>
    <t>Hvite blomster med grønne tegninger</t>
  </si>
  <si>
    <t>fra mai - sept</t>
  </si>
  <si>
    <t xml:space="preserve">Tidl. Corydalis ochroleuca </t>
  </si>
  <si>
    <t>Pseudofumaria lutea</t>
  </si>
  <si>
    <t>Gul lerkespore</t>
  </si>
  <si>
    <t>Gule klaser av små trompeter</t>
  </si>
  <si>
    <t>Sol, skygge. Nøysom. Vakker mot murer og steingjerder.</t>
  </si>
  <si>
    <t>Tidligere navn: Corydalis lutea</t>
  </si>
  <si>
    <t>Pulmonaria angustifolia</t>
  </si>
  <si>
    <t>Blå lungeurt</t>
  </si>
  <si>
    <t>Lillarrøde blomster som etter hvert blir rent blå. Smale grønne blader, ca 15 - 20 cm høyt bladverk</t>
  </si>
  <si>
    <t>Skyggetålende, fin til underplanting</t>
  </si>
  <si>
    <t>Pulmonaria boreale?</t>
  </si>
  <si>
    <t>Lungeurt</t>
  </si>
  <si>
    <t>Pulmonaria longifolia</t>
  </si>
  <si>
    <t>Blå blomster og lange, smale, flekkete blader</t>
  </si>
  <si>
    <t>Pulmonaria officinalis</t>
  </si>
  <si>
    <t>Lillarosa til blå blomster. Svakt lodne blad.</t>
  </si>
  <si>
    <t>Halvskygge - skygge. Humusrik og fuktig jord.</t>
  </si>
  <si>
    <t>Knall blå, ikke tofarget</t>
  </si>
  <si>
    <t>Pulmonaria officinalis "Sissinghurst White"</t>
  </si>
  <si>
    <t>White</t>
  </si>
  <si>
    <t>Pulmonaria rubra</t>
  </si>
  <si>
    <t>Rød lungeurt</t>
  </si>
  <si>
    <t>Pulmonaria saccharata</t>
  </si>
  <si>
    <t>Pulmonaria saccharata 'Blue Ensign'</t>
  </si>
  <si>
    <t xml:space="preserve">Klare blå blomster </t>
  </si>
  <si>
    <t>Pulmonaria saccharata 'Sissinghurst White'</t>
  </si>
  <si>
    <t>Hvite blomster. Silverflekkete grøne blader.</t>
  </si>
  <si>
    <t>Markdekkkere.</t>
  </si>
  <si>
    <t>Syn. P. officinalis 'Sissinghurst White'</t>
  </si>
  <si>
    <t>Pulsatilla albana</t>
  </si>
  <si>
    <t>Gul kubjelle</t>
  </si>
  <si>
    <t>Sol eller halvskygge.</t>
  </si>
  <si>
    <t>Pulsatilla patens</t>
  </si>
  <si>
    <t>Vårkubjelle</t>
  </si>
  <si>
    <t>Sol/halvskygge. Vanlig hagejord</t>
  </si>
  <si>
    <t>Pulsatilla sp  (Serratus?)</t>
  </si>
  <si>
    <t>Kubjelle</t>
  </si>
  <si>
    <t>Pulsatilla vulgaris</t>
  </si>
  <si>
    <t>Frøplante fra Budapest blå</t>
  </si>
  <si>
    <t>Stor kubjelle</t>
  </si>
  <si>
    <t>Lilla el.hvit</t>
  </si>
  <si>
    <t>Lila blomst</t>
  </si>
  <si>
    <t>Puschkinia libanotica</t>
  </si>
  <si>
    <t>Vårpryd</t>
  </si>
  <si>
    <t>Lyst lyseblå</t>
  </si>
  <si>
    <t>Løkvekst, solrikt. Fint under busker om våren</t>
  </si>
  <si>
    <t>Pyrus salicifolia</t>
  </si>
  <si>
    <t>Vierpære</t>
  </si>
  <si>
    <t>Nordens oliventre"</t>
  </si>
  <si>
    <t>ca 2 m</t>
  </si>
  <si>
    <t>Vakkert tre med sølvgrå, smale blader</t>
  </si>
  <si>
    <t>Ramonda nathaliae</t>
  </si>
  <si>
    <t>Lavendelblå blomster med gult øye. Flate rosetter med eviggrønne, buklete og hårete blader</t>
  </si>
  <si>
    <t>Fjellhage. Halvskygge-skygge. Vanlig hagejord. Setter pros på fuktig jord. Liker kalk.</t>
  </si>
  <si>
    <t>Ranunculus aconitifolius</t>
  </si>
  <si>
    <t>Duppsoleie</t>
  </si>
  <si>
    <t>Ranunculus aconitifolius 'Flore Pleno'</t>
  </si>
  <si>
    <t>Hvit duppsoleie</t>
  </si>
  <si>
    <t>Ranunculus aconitifolius Pleniflorus</t>
  </si>
  <si>
    <t>hvite fyllte blomster</t>
  </si>
  <si>
    <t>Mai-Juni</t>
  </si>
  <si>
    <t>Full sol eller skygge, liker fuktig vokseplass</t>
  </si>
  <si>
    <t>Ranunculus acris 'Pleniflorus'</t>
  </si>
  <si>
    <t>Fylt engsoleie</t>
  </si>
  <si>
    <t>Ranunculus amplexicaulis</t>
  </si>
  <si>
    <t>Doggsoleie</t>
  </si>
  <si>
    <t>Rhaphidophora aurea</t>
  </si>
  <si>
    <t>Gullranke</t>
  </si>
  <si>
    <t>Rheum palmatum</t>
  </si>
  <si>
    <t>Prydrabarbra</t>
  </si>
  <si>
    <t>Flikete, hjerteformede blader som er purpurrøde når de springer ut, senere grønne med rødaktig underside. Hvitgrønne blomster.</t>
  </si>
  <si>
    <t>Sol - halvskygge. Dyp næringsrik jord. Solitærplante. </t>
  </si>
  <si>
    <t>Rheum rhaponticum</t>
  </si>
  <si>
    <t>Jordbærrabarbra</t>
  </si>
  <si>
    <t>Rabarbra</t>
  </si>
  <si>
    <t>Rhidochiton sp</t>
  </si>
  <si>
    <t>Blodbeger</t>
  </si>
  <si>
    <t>Vakert rosa/lilla blomster</t>
  </si>
  <si>
    <t>1-1,2m</t>
  </si>
  <si>
    <t xml:space="preserve">Sol, </t>
  </si>
  <si>
    <t>Vine plant</t>
  </si>
  <si>
    <t>Rhipsalidopsis rosea</t>
  </si>
  <si>
    <t>Pinsekaktus</t>
  </si>
  <si>
    <t>Rosa blomster om våren, småvokst kaktustype. Ligner på påskekaktus, men har mye mindre blad</t>
  </si>
  <si>
    <t xml:space="preserve">Liker en kjølig periode om vinteren for å sette knopper </t>
  </si>
  <si>
    <t xml:space="preserve">Uvanlig, ikke sett i vanlig blomsterhandel. </t>
  </si>
  <si>
    <t>Rhipsalis pilocarpa</t>
  </si>
  <si>
    <t>Kaktus</t>
  </si>
  <si>
    <t>Sedum pachyclados, nytt navn er Rhodiola pachyclados</t>
  </si>
  <si>
    <t>Rhodanthe chlorocephala "Pierrot"</t>
  </si>
  <si>
    <t>Rosesolveng</t>
  </si>
  <si>
    <t>Hvit m/svart senter og gul kant</t>
  </si>
  <si>
    <t>Evighetsblomst</t>
  </si>
  <si>
    <t>Rhodiola pachyclados</t>
  </si>
  <si>
    <t>Panserbergknapp</t>
  </si>
  <si>
    <t>Hvite blomster, sølvfarget bladverk</t>
  </si>
  <si>
    <t>Rhodiola rhodantha</t>
  </si>
  <si>
    <t>Rød rosenrot</t>
  </si>
  <si>
    <t>Rosa, som aks</t>
  </si>
  <si>
    <t>Rhodiola rosea</t>
  </si>
  <si>
    <t>Rosenrot</t>
  </si>
  <si>
    <t>Tidl navn: Sedum roseum</t>
  </si>
  <si>
    <t>Rhodochiton atrosanguineum</t>
  </si>
  <si>
    <t>Mørk rød, blomsterrik. Flott klateplante.</t>
  </si>
  <si>
    <t>God jord, gjerne stor potte. Frøplanter.</t>
  </si>
  <si>
    <t>Rhodohypoxis baurii 'Harlequin'</t>
  </si>
  <si>
    <t>Blodstjerne</t>
  </si>
  <si>
    <t>Svakt rosa blomster. Lengeblomstrende. Fin i potte.</t>
  </si>
  <si>
    <t>Full sol. Liker ikke å tørke ut under blomstringen. Skal overvintre tørt og frostfritt, må ikke vannes i denne perioden. Kan på milde steder overvintre ute (god drenasje).</t>
  </si>
  <si>
    <t>Tips: Ta blomsterpotta frem og begynn vanning ca 1. april for å få blomstring til 17. mai.</t>
  </si>
  <si>
    <t>Rhodohypoxis baurii 'Lily Jean'</t>
  </si>
  <si>
    <t xml:space="preserve">Lysrosa, delvis fylte blomster. Lengeblomstrende. Fin i potte. </t>
  </si>
  <si>
    <t>Rhodohypoxis baurii 'Major'</t>
  </si>
  <si>
    <t xml:space="preserve">Rosarøde blomster. Lengeblomstrende. Fin i potte. </t>
  </si>
  <si>
    <t xml:space="preserve">Rhodohypoxis sp </t>
  </si>
  <si>
    <t xml:space="preserve">Gammelrosa fylte blomster. Lengeblomstrende. Fin i potte. </t>
  </si>
  <si>
    <t>Rhus typhina</t>
  </si>
  <si>
    <t>Hjortesumak</t>
  </si>
  <si>
    <t>Rødlige blomsterstander som sitter på hele vinteren</t>
  </si>
  <si>
    <t>2-4 m</t>
  </si>
  <si>
    <t>Plantes på et lunt sted. Fine høstfarger.</t>
  </si>
  <si>
    <t>Ribes rubrum</t>
  </si>
  <si>
    <t>Rips</t>
  </si>
  <si>
    <t>Ribes nigrum '</t>
  </si>
  <si>
    <t>Solbær</t>
  </si>
  <si>
    <t>Sorte bær</t>
  </si>
  <si>
    <t>Ribes nigrum 'Øyebyn'</t>
  </si>
  <si>
    <t>Ribes sativum</t>
  </si>
  <si>
    <t>Ribes uva-crispa</t>
  </si>
  <si>
    <t>Stikkelsbær</t>
  </si>
  <si>
    <t xml:space="preserve"> røde bær</t>
  </si>
  <si>
    <t>Ricinus communis 'Carmencita Bright Red'</t>
  </si>
  <si>
    <t>Oljeplante/ Kristpalme</t>
  </si>
  <si>
    <t>Rodgersia aesculifolia</t>
  </si>
  <si>
    <t>Kastanjebronseblad</t>
  </si>
  <si>
    <t>Kremhvite blomster. Store bronsefargede blad.</t>
  </si>
  <si>
    <t>Full sol eller skygge. Næringsrik og fuktig jord.</t>
  </si>
  <si>
    <t>Rodgersia pinnata</t>
  </si>
  <si>
    <t>Flikbronseblad</t>
  </si>
  <si>
    <t>Kremhvite blomster. Store grønne blad.</t>
  </si>
  <si>
    <t>Rodgersia podophylla</t>
  </si>
  <si>
    <t>Koreabronseblad</t>
  </si>
  <si>
    <t>Rosa blomster. Store bronsefargede blad</t>
  </si>
  <si>
    <t>Rodgersia sp</t>
  </si>
  <si>
    <t>Bronseblad</t>
  </si>
  <si>
    <t>Rosa "Rosa de Resht"</t>
  </si>
  <si>
    <t>Rosa 'Blush Damask'</t>
  </si>
  <si>
    <t>Hagerose, damacenergruppen</t>
  </si>
  <si>
    <t>Rosa m/lilla skjær. God duft. Engangsblomstrende.</t>
  </si>
  <si>
    <t xml:space="preserve">Rotskudd. </t>
  </si>
  <si>
    <t>Meget verdifull historisk rose, kultivert før 1759. Ligner albarosen 'Blush Hip'.</t>
  </si>
  <si>
    <t>Rosa 'F.J. Grootendorst'</t>
  </si>
  <si>
    <t xml:space="preserve">Nellikrose </t>
  </si>
  <si>
    <t>Rugosahybrid som blomstrer hele sommeren med små nelliklignende røde blomster med litt duft.</t>
  </si>
  <si>
    <t>Rosa gallica 'Splendens'</t>
  </si>
  <si>
    <t>Røde blomster, engangsblomstrende. Blomstrer i ca 4 uker.</t>
  </si>
  <si>
    <t>Vanlig jord/rosejord.</t>
  </si>
  <si>
    <t>Rosa 'Nordens Dronning'</t>
  </si>
  <si>
    <t>Hagerose, rugosa-hybrid</t>
  </si>
  <si>
    <t>Karminrød-purpur blomster. God duft. Remonterer.</t>
  </si>
  <si>
    <t>Trolig en krysning mellom Rosa rugosa x Rosa davaurica. Mye brukt i Norge.</t>
  </si>
  <si>
    <t>Rosa pimpinellifolia</t>
  </si>
  <si>
    <t>Lirose</t>
  </si>
  <si>
    <t>Hvit blomst. Tornete og engangsblomstrende.</t>
  </si>
  <si>
    <t>Frøsådd. Herdig pimpinellefolia type.</t>
  </si>
  <si>
    <t>Blomstrer på fjordårs skudd. Klipppes etter blomstring.</t>
  </si>
  <si>
    <t>Rosa pimpinellifolia 'Altaica'</t>
  </si>
  <si>
    <t xml:space="preserve">Hvit blomst. Tornete, engangsblomstrende. </t>
  </si>
  <si>
    <t>Rotskudd. Herdig pimpinellefolia type.</t>
  </si>
  <si>
    <t>Rosa 'Roseraie de l'Hay</t>
  </si>
  <si>
    <t>Karminrød. God duft. Remonterer.</t>
  </si>
  <si>
    <t>Ligner Rhg-rosen "Hansa".</t>
  </si>
  <si>
    <t>Rosa rugosa</t>
  </si>
  <si>
    <t>Hagerose</t>
  </si>
  <si>
    <t>Dyp rosa-lilla</t>
  </si>
  <si>
    <t>Rotskudd, svært herdig</t>
  </si>
  <si>
    <t>Rosa sp Hurdalsrose</t>
  </si>
  <si>
    <t>Albarose. Mellomstore halvfylte rosa blomster uten duft. Kraftig, opprett vekst,.</t>
  </si>
  <si>
    <t>250-300 cm</t>
  </si>
  <si>
    <t>Hardfør og nøysom.</t>
  </si>
  <si>
    <t>Rubus arcticus 'Anna'</t>
  </si>
  <si>
    <t>Allåkerbær</t>
  </si>
  <si>
    <t>Rubus arcticus 'Beate'</t>
  </si>
  <si>
    <t>Rubus arcticus 'Sofie'</t>
  </si>
  <si>
    <t>Rubus fruticosus</t>
  </si>
  <si>
    <t>Bjørnebær</t>
  </si>
  <si>
    <t>Gir modne bær i Skedsmo i aug/sept</t>
  </si>
  <si>
    <t>Rubus idaeus</t>
  </si>
  <si>
    <t>Bringebær</t>
  </si>
  <si>
    <t>Røde bær</t>
  </si>
  <si>
    <t>Rubus odoratus</t>
  </si>
  <si>
    <t>Duftbjørnebær</t>
  </si>
  <si>
    <t>Rudbeckia fulgida ssp. sullivantii 'Goldsturm'</t>
  </si>
  <si>
    <t>Praktsolhatt</t>
  </si>
  <si>
    <t>Rudbeckia hirta</t>
  </si>
  <si>
    <t>Lodnesolhatt</t>
  </si>
  <si>
    <t>Orange/gul-brun</t>
  </si>
  <si>
    <t>Solrikt. Fin til snitt.</t>
  </si>
  <si>
    <t>Rudbeckia hirta x pulcherrima 'Indian Summer'</t>
  </si>
  <si>
    <t>Frøplanter, flere sammen. To-årig</t>
  </si>
  <si>
    <t>Rudbeckia hirta x pulcherrima 'Toto'</t>
  </si>
  <si>
    <t>Sommerrudbeckia</t>
  </si>
  <si>
    <t>Gullgul m/sjokoladebrun midte. Halvdoble blomster, Lav kompakt velforgrenet vekstform.</t>
  </si>
  <si>
    <t xml:space="preserve">Frøplanter, flere sammen. Fin også i krukker.  </t>
  </si>
  <si>
    <t>Rudbeckia lacinata</t>
  </si>
  <si>
    <t>Gjerdesolhatt 'Kyss meg over gjerdet'</t>
  </si>
  <si>
    <t>Sol, halvskygge. Trenger oppbinding.</t>
  </si>
  <si>
    <t>Rudbeckia nitida 'Herbstsonne'</t>
  </si>
  <si>
    <t>Glanssolhatt</t>
  </si>
  <si>
    <t>Rudbeckia occidentalis 'Green Wizard'</t>
  </si>
  <si>
    <t>Iøynefallende, orginal art med grønne støtteblader i stedet for kronblad. Svart, dekorativ midtdel</t>
  </si>
  <si>
    <t>Juli - oktober</t>
  </si>
  <si>
    <t>Sol - halvskygge. H3 - H4</t>
  </si>
  <si>
    <t>Rumex acetosa</t>
  </si>
  <si>
    <t>Matsyre</t>
  </si>
  <si>
    <t>Rumex sanguineus ssp sanguineus</t>
  </si>
  <si>
    <t>Prydsyre</t>
  </si>
  <si>
    <t xml:space="preserve">Grønne blad med røde tegninger og rød stilk. </t>
  </si>
  <si>
    <t>Kan spises. Fin som pynt på maten</t>
  </si>
  <si>
    <t>Saintpaulia ionantha</t>
  </si>
  <si>
    <t>Usambarafiol</t>
  </si>
  <si>
    <t>Salvia elegans</t>
  </si>
  <si>
    <t>Ananas-salvie</t>
  </si>
  <si>
    <t>Røde blomst. Meget tydelig anansduft.</t>
  </si>
  <si>
    <t>Må overvinters frostfritt.</t>
  </si>
  <si>
    <t>Syn. Salvia rutilans</t>
  </si>
  <si>
    <t>Salvia hians</t>
  </si>
  <si>
    <t>Staudesalvie</t>
  </si>
  <si>
    <t>80-90 cm</t>
  </si>
  <si>
    <t>Salvia officinalis</t>
  </si>
  <si>
    <t>Salvia patens</t>
  </si>
  <si>
    <t>Blåsalvie</t>
  </si>
  <si>
    <t>Sterk og klar blåfarge.</t>
  </si>
  <si>
    <t xml:space="preserve">Kan overvintres inne, lett å så. </t>
  </si>
  <si>
    <t>Salvia splendens 'Lighthouse Purple'</t>
  </si>
  <si>
    <t>Mørklilla</t>
  </si>
  <si>
    <t>Salvia verticillata</t>
  </si>
  <si>
    <t>Kranssalvie</t>
  </si>
  <si>
    <t>Sambucus racemosa 'Plumosa aurea'</t>
  </si>
  <si>
    <t>Rødhyll</t>
  </si>
  <si>
    <t>Gulbladet version</t>
  </si>
  <si>
    <t>Sol. Svag H4</t>
  </si>
  <si>
    <t>Kan klippes.</t>
  </si>
  <si>
    <t>Sandersonia aurantiaca</t>
  </si>
  <si>
    <t>Lanterneblomst</t>
  </si>
  <si>
    <t xml:space="preserve">Sanguinaria canadensis </t>
  </si>
  <si>
    <t>Enkelt kanadablodurt</t>
  </si>
  <si>
    <t>Hvit, enkelt blomst</t>
  </si>
  <si>
    <t>Sanguinaria canadensis “Multiplex” </t>
  </si>
  <si>
    <t>Fylt kanadablodurt</t>
  </si>
  <si>
    <t>Hvit, fylt blomst, ligner fyllte vannliljer.</t>
  </si>
  <si>
    <t>Sanguisorba minor</t>
  </si>
  <si>
    <t>Grønneblomster i kompakte aks som går over i rødt.</t>
  </si>
  <si>
    <t xml:space="preserve">Sol, halvskygge. Litt fuktig, veldrenert jord. </t>
  </si>
  <si>
    <t>Unge blader er litt bitre, og brukes i supper og salater. På 1700-tallet ble pimpernell brukt til å forbedre smaken på dårlig vin.</t>
  </si>
  <si>
    <t xml:space="preserve">Sanguisorba obtusa </t>
  </si>
  <si>
    <t>Buttblodtopp</t>
  </si>
  <si>
    <t xml:space="preserve">Rosa blomster. Blomsterform som "flaskekoster" </t>
  </si>
  <si>
    <t>Sanguisorba officinalis</t>
  </si>
  <si>
    <t>Blodtopp</t>
  </si>
  <si>
    <t>Lys rød, aks.</t>
  </si>
  <si>
    <t>50 - 120 cm</t>
  </si>
  <si>
    <t xml:space="preserve">Solrikt. Næringsrik, fuktig og litt kalkholdig jord. </t>
  </si>
  <si>
    <t>En gammel krydder- og legeurt. Noen smågrener av blodtopp i vinbegeret skal kunne blåse liv i dovnende lyster og fordrive melankoli.</t>
  </si>
  <si>
    <t>Sanguisorba sp</t>
  </si>
  <si>
    <t>Røde blomster i aks</t>
  </si>
  <si>
    <t>Ca 150 cm??</t>
  </si>
  <si>
    <t>Sol - halvskygge. Fuktig, men veldrenert jord</t>
  </si>
  <si>
    <t>Sanguisorba tenuifolia</t>
  </si>
  <si>
    <t>Sibirblodtopp</t>
  </si>
  <si>
    <t>Hvite hengede blomster.</t>
  </si>
  <si>
    <t>Sansevieria trifasciata</t>
  </si>
  <si>
    <t>Svigemors tunge/ Bajonettplante</t>
  </si>
  <si>
    <t>Svært lettstelt, fyller potten, og får fine tegninger på bladene. Ganske tørketålende</t>
  </si>
  <si>
    <t>God luftrenser.</t>
  </si>
  <si>
    <t>Sansevieria trifasciata 'Hahnii'</t>
  </si>
  <si>
    <t>Sanvitalia 'Aztec Gold'</t>
  </si>
  <si>
    <t>Kasse eller ampel. Tre-fire sammen i en ampel er fint. Men er også flott i bed. Kan overvintres frostfritt</t>
  </si>
  <si>
    <t>Saponaria officinalis</t>
  </si>
  <si>
    <t>Såpeurt</t>
  </si>
  <si>
    <t>Rosa, duftende blomst</t>
  </si>
  <si>
    <t>opptil 70 cm</t>
  </si>
  <si>
    <t>Sprer seg lett</t>
  </si>
  <si>
    <t>Saponaria officinalis 'Flore plena'</t>
  </si>
  <si>
    <t>Såpeurt, fylt</t>
  </si>
  <si>
    <t>Saponaria pumilio</t>
  </si>
  <si>
    <t>Liten såpeurt</t>
  </si>
  <si>
    <t>Rosa/rødlilla</t>
  </si>
  <si>
    <t>Veldrenert jord</t>
  </si>
  <si>
    <t>Saxifraga callosa</t>
  </si>
  <si>
    <t>Sildre</t>
  </si>
  <si>
    <t>Stive blad i rosett, hvite blomster</t>
  </si>
  <si>
    <t>Saxifraga cochlearis</t>
  </si>
  <si>
    <t>Lave tuer, rosetter. Hvite blomster i et slør over bladene</t>
  </si>
  <si>
    <t>Saxifraga cotyledon</t>
  </si>
  <si>
    <t>Bergfrue</t>
  </si>
  <si>
    <t>Lav rosett. Blomst på ca. 40 cm stilker</t>
  </si>
  <si>
    <t>Mur eller steinbed. Nord/vestvendt, gjerne skrånende. Liker ikke konkurranse med andre planter. Monokarp.</t>
  </si>
  <si>
    <t>Saxifraga fusca</t>
  </si>
  <si>
    <t>Får en sky av rød-brune blomster på en rød stilk. Nyreformete, tannete blad som dannar en frodig bladrosett. Bladene kan bli rødlige i kanten.</t>
  </si>
  <si>
    <t>Fuktig, men veldrenert jord i sol - halvskugge. H7</t>
  </si>
  <si>
    <t>Saxifraga geum "dentana"</t>
  </si>
  <si>
    <t>Vippbräcka</t>
  </si>
  <si>
    <t>Hvite blomster, vintergrønn</t>
  </si>
  <si>
    <t>Saxifraga granulata</t>
  </si>
  <si>
    <t>Nyresildre</t>
  </si>
  <si>
    <t>Saxifraga granulata 'Flore Pleno'</t>
  </si>
  <si>
    <t>Nysildre</t>
  </si>
  <si>
    <t>Hvite fylte blomster</t>
  </si>
  <si>
    <t>Saxifraga hostii</t>
  </si>
  <si>
    <t>Brudesildre</t>
  </si>
  <si>
    <t>Saxifraga irrigua</t>
  </si>
  <si>
    <t>Intil 30 cm</t>
  </si>
  <si>
    <t>Saxifraga manshuriensis</t>
  </si>
  <si>
    <t>Saxifraga minutifolia</t>
  </si>
  <si>
    <t>Lysegul/hvit blomst. Knøttliten rosettsaxifraga</t>
  </si>
  <si>
    <t>5 cm i blomstring</t>
  </si>
  <si>
    <t xml:space="preserve">Saxifraga paniculata </t>
  </si>
  <si>
    <t>Junkersildre</t>
  </si>
  <si>
    <t xml:space="preserve">Hvite/kremfargete blomster. Vintergrønne tuer med rosetter av grågrønne blad. </t>
  </si>
  <si>
    <t>Sol, godt drenert jord. Fjellhage - steinbed. Liker kalk</t>
  </si>
  <si>
    <t>Syn. S. aizoon</t>
  </si>
  <si>
    <t>Saxifraga rotundifolia</t>
  </si>
  <si>
    <t>Rundbladsildre</t>
  </si>
  <si>
    <t>Små hvite blomster som et slør over planten.</t>
  </si>
  <si>
    <t>Lett skygge, liker fuktig vokseplass.</t>
  </si>
  <si>
    <t>Saxifraga sachalinensis</t>
  </si>
  <si>
    <t>Stjernesildre</t>
  </si>
  <si>
    <t>Hvite, små blomster i aks, eviggrønne bladrosetter</t>
  </si>
  <si>
    <t>Gjerne fjellhage, ikke for tørt.</t>
  </si>
  <si>
    <t>Saxifraga sp.</t>
  </si>
  <si>
    <t>Litt forskjellige sorter, mangler navn. Disse er små, tette, vokser sakte og blir etter hvert en fin tue.</t>
  </si>
  <si>
    <t>Lave - kompakte</t>
  </si>
  <si>
    <t>Sol, lett jord, godt drenert</t>
  </si>
  <si>
    <t xml:space="preserve">Passer i trau, nærsyntbed, fjellhage. </t>
  </si>
  <si>
    <t>Gammel plante minst 70 år</t>
  </si>
  <si>
    <t>Saxifraga stolonifera</t>
  </si>
  <si>
    <t>Ynglesildre</t>
  </si>
  <si>
    <t>Saxifraga umbrosa 'Clarence Elliott'</t>
  </si>
  <si>
    <t>Skyggesildre</t>
  </si>
  <si>
    <t>Lys rosa blomster. Vekstformen er spesiell,, et parti på stammen har blader som er tett"takstenslagt". Utvider seg noe og kan deles.</t>
  </si>
  <si>
    <t>Stenbed eller i parti med lave planter</t>
  </si>
  <si>
    <t>Saxifraga urbium "Mini" </t>
  </si>
  <si>
    <t>Skyggesildre "Mini"</t>
  </si>
  <si>
    <t>Små søte bladrosetter og hvite blomster. Fint bunndekke.</t>
  </si>
  <si>
    <t>Dette er ikk den vanlige skyggesildren, men en med mye mindre rosetter. </t>
  </si>
  <si>
    <t xml:space="preserve">Saxifraga urbium </t>
  </si>
  <si>
    <t>Saxifraga x arendsii</t>
  </si>
  <si>
    <t>Hagesildre</t>
  </si>
  <si>
    <t>Hvit - forholdsvis store blomster</t>
  </si>
  <si>
    <t>Sol, lett skygge. Ikke for tørt og skrint. Gjerne litt humusblandet jord.</t>
  </si>
  <si>
    <t>Saxifraga x arendsii 'Peter Pan'</t>
  </si>
  <si>
    <t>Saxifraga x gloriana 'Amitie'</t>
  </si>
  <si>
    <t>9 - 15 cm</t>
  </si>
  <si>
    <t>Saxifraga x paniculata</t>
  </si>
  <si>
    <t>10 -30 cm</t>
  </si>
  <si>
    <t>Saxifraga x poluanglica 'Your Song'</t>
  </si>
  <si>
    <t xml:space="preserve">Rosa blomst. </t>
  </si>
  <si>
    <t>5-15 cm</t>
  </si>
  <si>
    <t>Saxifraga 'Tvuj Pisen'/'Tvoje Pisen'</t>
  </si>
  <si>
    <t>Saxifraga x urbium</t>
  </si>
  <si>
    <t xml:space="preserve">Lys rosa blomster på høye stengler. Utvider seg og danner tepper. </t>
  </si>
  <si>
    <t>Saxifraga  urbium "Mini"</t>
  </si>
  <si>
    <t xml:space="preserve">Ikke den vanlige skyggesildren, men en med mye mindre rosetter. </t>
  </si>
  <si>
    <t>Saxifraga x urbium "Elliot's Variety"</t>
  </si>
  <si>
    <t>Saxifraga x urbium 'Picta Aurea'</t>
  </si>
  <si>
    <t>Lysrosa blomster, læraktige gulbrokete blader.</t>
  </si>
  <si>
    <t>Skyggetålende, fint bunndekke.</t>
  </si>
  <si>
    <t>Saxifraga x urbium variegata</t>
  </si>
  <si>
    <t>Lys rosa blomster på høye stengler. Broketbladet. Utvider seg noe og danner tepper.</t>
  </si>
  <si>
    <t xml:space="preserve">Scabiosa caucasica </t>
  </si>
  <si>
    <t>Sprer seg villig. Kan danne blå tepper i plenen.</t>
  </si>
  <si>
    <t>'Perfecta' eler 'Clive Greaves'</t>
  </si>
  <si>
    <t>Scabiosa columbaria</t>
  </si>
  <si>
    <t>Juni-sept</t>
  </si>
  <si>
    <t>Sol, lett jord</t>
  </si>
  <si>
    <t xml:space="preserve">Scabiosa japonica var. alpina </t>
  </si>
  <si>
    <t xml:space="preserve">Lavendelrosa </t>
  </si>
  <si>
    <t xml:space="preserve">Sol, god drenasje </t>
  </si>
  <si>
    <t>Scabiosa sp.</t>
  </si>
  <si>
    <t>Schefflera</t>
  </si>
  <si>
    <t>Varigert blader</t>
  </si>
  <si>
    <t>Schilla sp</t>
  </si>
  <si>
    <t>Russeblåstjerne</t>
  </si>
  <si>
    <t xml:space="preserve">Schizanthus pinnatus 'Dr.Badger's hybrids' </t>
  </si>
  <si>
    <t>Hagesplittblomst/Fattigmannsorkide</t>
  </si>
  <si>
    <t>fargemiks rosa/lilla  </t>
  </si>
  <si>
    <t>Schlumbergera</t>
  </si>
  <si>
    <t>Julekaktus</t>
  </si>
  <si>
    <t>Scilla hispanica</t>
  </si>
  <si>
    <t>Scilla siberica</t>
  </si>
  <si>
    <t>Blå klokker med mørkere årer.</t>
  </si>
  <si>
    <t>Til forvilling under busker og trær. Sprer seg lett ved frø og sideløker.</t>
  </si>
  <si>
    <t>Nytt navn foreslaget (Othocallis sibirica) på planter fra Mellanøstern som blomster med flera stemmer fra samme løk, men ikke akkseptert føreløpig.</t>
  </si>
  <si>
    <t>Russerblåstjerne</t>
  </si>
  <si>
    <t>Overalt. Sprer seg villig. Kan danne blå tepper i plenen.</t>
  </si>
  <si>
    <t>Sedum acre 'Elegans'</t>
  </si>
  <si>
    <t>Bitterbergknapp</t>
  </si>
  <si>
    <t>Sol, steinbed. Sprer seg.</t>
  </si>
  <si>
    <t>Sedum album</t>
  </si>
  <si>
    <t>Hvitbergknapp</t>
  </si>
  <si>
    <t>Steinbed, fjellhage.</t>
  </si>
  <si>
    <t>Sedum forsterianum</t>
  </si>
  <si>
    <t>Konglebergknapp</t>
  </si>
  <si>
    <t>Sol. God drenering, blandingsjord</t>
  </si>
  <si>
    <t xml:space="preserve">Sedum kamtschaticum </t>
  </si>
  <si>
    <t>Gullbergknapp</t>
  </si>
  <si>
    <t>Sol-halvskygge, steinbed. Sprer seg.</t>
  </si>
  <si>
    <t>Sedum oreganum</t>
  </si>
  <si>
    <t>Sedum pachyclados</t>
  </si>
  <si>
    <t>Sedum reflexum</t>
  </si>
  <si>
    <t>Broddebergknapp</t>
  </si>
  <si>
    <t>Sedum selskianum</t>
  </si>
  <si>
    <t>Sedum sieboldii</t>
  </si>
  <si>
    <t>Sedum sp</t>
  </si>
  <si>
    <t>Grålige blad, brunrosa blomster</t>
  </si>
  <si>
    <t>Sedum sp.</t>
  </si>
  <si>
    <t>Rødbladig</t>
  </si>
  <si>
    <t xml:space="preserve">Sedum spurium </t>
  </si>
  <si>
    <t>Gravbergknapp</t>
  </si>
  <si>
    <t>Sedum spurium 'Purpurteppich'</t>
  </si>
  <si>
    <t>Sempervivum arachnoideum</t>
  </si>
  <si>
    <t>Takløk</t>
  </si>
  <si>
    <t>Sempervivum sp.</t>
  </si>
  <si>
    <t>Forskellige typer av små grønne rosetter som blir tette sammenhengende tuer.</t>
  </si>
  <si>
    <t>Planter</t>
  </si>
  <si>
    <t>Sibbaldiopsis tridentata</t>
  </si>
  <si>
    <t>Buskmure</t>
  </si>
  <si>
    <t xml:space="preserve">Hvit </t>
  </si>
  <si>
    <t>Tidl Potentilla tridentata.</t>
  </si>
  <si>
    <t>Sidalcea malviflora</t>
  </si>
  <si>
    <t>Tvikattost</t>
  </si>
  <si>
    <t>Sol, halvskygge. God til snitt.</t>
  </si>
  <si>
    <t>Sidalcea sp.</t>
  </si>
  <si>
    <t>Sidalcea x hybridum</t>
  </si>
  <si>
    <t>Silkekattost</t>
  </si>
  <si>
    <t>Sterk rosa.</t>
  </si>
  <si>
    <t>Frøplanter.</t>
  </si>
  <si>
    <t>Silene alpestris </t>
  </si>
  <si>
    <t>Silene asterias</t>
  </si>
  <si>
    <t>Smelle</t>
  </si>
  <si>
    <t>Litt fuktig</t>
  </si>
  <si>
    <t>Silene dinarica</t>
  </si>
  <si>
    <t>Steinbedbplante</t>
  </si>
  <si>
    <t>Silene hookeri</t>
  </si>
  <si>
    <t>Knall rosa blomster, grågrønne, hårete blad.</t>
  </si>
  <si>
    <t>Ca 15 cm</t>
  </si>
  <si>
    <t>Steinbed - sol</t>
  </si>
  <si>
    <t>Silene keiskei</t>
  </si>
  <si>
    <t>Silene schafta 'Splendens'</t>
  </si>
  <si>
    <t>Teppesmelle</t>
  </si>
  <si>
    <t xml:space="preserve">Mørk rosa blomster. Riktblomstrende. </t>
  </si>
  <si>
    <t>August - september</t>
  </si>
  <si>
    <t>God, moldholdig jord i full sol</t>
  </si>
  <si>
    <t>Silene yunnanensis</t>
  </si>
  <si>
    <t>Sterk lilla-rosa blomster og delvis eviggrønne bladrosetter.</t>
  </si>
  <si>
    <t>Vanlig hagejord, sol - halvskygge</t>
  </si>
  <si>
    <t>Silene zawadskii</t>
  </si>
  <si>
    <t xml:space="preserve">Hvite blomster, blanke bladrosetter. </t>
  </si>
  <si>
    <t xml:space="preserve">Juli - august </t>
  </si>
  <si>
    <t>Silphium perfoliatum</t>
  </si>
  <si>
    <t>Høstgull</t>
  </si>
  <si>
    <t>Gule prestekrager</t>
  </si>
  <si>
    <t>Fra august-sept og utover</t>
  </si>
  <si>
    <t>Opp til 3 meter</t>
  </si>
  <si>
    <t>Sisyrinchium angustifolium 'Heidatun'</t>
  </si>
  <si>
    <t>Sivlilje</t>
  </si>
  <si>
    <t>Sol. Fjellhage. Grusblandet jord.</t>
  </si>
  <si>
    <t>Sisyrinchium campestre</t>
  </si>
  <si>
    <t>Stjernegress</t>
  </si>
  <si>
    <t>Smilacina racemosa</t>
  </si>
  <si>
    <t>Klumpformende staude som blir ca 1 meter høy og 60 cm vid. Sprer seg sakte via jordstengler.</t>
  </si>
  <si>
    <t>Foretrekker litt skygge (ca 50% eller 4-5 timer med direkte sollys hver dag </t>
  </si>
  <si>
    <t>Smyrnium dusatrum</t>
  </si>
  <si>
    <t>Alexanderurt</t>
  </si>
  <si>
    <t>også kalt marokkansk persille</t>
  </si>
  <si>
    <t>Smyrnium olusatrum</t>
  </si>
  <si>
    <t>Grønngule blomster i skjermer. Ligner både løpstikke og kvann, men lavere. Lilla blomster i aks.</t>
  </si>
  <si>
    <t>Gammel urt, kjent fra middelalderen, dyrket i klosterhager. Grønt til supper og salater, kalles makedonsk persille.</t>
  </si>
  <si>
    <t>Solanum lycopersicum</t>
  </si>
  <si>
    <t>Tomat</t>
  </si>
  <si>
    <t>Kan dyrkes både i drivhus og ute.</t>
  </si>
  <si>
    <t>(Linda)</t>
  </si>
  <si>
    <t>Ampeltomat</t>
  </si>
  <si>
    <t>Gul, søte, små</t>
  </si>
  <si>
    <t>Tjuvene”  skal ikke tas!</t>
  </si>
  <si>
    <t>Bifftomat</t>
  </si>
  <si>
    <t>Cherrytomat</t>
  </si>
  <si>
    <t>Villtomat</t>
  </si>
  <si>
    <t>Bittesmå frukter, men utrolig smak</t>
  </si>
  <si>
    <t xml:space="preserve">Solanum lycopersicum </t>
  </si>
  <si>
    <t>Solanum lycopersicum 'Balconi Red'</t>
  </si>
  <si>
    <t>Gir en mengde små, søte tomater.</t>
  </si>
  <si>
    <t>Tjuvene”  skal ikke tas! 1 plante er nok til 30 cm ampel.</t>
  </si>
  <si>
    <t>Solanum lycopersicum 'Black Russian'</t>
  </si>
  <si>
    <t>Mellomstore cherrytomater.</t>
  </si>
  <si>
    <t>Solanum lycopersicum 'Chocolata cherry'</t>
  </si>
  <si>
    <t>høye</t>
  </si>
  <si>
    <t>Solanum lycopersicum 'Cuore di bue</t>
  </si>
  <si>
    <t>Italiensk sort</t>
  </si>
  <si>
    <t>Solanum lycopersicum 'Dulcita'</t>
  </si>
  <si>
    <t>Solanum lycopersicum 'Gardener's delight'</t>
  </si>
  <si>
    <t>Røde cherrytomater.</t>
  </si>
  <si>
    <t>Solanum lycopersicum 'Golden Bumble Bee'</t>
  </si>
  <si>
    <t>Gule små tomater</t>
  </si>
  <si>
    <t>Solanum lycopersicum 'Ildi'</t>
  </si>
  <si>
    <t>Solanum lycopersicum 'Losetto'</t>
  </si>
  <si>
    <t xml:space="preserve">Fin tomatsort med god fruktsetting, spesielt egnet til å dyrkes i ampel på balkong eller altan. Gir rikelig avling av søte, små tomtater. </t>
  </si>
  <si>
    <t>Spesielt egnet til å dyrkes i ampel på balkong eller altan. Trives i næringsrik, veldrenert jord, i skyggen. Vannes regelmessig. Skuddene i bladvikene, «tyvene», skal ikke fjernes</t>
  </si>
  <si>
    <t xml:space="preserve"> Skuddene i bladvikene, «tyvene», skal ikke fjernes</t>
  </si>
  <si>
    <t>Solanum lycopersicum 'Moneymaker'</t>
  </si>
  <si>
    <t>Vanlige sorter som må knipes i bladhjørnene</t>
  </si>
  <si>
    <t>Solanum lycopersicum 'Outdoor Girls'</t>
  </si>
  <si>
    <t>Solanum lycopersicum 'Pantano'</t>
  </si>
  <si>
    <t>Store frukter med grønt innslag</t>
  </si>
  <si>
    <t>Solanum lycopersicum 'Red Cherry'</t>
  </si>
  <si>
    <t>Røde cherrytomater, lange ranker.</t>
  </si>
  <si>
    <t>Solanum lycopersicum 'Red Currant'</t>
  </si>
  <si>
    <t>Ribstomat</t>
  </si>
  <si>
    <t>Solanum lycopersicum 'Roma'</t>
  </si>
  <si>
    <t>Solanum lycopersicum 'Sungold'</t>
  </si>
  <si>
    <t>Solanum lycopersicum 'Super Sweet 100'</t>
  </si>
  <si>
    <t>Solanum lycopersicum 'Sweet Baby'</t>
  </si>
  <si>
    <t>Solanum lycopersicum 'Sweet Cherry' F1</t>
  </si>
  <si>
    <t>Solanum lycopersicum 'Tigerella'</t>
  </si>
  <si>
    <t>Solanum lycopersicum 'Tiny Tim'</t>
  </si>
  <si>
    <t>Busktomat</t>
  </si>
  <si>
    <t>Skal ikke knipe sideskuddene.</t>
  </si>
  <si>
    <t>Solanum lycopersicum 'Yellow'</t>
  </si>
  <si>
    <t>Solanum lycopersicum 'Yellow submarine'</t>
  </si>
  <si>
    <t>Plommentomat</t>
  </si>
  <si>
    <t>Aubergine</t>
  </si>
  <si>
    <t>Når plantene er 25 centimeter høye bør de toppes slik at 2-4 sideskudd kan vokse opp. Plantes ut i veksthus, i store krukker, på balkong eller på et lunt sted når faren for nattefrost er over.</t>
  </si>
  <si>
    <t xml:space="preserve">Frukten blir hyppig brukt som grønnsak i det mediterrane kjøkkenet. Aubergine har en mild smak, men må ikke spises rå, men varmebehandles først. </t>
  </si>
  <si>
    <t>Solbær "Oyebyn</t>
  </si>
  <si>
    <t>Solenostemon scutellarioides</t>
  </si>
  <si>
    <t>Praktspragle</t>
  </si>
  <si>
    <t>Fin å ha i sammenplantinger ute om sommeren.</t>
  </si>
  <si>
    <r>
      <t>Solidago</t>
    </r>
    <r>
      <rPr>
        <sz val="10"/>
        <rFont val="Arial"/>
        <family val="2"/>
      </rPr>
      <t xml:space="preserve"> </t>
    </r>
    <r>
      <rPr>
        <sz val="10"/>
        <rFont val="Arial"/>
        <family val="2"/>
      </rPr>
      <t>ptarmicoides</t>
    </r>
    <r>
      <rPr>
        <sz val="10"/>
        <rFont val="Arial"/>
        <family val="2"/>
      </rPr>
      <t xml:space="preserve"> </t>
    </r>
  </si>
  <si>
    <t>Fin i full sol.</t>
  </si>
  <si>
    <t>Tidl. Aster ptarmicoides</t>
  </si>
  <si>
    <t>Solidago x hybrida</t>
  </si>
  <si>
    <t>Hagegullris</t>
  </si>
  <si>
    <t>Overalt. Villig.</t>
  </si>
  <si>
    <t>Sorbus hybrida</t>
  </si>
  <si>
    <t>Rognasal</t>
  </si>
  <si>
    <t xml:space="preserve">Grågrønt bladverk og store røde bær om høsten. </t>
  </si>
  <si>
    <t>Passer som et lite tuntre,</t>
  </si>
  <si>
    <t>Små frøplanter.</t>
  </si>
  <si>
    <t xml:space="preserve">Sorbus koehneana </t>
  </si>
  <si>
    <t>Hvitrogn</t>
  </si>
  <si>
    <t>Bær og høstfarger</t>
  </si>
  <si>
    <t>Sorbus rosea</t>
  </si>
  <si>
    <t>Rosa rogn</t>
  </si>
  <si>
    <t>Rosa blomster /rosa bær</t>
  </si>
  <si>
    <t>Frøplanter (små)</t>
  </si>
  <si>
    <t>Spathiphyllum floribundum</t>
  </si>
  <si>
    <t>Fredslilje</t>
  </si>
  <si>
    <t>Spathiphyllum wallisii</t>
  </si>
  <si>
    <t>Spiraea japonica</t>
  </si>
  <si>
    <t>Rosespirea</t>
  </si>
  <si>
    <t>Syn Spiraea x bumalda</t>
  </si>
  <si>
    <t>Spiraea japonica 'Lisp' GOLDEN PRINCESS</t>
  </si>
  <si>
    <t>Gul japanspirea</t>
  </si>
  <si>
    <t>Gulbladig med rosa blomster</t>
  </si>
  <si>
    <t>Lett å dyrke i de fleste jordtyper. Sol - halvskygge, noe fuktig jord. H5</t>
  </si>
  <si>
    <t>Tatt rotskudd</t>
  </si>
  <si>
    <t>Spirea sp.</t>
  </si>
  <si>
    <t>Spirea</t>
  </si>
  <si>
    <t>Hvit, stive og tette grener, klippes etter blomstring</t>
  </si>
  <si>
    <t>Stachys byzantina</t>
  </si>
  <si>
    <t>Lammeøre</t>
  </si>
  <si>
    <t>Pusete, grå blader. Sterk rosalilla blomster. Humlemagnet</t>
  </si>
  <si>
    <t>20-35 cm</t>
  </si>
  <si>
    <t>Stachys byzantina "Big Ears"</t>
  </si>
  <si>
    <t>Storbladet</t>
  </si>
  <si>
    <t>Stachys byzantina 'Silver Carpet'</t>
  </si>
  <si>
    <t>Lavare og tettere en den vanlige. Danner ikke blomsterstengler.</t>
  </si>
  <si>
    <t xml:space="preserve">Stachys machrantha </t>
  </si>
  <si>
    <t>Prydsvinerot</t>
  </si>
  <si>
    <t>41 - 60 cm</t>
  </si>
  <si>
    <t xml:space="preserve">Sol og halvskygge. Tåler litt tørke. </t>
  </si>
  <si>
    <t>Gammel bondestaude. Syn. S. grandiflora</t>
  </si>
  <si>
    <t xml:space="preserve">Lilla blomster. </t>
  </si>
  <si>
    <t>Stevia rebaudiana</t>
  </si>
  <si>
    <t>Veldig søte blad som kan tørkes og brukes som søtningsmiddel i mat,f eks te</t>
  </si>
  <si>
    <t>Streptocarpus</t>
  </si>
  <si>
    <t>Vrifrukt</t>
  </si>
  <si>
    <t>Lys rosa eller burgunder</t>
  </si>
  <si>
    <t>Hele året</t>
  </si>
  <si>
    <t>Lyst uten direkte sol. Fuktig luft, humusrik og fuktig jord. Unngå vann på bladene.</t>
  </si>
  <si>
    <t>Streptocarpus 'Snowflake'</t>
  </si>
  <si>
    <t>Streptopus amplexifolius</t>
  </si>
  <si>
    <t xml:space="preserve">Hvite klokker. Konvallfamilien. Høy plante med "twisted" bladverk på buete grener. Flotte røde frukter om høsten. </t>
  </si>
  <si>
    <t xml:space="preserve">Frøplanter. </t>
  </si>
  <si>
    <t>Symphyandra armena</t>
  </si>
  <si>
    <t>Hvite eller lyse blå klokker</t>
  </si>
  <si>
    <t>Symphyandra hofmannii</t>
  </si>
  <si>
    <t>Hvite klokker, lysegrønt noe hårete bladverk.</t>
  </si>
  <si>
    <t>Sol, veldrenert</t>
  </si>
  <si>
    <t>Symphyotrichum dumosum</t>
  </si>
  <si>
    <t>Høsteasters</t>
  </si>
  <si>
    <t>Rødlilla med gult senter. Buskaktig voksemåte.</t>
  </si>
  <si>
    <t>Sept til frost</t>
  </si>
  <si>
    <t>Sol, næringsrik jord, jevn fuktig</t>
  </si>
  <si>
    <t>Tidl. Aster dumosus hybrid</t>
  </si>
  <si>
    <t>Symphyotrichum dumosum 'Herbstgruß vom Bresserhof'</t>
  </si>
  <si>
    <t>Buskasters</t>
  </si>
  <si>
    <t xml:space="preserve">ca 30 cm </t>
  </si>
  <si>
    <t xml:space="preserve">Tidl. Aster dumosus </t>
  </si>
  <si>
    <t xml:space="preserve">Symphyotrichum novae-angliae </t>
  </si>
  <si>
    <t>Kleimeaster</t>
  </si>
  <si>
    <t>sept-nov</t>
  </si>
  <si>
    <t xml:space="preserve">Tidl. Aster novae-angliae </t>
  </si>
  <si>
    <t>Symphyotrichum novi-belgii</t>
  </si>
  <si>
    <t>Virginiaasters</t>
  </si>
  <si>
    <t>Lyslilla</t>
  </si>
  <si>
    <t>Tidl. Aster novi-belgii</t>
  </si>
  <si>
    <t>Symphyotrichum novi-belgii 'Early Red'</t>
  </si>
  <si>
    <t>Symphyotrichum sp</t>
  </si>
  <si>
    <t>Mørk blå/blålilla, fylt blomst med gult senter.</t>
  </si>
  <si>
    <t>Mørk blå/blålilla blomst.</t>
  </si>
  <si>
    <t>Bildens blå toner er delvis korrigerte.</t>
  </si>
  <si>
    <t>Blå, delvis fyllt</t>
  </si>
  <si>
    <t>80 - 90 cm</t>
  </si>
  <si>
    <t>Sol. Sterk mot meldugg.</t>
  </si>
  <si>
    <t>Symphytum caucasicum</t>
  </si>
  <si>
    <t>Valurt</t>
  </si>
  <si>
    <t>75 - 200 cm</t>
  </si>
  <si>
    <t>Sol, halvskygge. OBS: Sprer seg, kan være vanskelig å fjerne pga dype røtter.</t>
  </si>
  <si>
    <t xml:space="preserve">Kan brukes til gjødsel på samme måte som brennesle. </t>
  </si>
  <si>
    <t>Syringa josikaea</t>
  </si>
  <si>
    <t>Ungarsk syrin</t>
  </si>
  <si>
    <t>Syringa palabin</t>
  </si>
  <si>
    <t>Dvergsyrin</t>
  </si>
  <si>
    <t>Lilla blomster</t>
  </si>
  <si>
    <t>Syringa prestoniea "Royalty"</t>
  </si>
  <si>
    <t>Syrin</t>
  </si>
  <si>
    <t>Lila</t>
  </si>
  <si>
    <t>Syringa reflexa</t>
  </si>
  <si>
    <t>Nikkesyrin</t>
  </si>
  <si>
    <t>Gammelrosa</t>
  </si>
  <si>
    <t>3 - 5 m</t>
  </si>
  <si>
    <t>Setter få rotskudd.</t>
  </si>
  <si>
    <t>Syn. S. komarowii ssp. reflexa</t>
  </si>
  <si>
    <t>Syringa vulgaris</t>
  </si>
  <si>
    <t>3 - 4 meter</t>
  </si>
  <si>
    <t>Kalkrik, lun jord. Vinerskadde grener fjernes helt nede ved bakken. Nye skudd kommer opp fra underkanten av snittflaten. Beskjæres tidlig vår eller etter blomstring.</t>
  </si>
  <si>
    <t>Sysyrinchium campestre</t>
  </si>
  <si>
    <t>Sternegress</t>
  </si>
  <si>
    <t>ca. 50 -75 cm</t>
  </si>
  <si>
    <t>Tagetes sp.</t>
  </si>
  <si>
    <t>Fløyelsblomst</t>
  </si>
  <si>
    <t>Gul/orange. Riktblomstrende.</t>
  </si>
  <si>
    <t>Tanacetum balsamita</t>
  </si>
  <si>
    <t>Balsam</t>
  </si>
  <si>
    <t>Tidl. Chrysanthemum balsamita</t>
  </si>
  <si>
    <t>Tanacetum coccineum</t>
  </si>
  <si>
    <t>Rosekrage</t>
  </si>
  <si>
    <t>Rosa el rød</t>
  </si>
  <si>
    <t>Tidl. Chrysanthemum coccineum</t>
  </si>
  <si>
    <t>Rosenkrage</t>
  </si>
  <si>
    <t>Små, hvite prestekragelignende blomster. Kortlivet, men frør seg. Aromatisk vekst</t>
  </si>
  <si>
    <t>Sol. Vanlig hagejord.</t>
  </si>
  <si>
    <t>Gammel hagestaude. Medisinplante. Syn Chrysanthemum p. eller Pyrethrym p.</t>
  </si>
  <si>
    <t>Gulbladet</t>
  </si>
  <si>
    <t>Tidl. Chrysanthemum p. eller Pyrethrym p.</t>
  </si>
  <si>
    <t>Fylte hvite blomster</t>
  </si>
  <si>
    <t>Matrem, fylt</t>
  </si>
  <si>
    <t xml:space="preserve">Små, hvite prestekragelignende, fylte blomster. </t>
  </si>
  <si>
    <t>Kortlivet, men frør seg. Aromatisk vekst. Syn Chrysanthemum p. eller Pyrethrym p.</t>
  </si>
  <si>
    <t>Tanacetum parthenium 'Aureum'</t>
  </si>
  <si>
    <t>Enkle, hvite blomster. Gulgrønne blader.</t>
  </si>
  <si>
    <t>Tanacetum parthenium 'Snow ball'</t>
  </si>
  <si>
    <t>Taraxacum pseudoroseum</t>
  </si>
  <si>
    <t>Løvetann</t>
  </si>
  <si>
    <t>Tofarget rosa</t>
  </si>
  <si>
    <t>Tarda tulipan</t>
  </si>
  <si>
    <t>Skjermtulipan</t>
  </si>
  <si>
    <t>Lave planter med fyldig bladverk og mange blomsterstilker pr løk gjør at de danner kompakte flotte tuer som er nydelige både tett på og på avstand. Gul blomster</t>
  </si>
  <si>
    <t>full sol</t>
  </si>
  <si>
    <t>Telekia speciosa</t>
  </si>
  <si>
    <t>Prakttelekia, Tusenstråle</t>
  </si>
  <si>
    <t>Gul. En stor og staselig plante.</t>
  </si>
  <si>
    <t>Telesonix jamesii                </t>
  </si>
  <si>
    <t>Tellima grandiflora</t>
  </si>
  <si>
    <t>Tellima</t>
  </si>
  <si>
    <t>Aks med gulgrønne blomster. Hjerteformede blader.</t>
  </si>
  <si>
    <t>Fin som bunndekke.</t>
  </si>
  <si>
    <t>Tellima grandiflora 'Rosea'</t>
  </si>
  <si>
    <t>Grøn-hvite blomster.</t>
  </si>
  <si>
    <t>Thalictrum aquilegifolium</t>
  </si>
  <si>
    <t>Akeleiefrøstjerne</t>
  </si>
  <si>
    <t>Forskellige farger</t>
  </si>
  <si>
    <t>mai-juni</t>
  </si>
  <si>
    <t>Hvite blomster, yndig bladverk</t>
  </si>
  <si>
    <t>Thalictrum delavayi</t>
  </si>
  <si>
    <t>Vingefrøstjerne</t>
  </si>
  <si>
    <t>Blålilla blomster, grågrønt bladverk</t>
  </si>
  <si>
    <t>ca 200 cm</t>
  </si>
  <si>
    <t>Thalictrum sp</t>
  </si>
  <si>
    <t>Frøstjerne</t>
  </si>
  <si>
    <t>Gul/grønne</t>
  </si>
  <si>
    <t xml:space="preserve">Staude fra gamle hager. </t>
  </si>
  <si>
    <t>Thlaspi stylosum</t>
  </si>
  <si>
    <t>Lys purpur blomster. Sitter i små rosetter med ellipseformete blader</t>
  </si>
  <si>
    <t>april - juni</t>
  </si>
  <si>
    <t>Sol, drenert, grus/stein. Passer i fjellhage - trau. Ofte 2-årig. Sår seg lett</t>
  </si>
  <si>
    <t>Thuja sp</t>
  </si>
  <si>
    <t>Busk - nåletre</t>
  </si>
  <si>
    <t>Gul kule thuja</t>
  </si>
  <si>
    <t>Thymus citriodorus</t>
  </si>
  <si>
    <t>Sitrontimian</t>
  </si>
  <si>
    <t xml:space="preserve">Rosa. </t>
  </si>
  <si>
    <t xml:space="preserve">Solrikt og tørt. Hardfør, flerårig. </t>
  </si>
  <si>
    <t>Bruk bladene og blomstene som krydder.</t>
  </si>
  <si>
    <t>Mørk violett</t>
  </si>
  <si>
    <t>Dekorativ og spiselig. Bunndekker.</t>
  </si>
  <si>
    <t>Thymus citriodorus 'Ansof'</t>
  </si>
  <si>
    <t>Ansofs sitrontimian</t>
  </si>
  <si>
    <t>Rosa blomst. Litt lodne, mørkegrønne blader</t>
  </si>
  <si>
    <t xml:space="preserve">Thymus citriodorus 'Golden Dwarf' </t>
  </si>
  <si>
    <t xml:space="preserve">Lilla blomster. Gulgrønt bladverk. </t>
  </si>
  <si>
    <t xml:space="preserve">Solrik vokseplass. </t>
  </si>
  <si>
    <t>Kan brukes til supper, kjøtt og fiskeretter.</t>
  </si>
  <si>
    <t>Thymus citrodorus 'Anderson's Gold'</t>
  </si>
  <si>
    <t>Thymus pseudolanuginosus</t>
  </si>
  <si>
    <t>Lodnetimian</t>
  </si>
  <si>
    <t>Rosalilla blomster, lodne grågrønne blader</t>
  </si>
  <si>
    <t>Thymus serpyllum</t>
  </si>
  <si>
    <t>Kryptimian</t>
  </si>
  <si>
    <t>Rosa-lilla. Dufter. Danner teppe.</t>
  </si>
  <si>
    <t>Thymus sp.</t>
  </si>
  <si>
    <t>Prydtimian</t>
  </si>
  <si>
    <t>kommer fra gårdshage på Toten</t>
  </si>
  <si>
    <t>Thymus vulgaris</t>
  </si>
  <si>
    <t>Timian</t>
  </si>
  <si>
    <t>Tiarella 'Candy Striper'</t>
  </si>
  <si>
    <t>Hvit-rosa stjerner på 15 cm lange stilker</t>
  </si>
  <si>
    <t>Tiarella cordifolia</t>
  </si>
  <si>
    <t>Klaseskumblomst</t>
  </si>
  <si>
    <t xml:space="preserve">Hvite blomster. Teppedannende. </t>
  </si>
  <si>
    <t xml:space="preserve">Halvskygge. æringsrik og lett jord som er jevnt fuktig. </t>
  </si>
  <si>
    <t>Tiarella cordifolia 'Rosalie'</t>
  </si>
  <si>
    <t>Sol/halvskygge. Vanlig hagejord, jevnt fuktig.</t>
  </si>
  <si>
    <t>Tiarella sp</t>
  </si>
  <si>
    <t>Skumblomst</t>
  </si>
  <si>
    <t>31 cm</t>
  </si>
  <si>
    <t>Tiarella 'Spring Symphony'</t>
  </si>
  <si>
    <t>Hvite blomster som høye aks, 7 cm hvite stjerner på 10 cm lang stilk</t>
  </si>
  <si>
    <t>Tiarella wherryi</t>
  </si>
  <si>
    <t>Duftskumblomst</t>
  </si>
  <si>
    <t>Hvit m/rødt skjær.  Tette klaser med hvite blomster</t>
  </si>
  <si>
    <t xml:space="preserve">Frøplanter, flere sammen. En fin bunndekker. </t>
  </si>
  <si>
    <t>Tithonia 'Torch'</t>
  </si>
  <si>
    <t>Solblomst (meksikansk)</t>
  </si>
  <si>
    <t>Tolmiea menziesii</t>
  </si>
  <si>
    <t>Mor og barn</t>
  </si>
  <si>
    <t>Ingen blomster, men prikkete/varigerte blader. Nye blad utvikles i bladhjørene og sitter parvis oppe på morbladet. Danner tuer med utløpere.</t>
  </si>
  <si>
    <t>Dyrkes også som potteplante.</t>
  </si>
  <si>
    <t>Stiklinger.</t>
  </si>
  <si>
    <t>Tradescantia andersonia 'B.S. Eva'</t>
  </si>
  <si>
    <t>Blomstervandrer</t>
  </si>
  <si>
    <t>Hvit blomst. Tuer med gressaktige blader.</t>
  </si>
  <si>
    <t>Næringsrik fuktig jord</t>
  </si>
  <si>
    <t>Tradescantia 'Rubra'</t>
  </si>
  <si>
    <t>Magentafargete blomster, gresslignende blad.</t>
  </si>
  <si>
    <t>Sol - halvskygge. Kan trives i all slags jord, bare den får litt jordfukt. Trenger jevnlig omplanting for å holde seg pen.</t>
  </si>
  <si>
    <t>Tradescantia sp.</t>
  </si>
  <si>
    <t>Rosa blomster m/tre kronblader som sitter i et "kryss" mellom bladene</t>
  </si>
  <si>
    <t>Tricyrtis hirta</t>
  </si>
  <si>
    <t>Skyggelilje ?</t>
  </si>
  <si>
    <t>Flekkete blader og blomster. Lilla blomster</t>
  </si>
  <si>
    <t>Tricyrtis latifolia</t>
  </si>
  <si>
    <t>Skyggelilje</t>
  </si>
  <si>
    <t>Gule blomster med brune flekker.</t>
  </si>
  <si>
    <t>Sol - halvskygge - skygge. Sur - nøytral jord.</t>
  </si>
  <si>
    <t>Tricyrtis sp.</t>
  </si>
  <si>
    <t>Prikkete blomster. Bladene har mørkere flekker.</t>
  </si>
  <si>
    <t>ca. juli</t>
  </si>
  <si>
    <t>Trillium albidum</t>
  </si>
  <si>
    <t>Treblad</t>
  </si>
  <si>
    <t>Hvite blomster. Bladene er dekorative, grønne med mørke flekker.</t>
  </si>
  <si>
    <t>Skygge - halvskygge. Fuktig men veldrenert, dyp humusrik jord.</t>
  </si>
  <si>
    <t>Trillium cernuum</t>
  </si>
  <si>
    <t>Trillium chloropetalum</t>
  </si>
  <si>
    <t>Trillium erectum</t>
  </si>
  <si>
    <t>Purpurtreblad</t>
  </si>
  <si>
    <t>Trillium grandiflorum</t>
  </si>
  <si>
    <t>Trillium simile</t>
  </si>
  <si>
    <t>Trollius chinensis</t>
  </si>
  <si>
    <t>Ballblom</t>
  </si>
  <si>
    <t>Trollius europaeus</t>
  </si>
  <si>
    <t>Trollius hondoensis</t>
  </si>
  <si>
    <t>Gule blomster som er litt flatere enn den vanlige ballblomen</t>
  </si>
  <si>
    <t>Trollius pumilus</t>
  </si>
  <si>
    <t>Småballblom</t>
  </si>
  <si>
    <t>Gule, enkle blomster. Glinsende bladverk. Kompakt</t>
  </si>
  <si>
    <t>Sol - halvskygge. Steinbed</t>
  </si>
  <si>
    <t>Trollius ranunculinus</t>
  </si>
  <si>
    <t>Flate, gule, ranunkellignende blomster.</t>
  </si>
  <si>
    <t>Trollius riederianus var. japanicus</t>
  </si>
  <si>
    <t>Sådd av frø fra Magnas Aspaker</t>
  </si>
  <si>
    <t>Trollius sp.</t>
  </si>
  <si>
    <t>Gulorange</t>
  </si>
  <si>
    <t>Trollius x cultorum 'Alabaster'</t>
  </si>
  <si>
    <t>Hageballblom</t>
  </si>
  <si>
    <t>Lysegul/hvit, litt mindre enn vanlig ballblom</t>
  </si>
  <si>
    <t>Trollius x cultorum 'Karin'</t>
  </si>
  <si>
    <t>Trollius x cultorum 'Prichard's Giant'</t>
  </si>
  <si>
    <t>Trollius x 'Hestoeyensis'</t>
  </si>
  <si>
    <t>Fylt lys gul blomst meg litt grønleg farge ytterst på kronblada.</t>
  </si>
  <si>
    <t xml:space="preserve">Tropaeolum majus 'Scarlet Gleam' </t>
  </si>
  <si>
    <t>Blomkarse</t>
  </si>
  <si>
    <t>Tulbaghia violacea</t>
  </si>
  <si>
    <t>Afrikansk plantesort. Antiseptisk. Brukt som afrodisiaka.</t>
  </si>
  <si>
    <t>Må overvintres frostfritt.</t>
  </si>
  <si>
    <t>Tulipa tarda</t>
  </si>
  <si>
    <t>Botanisk tulipan</t>
  </si>
  <si>
    <t>gul/hvit</t>
  </si>
  <si>
    <t>Tulipa turkestanica</t>
  </si>
  <si>
    <t>Turkerstantulipan</t>
  </si>
  <si>
    <t xml:space="preserve">Mange hvite blomster med gul basis på hver stilk. Blomstene har en grågrønn farge på utsiden. Støvbærerne er gule med brunrød spiss eller helt rødbrune. </t>
  </si>
  <si>
    <t>Veldrenert, sandblandet jord. Solrikt</t>
  </si>
  <si>
    <t>Valeriana officinalis</t>
  </si>
  <si>
    <t>Legevendelrot</t>
  </si>
  <si>
    <t>Blekrosa/hvite sterkt duftende.</t>
  </si>
  <si>
    <t>Bruk: Roten brukes som beroligende legemiddel, ved søvnløshet, følelsesmessige forstyrrelser m.m.</t>
  </si>
  <si>
    <t>Valeriana supina</t>
  </si>
  <si>
    <t>Vendelrot</t>
  </si>
  <si>
    <t xml:space="preserve">Liten, teppedannede. </t>
  </si>
  <si>
    <t>Valerina sp.</t>
  </si>
  <si>
    <t>Vancouveria hexandra</t>
  </si>
  <si>
    <t xml:space="preserve">Bunndekkende staude </t>
  </si>
  <si>
    <t>Vancouveria sp.</t>
  </si>
  <si>
    <t>Verbascum adzharicum</t>
  </si>
  <si>
    <t>Kongslys</t>
  </si>
  <si>
    <t>Store gule blomster</t>
  </si>
  <si>
    <t xml:space="preserve">Verbascum chaixii </t>
  </si>
  <si>
    <t>Verbascum chaixii 'Wedding Candles'</t>
  </si>
  <si>
    <t>Hvit m/røde støvbærere</t>
  </si>
  <si>
    <t>80-100 cm</t>
  </si>
  <si>
    <t>Verbascum olympicum</t>
  </si>
  <si>
    <t>Olympiakongslys</t>
  </si>
  <si>
    <t>Sol. Lett jord. Passer godt på tørre steder.</t>
  </si>
  <si>
    <t>Verbascum phoeniceum</t>
  </si>
  <si>
    <t>Fiolkongslys/purpurkongslys</t>
  </si>
  <si>
    <t>Ranke blomsterstander med ganske store blomster som kan variere i farge fra hvitt til mørk lilla, ofte rosa. Små bladrosetter som legger seg flate til jorden</t>
  </si>
  <si>
    <t>Sol - lett jord. Blomsterbed - naturhage. Flerårig, men sår seg villig.</t>
  </si>
  <si>
    <t>Verbascum sp.</t>
  </si>
  <si>
    <t>Hvit m/rød ring</t>
  </si>
  <si>
    <t>Verbascum thapsus</t>
  </si>
  <si>
    <t>Filtkongslys</t>
  </si>
  <si>
    <t>100 - 200 cm</t>
  </si>
  <si>
    <t>Sol. Lett jord. Passer godt på tørre steder</t>
  </si>
  <si>
    <t>Verbena bonariensis</t>
  </si>
  <si>
    <t>Kjempeverbena</t>
  </si>
  <si>
    <t>Blå klaser av blomster på høye stilker.Grasiøs vekst.</t>
  </si>
  <si>
    <t>Kan overvintres inne i potet</t>
  </si>
  <si>
    <t>Verbena sp</t>
  </si>
  <si>
    <t xml:space="preserve">Veronica austriaca ssp teucrium </t>
  </si>
  <si>
    <t>Firtannveronika</t>
  </si>
  <si>
    <t>30-40  cm</t>
  </si>
  <si>
    <t>Sol, humusrik sandblandet jord. Tåler ikke vinterfuktighet</t>
  </si>
  <si>
    <t>Veronica austriaca teucrium 'Knallblau'</t>
  </si>
  <si>
    <t>Veronica filiformis</t>
  </si>
  <si>
    <t>Gravveronika</t>
  </si>
  <si>
    <t>Lys/mørk blå</t>
  </si>
  <si>
    <t>Sol. Vanlig hagejord. Bunndekkende.</t>
  </si>
  <si>
    <t>Veronica gentianoides</t>
  </si>
  <si>
    <t>Kosakkveronika</t>
  </si>
  <si>
    <t>Lyseblå blomster med mørkere årer som sitter i aks. Bladene er mørkegrønne rosetter. Mattedannende</t>
  </si>
  <si>
    <t xml:space="preserve">Sol - halvskygge i humus- og næringsrik jord. </t>
  </si>
  <si>
    <t>Veronica gentianoides 'Variegata'</t>
  </si>
  <si>
    <t>Lys blå kosakkveronika med variegerte grønn/hvite blader.</t>
  </si>
  <si>
    <t>Fine til snitt.</t>
  </si>
  <si>
    <t>Veronica kemulariae</t>
  </si>
  <si>
    <t>Veronika</t>
  </si>
  <si>
    <t>Lyseblå blomsteraks</t>
  </si>
  <si>
    <t>Solrik plass i veldrenert jord.</t>
  </si>
  <si>
    <r>
      <t>Frø samlet av Botaniska Tr</t>
    </r>
    <r>
      <rPr>
        <sz val="10"/>
        <color theme="1"/>
        <rFont val="Calibri"/>
        <family val="2"/>
      </rPr>
      <t>ä</t>
    </r>
    <r>
      <rPr>
        <sz val="10"/>
        <color theme="1"/>
        <rFont val="Arial"/>
        <family val="2"/>
      </rPr>
      <t>dgården i G</t>
    </r>
    <r>
      <rPr>
        <sz val="10"/>
        <color theme="1"/>
        <rFont val="Calibri"/>
        <family val="2"/>
      </rPr>
      <t>ö</t>
    </r>
    <r>
      <rPr>
        <sz val="10"/>
        <color theme="1"/>
        <rFont val="Arial"/>
        <family val="2"/>
      </rPr>
      <t>teborg i Kaukasus, Georgia.</t>
    </r>
  </si>
  <si>
    <t>Veronica nummularia</t>
  </si>
  <si>
    <t>Sterk flott blåfarge. Mattedannende halvbusk.</t>
  </si>
  <si>
    <t>Veronica ponae</t>
  </si>
  <si>
    <t>Veronica</t>
  </si>
  <si>
    <t>Veronica  schmidtiana 'Nana rosea ' </t>
  </si>
  <si>
    <t>8 -10 cm</t>
  </si>
  <si>
    <t>Veronica sp</t>
  </si>
  <si>
    <t>ca 35 cm</t>
  </si>
  <si>
    <t>Veronica spicata</t>
  </si>
  <si>
    <t>Aksveronica</t>
  </si>
  <si>
    <t>Veronica spicata 'Nana Blauteppich'</t>
  </si>
  <si>
    <t>Veronica spicata 'Rotfuchs'</t>
  </si>
  <si>
    <t>Veronica spicata ssp. incana</t>
  </si>
  <si>
    <t>Sølvveronika</t>
  </si>
  <si>
    <t>Veronica spicata ssp. incana 'Alba'??</t>
  </si>
  <si>
    <t>Veronica teucrium</t>
  </si>
  <si>
    <t>Tvetannveronika</t>
  </si>
  <si>
    <t>Veronica virginica</t>
  </si>
  <si>
    <t>Kransveronika</t>
  </si>
  <si>
    <t>Vinca minor</t>
  </si>
  <si>
    <t>Gravmyrt</t>
  </si>
  <si>
    <t>Skygge, halvskygge. Bunndekker som sper seg med lage utløpere. Veldig fin i potte (holdes lav), overvinter godt i potta under snødekke.</t>
  </si>
  <si>
    <t>Viola cornuta</t>
  </si>
  <si>
    <t>Hornfiol</t>
  </si>
  <si>
    <t>Mai - aug</t>
  </si>
  <si>
    <t>10-30 cm</t>
  </si>
  <si>
    <t>Tåler det meste, toårig.</t>
  </si>
  <si>
    <t xml:space="preserve">Viola cornuta 'Boughton Blue' </t>
  </si>
  <si>
    <t>Skyblå</t>
  </si>
  <si>
    <t>Viola labradorica</t>
  </si>
  <si>
    <t>Labradorfiol</t>
  </si>
  <si>
    <t>Rød-grønne hjerteforma blad. Små, blå blomster</t>
  </si>
  <si>
    <t xml:space="preserve">Sol - halvskygge. Fuktig, men veldrenert jord. </t>
  </si>
  <si>
    <t>Viola odorata</t>
  </si>
  <si>
    <t>Marsfiol</t>
  </si>
  <si>
    <t>Blåfiolett. Duftende.</t>
  </si>
  <si>
    <t>Sol, halvskygge. Kan komme igjen på høsten.</t>
  </si>
  <si>
    <t>Viola odorata 'Princess Deep'</t>
  </si>
  <si>
    <t>Mørk blå blomster. Tåler det meste. Sprer seg med utløpere.</t>
  </si>
  <si>
    <t>Viola palmata</t>
  </si>
  <si>
    <t>Viola septentrionalis</t>
  </si>
  <si>
    <t>Hvit m. lilla tegninger</t>
  </si>
  <si>
    <t>Viola sororia</t>
  </si>
  <si>
    <t>Søsterfiol</t>
  </si>
  <si>
    <t xml:space="preserve">Lett skygge. Skogbunnsplante. Humusrik jord. </t>
  </si>
  <si>
    <t>Viola sororia 'Freckles'</t>
  </si>
  <si>
    <t>Lyst blå/hvite blomster med blålilla prikker.</t>
  </si>
  <si>
    <t>Viola sororia 'Rubra'</t>
  </si>
  <si>
    <t>Fiol</t>
  </si>
  <si>
    <t>Viola sp.</t>
  </si>
  <si>
    <t>Lett skygge. Skogbunnsplante. Humusrik jord. Trenger beskyttelse for vind.</t>
  </si>
  <si>
    <t>Viola x hybrid - Princess series</t>
  </si>
  <si>
    <t>Vitaliana primuliflora ssp cinerea</t>
  </si>
  <si>
    <t>Gule blomster</t>
  </si>
  <si>
    <t>Vitaliana primuliflora ssp. assoana</t>
  </si>
  <si>
    <t>Alpin plante, fjellhage. Full sol, ikke kalk, ikke for fuktig</t>
  </si>
  <si>
    <t>Vitaliana primuliflora ssp. praetutiana</t>
  </si>
  <si>
    <t>Waldsteinia ternata</t>
  </si>
  <si>
    <t>Sibirmuregull</t>
  </si>
  <si>
    <t>Mange små gule blomster  over grønt skinnende løv. Fin bunndekker.</t>
  </si>
  <si>
    <t>Halvskygge-skygge. Vanlig til litt fuktig jord.</t>
  </si>
  <si>
    <t>Wulfenia baldaccii</t>
  </si>
  <si>
    <t>Klar blå</t>
  </si>
  <si>
    <t>Full sol, god drenering. Liker ikke våte vintre.</t>
  </si>
  <si>
    <t>Wulfenia carinthiaca</t>
  </si>
  <si>
    <t>Mellomblå blomster oppetter en stilk</t>
  </si>
  <si>
    <t xml:space="preserve">Frøplante. Halvskygge. Gjødslet, god jord. Litt fuktig, men drenert. </t>
  </si>
  <si>
    <t>En av verdens eldste stauder.</t>
  </si>
  <si>
    <t>Zantedeschia</t>
  </si>
  <si>
    <t>Kalla</t>
  </si>
  <si>
    <t xml:space="preserve">Tåler ikke frost. </t>
  </si>
  <si>
    <t>Kan sette potta i vann</t>
  </si>
  <si>
    <t>Zea Mays</t>
  </si>
  <si>
    <t>Sukkermais</t>
  </si>
  <si>
    <t>Zephyranthes grandiflora</t>
  </si>
  <si>
    <t>Knoller med flotte rosa blomster vår eller sommer</t>
  </si>
  <si>
    <t>Hvite blomster med grøn mitt. Tuvbildende.</t>
  </si>
  <si>
    <t>Jun-aug</t>
  </si>
  <si>
    <t>Tålig.</t>
  </si>
  <si>
    <t>Zigadenus nuttallii</t>
  </si>
  <si>
    <t>Grønnhvite blomster</t>
  </si>
  <si>
    <t>Zinnia angustifolia 'Mexico Snow'</t>
  </si>
  <si>
    <t>Dvergzinnia</t>
  </si>
  <si>
    <t>Lysende hvit m/gul midte. Stjernellignende enkle blomster. Riktblomstrende, tett buskaktig vekstform</t>
  </si>
  <si>
    <t>Zinnia elegans</t>
  </si>
  <si>
    <t>Zinnia</t>
  </si>
  <si>
    <t>Blandede farger. Fin til kasser og i rabatter, og i buketter.</t>
  </si>
  <si>
    <t>Zinnia elegans 'Lilliputt'</t>
  </si>
  <si>
    <t>Blandede farger. Riktblomsrende, små tette baller. Fin til kasser og i rabatter, og i buketter.</t>
  </si>
  <si>
    <t>Zinnia 'Sunbow purple'</t>
  </si>
  <si>
    <t>Zinnia 'Super Cactus gigante'</t>
  </si>
  <si>
    <t>Zinnia 'Whirligig Fun'</t>
  </si>
  <si>
    <t>Tofargede, mange farger. Rikt forgrenede.</t>
  </si>
  <si>
    <t>Fin til rabatt- og snitt.</t>
  </si>
  <si>
    <t>Klatrplante</t>
  </si>
  <si>
    <t>Ligner villvin</t>
  </si>
  <si>
    <t>ZZ Åshild ukjent</t>
  </si>
  <si>
    <t>ZZ Gro Elisabeth</t>
  </si>
  <si>
    <t xml:space="preserve">Denne har nydelige små lilla blomster i toppen.   </t>
  </si>
  <si>
    <t>ZZ1 Gro Elisabeth</t>
  </si>
  <si>
    <t>Denne har bladkrans nederst, rosa blomst på stilk</t>
  </si>
  <si>
    <t>ZZ Anna</t>
  </si>
  <si>
    <t>Penna?</t>
  </si>
  <si>
    <r>
      <t xml:space="preserve">Iris </t>
    </r>
    <r>
      <rPr>
        <b/>
        <sz val="12"/>
        <color theme="1"/>
        <rFont val="Calibri"/>
        <family val="2"/>
        <scheme val="minor"/>
      </rPr>
      <t>"Russian Kavalergard"</t>
    </r>
  </si>
  <si>
    <t>Junoiris</t>
  </si>
  <si>
    <t>Tofargete, hvite og gule blomster. Blomsterrik. </t>
  </si>
  <si>
    <t>Sol og veldrenert. Sterk og frisk plante</t>
  </si>
  <si>
    <t>Gule blomster, enkeltvis eller flere sammen. Grågrønne, hårete blader</t>
  </si>
  <si>
    <t>7 - 10 cm</t>
  </si>
  <si>
    <t>Echinopsis ritro</t>
  </si>
  <si>
    <t>Vakker plante</t>
  </si>
  <si>
    <t>Hemerocallis 'Frans Hals'</t>
  </si>
  <si>
    <t>syn. Jeffersonia dubia</t>
  </si>
  <si>
    <t xml:space="preserve">Plagiorhegma dubium </t>
  </si>
  <si>
    <t>Astilbe crispa</t>
  </si>
  <si>
    <t>Krusastilbe</t>
  </si>
  <si>
    <t>hvite</t>
  </si>
  <si>
    <t>Bronsefarget bladverk på våren</t>
  </si>
  <si>
    <t>Geum 'Cosmopolitan'</t>
  </si>
  <si>
    <t>Ferskenfarget</t>
  </si>
  <si>
    <t>Hemerocallis 'Pandora's Box'</t>
  </si>
  <si>
    <t>Kremhvite med lilla øye og gulgrønt svelg</t>
  </si>
  <si>
    <t>Nøysom. Trives under vekslende forhold.</t>
  </si>
  <si>
    <t>Sept - okt.</t>
  </si>
  <si>
    <t>Loddent bladverk.</t>
  </si>
  <si>
    <t>Trillium erectum alba</t>
  </si>
  <si>
    <t xml:space="preserve"> Lys Orange</t>
  </si>
  <si>
    <t>Stachys grandiflora </t>
  </si>
  <si>
    <t>Actaea ramosa</t>
  </si>
  <si>
    <t>Allium cernuum "White Dwarf"</t>
  </si>
  <si>
    <t>Hvite, hengende blomster</t>
  </si>
  <si>
    <t>God jord. Full sol. </t>
  </si>
  <si>
    <t>Rosa blomsterhoder</t>
  </si>
  <si>
    <t>Blå-lilla prestekragelignende blomster</t>
  </si>
  <si>
    <t>Aster divaricatus "Beth Chatto"</t>
  </si>
  <si>
    <t>Skogaster</t>
  </si>
  <si>
    <t>Hvite små stjerneformede blomster. Sorten "Beth Chatto" har fine mørke blomsterstilker som står i fin kontrast til de hvite blomstene.   </t>
  </si>
  <si>
    <t>Sol - halvskygge. Bed, rabatt, naturhage. H7 - 8. En lettstelt art som er spesielt flott under trær og busker.</t>
  </si>
  <si>
    <t>Astrantia major Roma'</t>
  </si>
  <si>
    <t>Lys rosa blomster. Blomsterrik</t>
  </si>
  <si>
    <t>Den blomstrer non-stop fra juni og til frosten kommer. </t>
  </si>
  <si>
    <t>Sol - halvskygge. Plassér den i næringsrik jord i sol til halvskygge, så får du blomster hele sommeren. H8 Bed, rabatter og naturtomter  </t>
  </si>
  <si>
    <t>Bergenia "Flirt"</t>
  </si>
  <si>
    <t>Rosa blomster. Rødbrune blad om vinteren</t>
  </si>
  <si>
    <t>Nyintrodusert i 2014</t>
  </si>
  <si>
    <t>Bergenia sp</t>
  </si>
  <si>
    <t xml:space="preserve">Delphinium hybrid </t>
  </si>
  <si>
    <t>Næringsrik, veldrenert jord i full sol. </t>
  </si>
  <si>
    <t>Rosa blomster, gråbladig</t>
  </si>
  <si>
    <t>Skarp rosa</t>
  </si>
  <si>
    <t>Geum x hybridum</t>
  </si>
  <si>
    <t>Ferskenfargete blomster, middels store. Blomsterrik</t>
  </si>
  <si>
    <t>Hybridalunrot</t>
  </si>
  <si>
    <t>Heuchera "Lime Marmelade"</t>
  </si>
  <si>
    <t>Limegrøne blad</t>
  </si>
  <si>
    <t>Halvskygge. Lettstelt. H6. Bør graves opp og deles hvert 3dje år for å holde seg livskraftig.</t>
  </si>
  <si>
    <t>Oenothera perennis </t>
  </si>
  <si>
    <t>Dvergnattlys - Mininattlys</t>
  </si>
  <si>
    <t>Små gule blomster</t>
  </si>
  <si>
    <t>Sol, tåler tørr og fuktig vokseplass. Steinbed</t>
  </si>
  <si>
    <t>Små frøplanter, usikker på sort</t>
  </si>
  <si>
    <t>Hornvadderot</t>
  </si>
  <si>
    <t>Særpregete "piggete", blå blomster Eviggrønt bladverk</t>
  </si>
  <si>
    <t>Tørr til mager jord i sol - lett skygge</t>
  </si>
  <si>
    <t>Phyteuma scheuzeri</t>
  </si>
  <si>
    <t>Pulsatilla halleri taurica</t>
  </si>
  <si>
    <t> Gråblå og lodne oppovervendte rødfiolette klokker med gult senter. Vakkert bladverk </t>
  </si>
  <si>
    <t>våren</t>
  </si>
  <si>
    <t>Kompakt</t>
  </si>
  <si>
    <t>Veldrenert jord i sol - halvskygge. </t>
  </si>
  <si>
    <t>Gule blomster. Variegerte blad, har hvite kanter. Mattedannende</t>
  </si>
  <si>
    <t>Trollius stenopetalus</t>
  </si>
  <si>
    <t>Imponerende store, halvfylte, skinnende gule blomster. Friskt bladverk</t>
  </si>
  <si>
    <t>Sol - halvskygge. Fuktig jord </t>
  </si>
  <si>
    <t>Centaurea bagadensis</t>
  </si>
  <si>
    <t>Fiolette blomster</t>
  </si>
  <si>
    <t>Juni -juli</t>
  </si>
  <si>
    <t>Lav staude med grålige blader og fiolette blomster i juni/juli og ca. 25 - 30 cm. Den liker seg i sandholdig jord og sol.</t>
  </si>
  <si>
    <t xml:space="preserve">Syringa vulgaris Aucubaefolia' </t>
  </si>
  <si>
    <t>Lys lilla blomster, fint brokete bladverk</t>
  </si>
  <si>
    <t>Mai -juni</t>
  </si>
  <si>
    <t>Spansk Basilikum</t>
  </si>
  <si>
    <t>Krydderduft når en tar på bladene. Knipes ofte for å få lav tett plante.</t>
  </si>
  <si>
    <t>Chlorophytum comosum</t>
  </si>
  <si>
    <t>Grønnrenner</t>
  </si>
  <si>
    <t>Euphorbia trigona</t>
  </si>
  <si>
    <t>gule bær</t>
  </si>
  <si>
    <t>Pæretomat</t>
  </si>
  <si>
    <t>Rød og Lilla. Blomstene sitter i klaser.  Har knoller som setter røtter om høsten, og blomster igjen neste vår.</t>
  </si>
  <si>
    <t>Heuchera  'Apple Crisp'</t>
  </si>
  <si>
    <t>Hvite blomsteraks. Kompkt</t>
  </si>
  <si>
    <t xml:space="preserve">Lamium maculatum </t>
  </si>
  <si>
    <t>Anemone sp</t>
  </si>
  <si>
    <t>Geranium x magnificum "Rosemoor"</t>
  </si>
  <si>
    <t>50 -60 cm</t>
  </si>
  <si>
    <t>Geranium pratense "Summer Skies"</t>
  </si>
  <si>
    <t>Geranium sanguineum 'Pink Pouffe'</t>
  </si>
  <si>
    <t>Arum alpinium</t>
  </si>
  <si>
    <t>Pent bladverk, gul-grønne blomster</t>
  </si>
  <si>
    <t>Japansk skogvalmue</t>
  </si>
  <si>
    <t>Egggule blomster.</t>
  </si>
  <si>
    <t xml:space="preserve">Allium cristophii </t>
  </si>
  <si>
    <t>Persiastjerne</t>
  </si>
  <si>
    <t>Anemone nemorosa 'Floro pleno'</t>
  </si>
  <si>
    <t>Fyllt hvitveis</t>
  </si>
  <si>
    <t>Paradisea lusitanica</t>
  </si>
  <si>
    <t>Sanguinaria canadensis 'Flore Pleno'</t>
  </si>
  <si>
    <t>Hvit, dobelt blomst</t>
  </si>
  <si>
    <t>Dobelt kanadablodurt</t>
  </si>
  <si>
    <t>Allium victorialis</t>
  </si>
  <si>
    <t>Seiersløk kan imidlertid anvendes på samme måte som ramsløk, men smaken er mildere</t>
  </si>
  <si>
    <t>Seiersløk</t>
  </si>
  <si>
    <t>Chrysanthemum rubellum "Clara Curtis"</t>
  </si>
  <si>
    <t xml:space="preserve"> Rosa majalis (Fylt kanelrose / Jomfrurose)</t>
  </si>
  <si>
    <t>Hemerocallis 'Little Red Hen'</t>
  </si>
  <si>
    <t>Baller med hvite stjerneformete blomster</t>
  </si>
  <si>
    <t>Dyprosa blomster</t>
  </si>
  <si>
    <t>Full sol i god veldrenert jord</t>
  </si>
  <si>
    <t>Iris germanica "Blue Rhythm"</t>
  </si>
  <si>
    <t>Lavendelblå, kjempestore blomster. Sitronduftende</t>
  </si>
  <si>
    <t>Mørk plommerød</t>
  </si>
  <si>
    <t>Slutten av mai - juni</t>
  </si>
  <si>
    <t>Vakre blå blomster</t>
  </si>
  <si>
    <t>Primula x bullesiana</t>
  </si>
  <si>
    <t>Små primuablomster i etesjer: fargen varierer fra gult, orange til rødt, rosa og fiolett</t>
  </si>
  <si>
    <t>Sol - halvskygge, fuktig og næringsrik jord H4</t>
  </si>
  <si>
    <t>Stjernesmelle</t>
  </si>
  <si>
    <t>Flotte baller av rødlilla - purpurfargete blomster. Skinnende bladverk</t>
  </si>
  <si>
    <t>Trives best i lett fuktig jord. H4</t>
  </si>
  <si>
    <t>Små grålige bladrosetter som danner fine tepper. Hvit blomster</t>
  </si>
  <si>
    <t>Erythronium 'Pagoda'</t>
  </si>
  <si>
    <t>Hostkrage</t>
  </si>
  <si>
    <t>Mørke, fine blad</t>
  </si>
  <si>
    <t>Tradescantia nenouk</t>
  </si>
  <si>
    <t>Flotte blad</t>
  </si>
  <si>
    <t>Blå striper på blomstene.</t>
  </si>
  <si>
    <t xml:space="preserve"> Riktblomstrende, litt små blomster. vokser fort, og vil nok blomstre til sommeren.</t>
  </si>
  <si>
    <t>Lamium orvala</t>
  </si>
  <si>
    <t>Tvetann</t>
  </si>
  <si>
    <t xml:space="preserve">Lave </t>
  </si>
  <si>
    <t>Oxalis adenophylla 'Alba'</t>
  </si>
  <si>
    <t xml:space="preserve">Solanum melongena </t>
  </si>
  <si>
    <t>Pelargonium 'Astrid'</t>
  </si>
  <si>
    <t>Solanum lycopersicum 'Stripes of Yore'</t>
  </si>
  <si>
    <t>Solanum lycopersicum 'Lisichka'</t>
  </si>
  <si>
    <t>Klasetomat</t>
  </si>
  <si>
    <t>Erythronium dens-canis 'Frans Hals'</t>
  </si>
  <si>
    <t>Lys purpurfargete blomster. Dekorativt grønt bladverk med brune flekker</t>
  </si>
  <si>
    <t>Lys rosa fylte blomster</t>
  </si>
  <si>
    <t>Malerskrinpelargonium - zonale</t>
  </si>
  <si>
    <t>Enkle, lys lavendelrosa blomar med fiolette flekker. Enkelte greiner muterer til reint rosa blomar og disse bør disse fjernes.</t>
  </si>
  <si>
    <t>Pelargonium "Sparkler"</t>
  </si>
  <si>
    <t>Flere rosanyanser</t>
  </si>
  <si>
    <t>Saxifraga ferdinandi-coburgi</t>
  </si>
  <si>
    <t>Steinbedplante</t>
  </si>
  <si>
    <t>Arp-mai</t>
  </si>
  <si>
    <t>Solanum lycopersicum 'Black Cherry'</t>
  </si>
  <si>
    <t>Portvinsfargete tomater med god aromatisk sødme</t>
  </si>
  <si>
    <t>Uvularia grandiflora</t>
  </si>
  <si>
    <t>Stornikkeblom</t>
  </si>
  <si>
    <t>Sitrongule, dekorativt, hengende blomster. Har lett snodde kronblad.</t>
  </si>
  <si>
    <t>God humusrik jord og lett skygge. Best i riktig bladjord under lyse trær.</t>
  </si>
  <si>
    <t>Fragaria vesca 'Lipstick'</t>
  </si>
  <si>
    <t>Philadelphus virginal</t>
  </si>
  <si>
    <t>Hvite duftende blomster</t>
  </si>
  <si>
    <t>ca 150 cm</t>
  </si>
  <si>
    <t>71 - 100 cm</t>
  </si>
  <si>
    <t xml:space="preserve">Cucurbita pepo </t>
  </si>
  <si>
    <t>Grønngule blomster. Hånddelte blad, oversiden er grønn, undersiden er sølvglinsende og hårete</t>
  </si>
  <si>
    <t>Fin som bunndekke. Sol- halv skygge</t>
  </si>
  <si>
    <r>
      <t xml:space="preserve">Allium </t>
    </r>
    <r>
      <rPr>
        <b/>
        <sz val="12"/>
        <color theme="1"/>
        <rFont val="Calibri"/>
        <family val="2"/>
        <scheme val="minor"/>
      </rPr>
      <t>"His Excellency"</t>
    </r>
  </si>
  <si>
    <t>Blå-lilla, store ballformete blomster på en høy og kraftig stilk.</t>
  </si>
  <si>
    <t>Slutten av juni til ut i juli</t>
  </si>
  <si>
    <t>Allium pskemense x fistulosum</t>
  </si>
  <si>
    <t>Kvite (kremkvite) blomar</t>
  </si>
  <si>
    <t>Sol. Vanlig hagejord Flott i krydderhagen</t>
  </si>
  <si>
    <t xml:space="preserve">Mørk rød-rosa blomster og rødlige blader. </t>
  </si>
  <si>
    <t>Daphne mezereum Alba</t>
  </si>
  <si>
    <t>Hvite blomster og guloransje bær</t>
  </si>
  <si>
    <t>40 - 120 cm</t>
  </si>
  <si>
    <t>Steinete, moldrik, næringsrik jord</t>
  </si>
  <si>
    <t>Svært giftig. Duftende.</t>
  </si>
  <si>
    <t>Eføy, bergflette</t>
  </si>
  <si>
    <t>Dekorative vintergrønne blader</t>
  </si>
  <si>
    <t>Klatrende busk. Sol - skygge</t>
  </si>
  <si>
    <t>Stiklinger av eføy som har klart seg ute i mange år på Skedsmokorset</t>
  </si>
  <si>
    <r>
      <t>Hemerocallis</t>
    </r>
    <r>
      <rPr>
        <b/>
        <sz val="12"/>
        <color theme="1"/>
        <rFont val="Calibri"/>
        <family val="2"/>
        <scheme val="minor"/>
      </rPr>
      <t xml:space="preserve"> "Holiday Delight"</t>
    </r>
  </si>
  <si>
    <t>Rød-orange store blomster. Tetraploid</t>
  </si>
  <si>
    <t>Klokkevalmuesøster</t>
  </si>
  <si>
    <t>Matnyttig</t>
  </si>
  <si>
    <t>Aquilegia sp.</t>
  </si>
  <si>
    <t>Primula pubenscens</t>
  </si>
  <si>
    <t>Gul-rosa/aurikkel</t>
  </si>
  <si>
    <t>Blå. Mørke blader</t>
  </si>
  <si>
    <t>Fine røde blader på høsten</t>
  </si>
  <si>
    <t>Lysegule krageblomster</t>
  </si>
  <si>
    <t>Dahlia "Roy's Røde"</t>
  </si>
  <si>
    <t>Georgine</t>
  </si>
  <si>
    <t>Mørke rød-lilla blomster</t>
  </si>
  <si>
    <t>sjeldne</t>
  </si>
  <si>
    <t>Oxalis articulata</t>
  </si>
  <si>
    <t>Brasilgjøksyre</t>
  </si>
  <si>
    <t>Veldig søte små rosa blomster</t>
  </si>
  <si>
    <t>Må overvintre frostfritt.</t>
  </si>
  <si>
    <t>Phuopsis stylosa </t>
  </si>
  <si>
    <t>Korsvindel</t>
  </si>
  <si>
    <t>Rosa blomster i skjerm</t>
  </si>
  <si>
    <t>12 - 20 cm</t>
  </si>
  <si>
    <t>Sol - halvskygge. Mattedannande</t>
  </si>
  <si>
    <r>
      <t xml:space="preserve">Primula Wanda? </t>
    </r>
    <r>
      <rPr>
        <b/>
        <sz val="12"/>
        <color theme="1"/>
        <rFont val="Calibri"/>
        <family val="2"/>
        <scheme val="minor"/>
      </rPr>
      <t>"Red Shades"</t>
    </r>
  </si>
  <si>
    <t>Rød Marianøkleblom</t>
  </si>
  <si>
    <t>Lys gul. En av de første i blomst</t>
  </si>
  <si>
    <t>Pulmonaria sp, knall blå</t>
  </si>
  <si>
    <t>Knall blå blomster</t>
  </si>
  <si>
    <t>Sjeldne - Løkplante</t>
  </si>
  <si>
    <t>Lillarosa, stjerneformete blomster</t>
  </si>
  <si>
    <t>Juni - september</t>
  </si>
  <si>
    <t>Sol - vanlig hagejord. Vil ha noe fuktighet både før og under blomstring. Dyrkes i potte som må tas inn om vinteren. OBS: Minimal vanning vinterstid.</t>
  </si>
  <si>
    <t>Har større blader og finere tegninger enn den vanlige</t>
  </si>
  <si>
    <t>NY</t>
  </si>
  <si>
    <t>Senga Sengana</t>
  </si>
  <si>
    <t>Store Jordbær</t>
  </si>
  <si>
    <t>Fragaria 'Senga sengana'</t>
  </si>
  <si>
    <t>Flere planter i potta</t>
  </si>
  <si>
    <t xml:space="preserve"> Enkel rød.</t>
  </si>
  <si>
    <t>Sterk sort som tåler mye</t>
  </si>
  <si>
    <t>Juli-august</t>
  </si>
  <si>
    <t>Pelargonium 'Dronning Ingrid'</t>
  </si>
  <si>
    <t>Fuchsia 'Corse'</t>
  </si>
  <si>
    <t>Gul krageblomst</t>
  </si>
  <si>
    <t>Helianthus</t>
  </si>
  <si>
    <t>Præriesolsikke</t>
  </si>
  <si>
    <t>Præriesolsikke, staudesolsikke, gule blomster</t>
  </si>
  <si>
    <t>aug -okt</t>
  </si>
  <si>
    <t>Fine gule blomster hengende på aks</t>
  </si>
  <si>
    <t>Asters</t>
  </si>
  <si>
    <t>Ukjent</t>
  </si>
  <si>
    <t>Liatris</t>
  </si>
  <si>
    <t>Akssøyleblomst</t>
  </si>
  <si>
    <t>Potteplanter</t>
  </si>
  <si>
    <r>
      <t>Hosta</t>
    </r>
    <r>
      <rPr>
        <b/>
        <sz val="12"/>
        <color theme="1"/>
        <rFont val="Calibri"/>
        <family val="2"/>
        <scheme val="minor"/>
      </rPr>
      <t xml:space="preserve"> "First Frost"</t>
    </r>
  </si>
  <si>
    <t>Hjerteformete blad blågrønne → mørkegrønne. Kant smørgul → hvit Lavendelfargete blomster</t>
  </si>
  <si>
    <t>Sport av "Halcyon"</t>
  </si>
  <si>
    <r>
      <t xml:space="preserve">Hosta </t>
    </r>
    <r>
      <rPr>
        <b/>
        <sz val="12"/>
        <color theme="1"/>
        <rFont val="Calibri"/>
        <family val="2"/>
        <scheme val="minor"/>
      </rPr>
      <t>"Silvery Slugproof" </t>
    </r>
  </si>
  <si>
    <t>Middels store, tykke, smalt hjerteformete blader. Sølvaktige gråblå. Klokkeformete, svakt lavendel til hvite blomster</t>
  </si>
  <si>
    <t>Lyst til full skygge.</t>
  </si>
  <si>
    <t>Blir ikke angrepet av snegler</t>
  </si>
  <si>
    <t>Lilla blomster med gult skjegg</t>
  </si>
  <si>
    <t>Rudbeckia nitida</t>
  </si>
  <si>
    <t>Staselig plante med lappedelte, friskt grønne blader I toppen bærer de store, gule, lett hengende blomster med et stort forhøyet grønt midtpunkt.</t>
  </si>
  <si>
    <t>Høst, til frosten kommer</t>
  </si>
  <si>
    <t>Minst 2 meter</t>
  </si>
  <si>
    <t>Sol, ikke for tørr jord</t>
  </si>
  <si>
    <t>Burgunderrøde blomster. Vakkert broketbladet bladverk</t>
  </si>
  <si>
    <t>Lav, bunndekkende</t>
  </si>
  <si>
    <t>Sol - halvskygge. H6</t>
  </si>
  <si>
    <t>Sanguisorba minor 'Little Angel'</t>
  </si>
  <si>
    <t>Gul og grønnstripete, smale blad</t>
  </si>
  <si>
    <t>Stor</t>
  </si>
  <si>
    <t>Narcissus British Gamble</t>
  </si>
  <si>
    <t>Narsiss</t>
  </si>
  <si>
    <t>Får store blomster i lys fersken</t>
  </si>
  <si>
    <t>Bergenia</t>
  </si>
  <si>
    <t>Gammel klassisk hageplante, grønne store blader, mørk rosa blomster</t>
  </si>
  <si>
    <t>Lite kresen, sol - halvskygge</t>
  </si>
  <si>
    <t xml:space="preserve"> Gammel klassisk hageplante, grønne store blad, lys lilla blomster</t>
  </si>
  <si>
    <t>Pelargonia</t>
  </si>
  <si>
    <t>potteplanter</t>
  </si>
  <si>
    <t>Duftpelargonia med lyserosa blomster</t>
  </si>
  <si>
    <t>Pelargonium P.hispidum</t>
  </si>
  <si>
    <t>Store blader, rosa blomster</t>
  </si>
  <si>
    <t>kan bli stor opptil 2 m</t>
  </si>
  <si>
    <t>Pelargonium 'Lady Plymouth'</t>
  </si>
  <si>
    <t>Boykinia acanthifolia </t>
  </si>
  <si>
    <t>Hvite blomster. Palmelignende blad</t>
  </si>
  <si>
    <t>15 - 30 cm </t>
  </si>
  <si>
    <t>Skygge, fuktig men veldrenert jord</t>
  </si>
  <si>
    <t>Calla lily</t>
  </si>
  <si>
    <t>Kala</t>
  </si>
  <si>
    <r>
      <t xml:space="preserve">Cucurbita maxima </t>
    </r>
    <r>
      <rPr>
        <b/>
        <sz val="12"/>
        <color theme="1"/>
        <rFont val="Calibri"/>
        <family val="2"/>
        <scheme val="minor"/>
      </rPr>
      <t>"Hokkaido"</t>
    </r>
  </si>
  <si>
    <t>Hokkaidogresskar</t>
  </si>
  <si>
    <t>Røde - oransje frukter med gult kjøtt. Nøttaktig smak.</t>
  </si>
  <si>
    <t>Høstes før frost</t>
  </si>
  <si>
    <t>Sol - varme</t>
  </si>
  <si>
    <r>
      <t xml:space="preserve">Filipendula aff palmatum </t>
    </r>
    <r>
      <rPr>
        <b/>
        <sz val="12"/>
        <color theme="1"/>
        <rFont val="Calibri"/>
        <family val="2"/>
        <scheme val="minor"/>
      </rPr>
      <t>"Grand Ridge"</t>
    </r>
  </si>
  <si>
    <t>Rosa blomster, pent bladverk</t>
  </si>
  <si>
    <t>20  cm</t>
  </si>
  <si>
    <t>Mukdenia rossii syn. Aceriphyllum rossii</t>
  </si>
  <si>
    <r>
      <t xml:space="preserve">Phlox paniculata </t>
    </r>
    <r>
      <rPr>
        <b/>
        <sz val="12"/>
        <color theme="1"/>
        <rFont val="Calibri"/>
        <family val="2"/>
        <scheme val="minor"/>
      </rPr>
      <t>"Flame Coral"</t>
    </r>
  </si>
  <si>
    <t>Høstfloks, lav</t>
  </si>
  <si>
    <t>Korallrøde, velduftende blomster</t>
  </si>
  <si>
    <r>
      <t>Primula auricula</t>
    </r>
    <r>
      <rPr>
        <b/>
        <sz val="12"/>
        <color theme="1"/>
        <rFont val="Calibri"/>
        <family val="2"/>
        <scheme val="minor"/>
      </rPr>
      <t xml:space="preserve"> "Blush Baby"</t>
    </r>
  </si>
  <si>
    <t>Blomster i rødt og sølv (striper). </t>
  </si>
  <si>
    <t>Sol - halvskygge i vanlig hagejord eller i fjellhage. Bør deles etter noen år. H7</t>
  </si>
  <si>
    <t>Coctailtomat</t>
  </si>
  <si>
    <t>Avlange gule tomater med rødlige striper. Middels tidlig </t>
  </si>
  <si>
    <t>Høyvokst, ta tyver, oppbinding</t>
  </si>
  <si>
    <r>
      <t xml:space="preserve">Tomat </t>
    </r>
    <r>
      <rPr>
        <b/>
        <sz val="12"/>
        <color theme="1"/>
        <rFont val="Calibri"/>
        <family val="2"/>
        <scheme val="minor"/>
      </rPr>
      <t>"Black Cherry"</t>
    </r>
  </si>
  <si>
    <t>Mange små mørkerøde tomater som er søte og aromatiske</t>
  </si>
  <si>
    <t>Mørk mahognybrun, medium tomat. Tidlig modning, hardfør. Dypt rødt tomatkjøtt, søt </t>
  </si>
  <si>
    <t>En av de beste grønne tomatene. Medium størrelse, lime grønne bifftomater, søt og smakfull</t>
  </si>
  <si>
    <t>Små, orangegule, søte og saftige tomater. Verdens søteste?</t>
  </si>
  <si>
    <t>Mangefarget, hjerteformet, produktiv, fruktig og delikat</t>
  </si>
  <si>
    <t>Busktomat Ampeltomat </t>
  </si>
  <si>
    <t>Små gule sherrytomater, svært produktiv, god. Fin i ei høy potte slik at den kan henge utover og nedover. Ingen kniping av sideskudd. Tidlig</t>
  </si>
  <si>
    <t>Røde cherrytomater, tidlig og hardfør</t>
  </si>
  <si>
    <t>Diverse ulike potteplanter</t>
  </si>
  <si>
    <t>Løkplante, mange løk i potta</t>
  </si>
  <si>
    <t>Varm/lys rosa med gult øye</t>
  </si>
  <si>
    <t>Mørk rosa med gult øye</t>
  </si>
  <si>
    <t>Coluria omeiensis ssp nanzhengensis</t>
  </si>
  <si>
    <t>Quercus Eik</t>
  </si>
  <si>
    <t>Eik</t>
  </si>
  <si>
    <t>Sokkimløk</t>
  </si>
  <si>
    <t>Aquilegia flabellata var. Pumila</t>
  </si>
  <si>
    <t>Filipendula Hexapetala</t>
  </si>
  <si>
    <t>Geranium «Jolly Bee»</t>
  </si>
  <si>
    <t>Ukjent farge</t>
  </si>
  <si>
    <t>Fransk Estragon</t>
  </si>
  <si>
    <t>Vitis Riparia</t>
  </si>
  <si>
    <t>Drueranke</t>
  </si>
  <si>
    <t>Fuchsia 'Waltz Jubelteen'</t>
  </si>
  <si>
    <t>Penstemon digitalis 'Husker Red Strain'</t>
  </si>
  <si>
    <t>FRØPLANTE!</t>
  </si>
  <si>
    <r>
      <t xml:space="preserve">Tomat </t>
    </r>
    <r>
      <rPr>
        <b/>
        <sz val="12"/>
        <color theme="1"/>
        <rFont val="Calibri"/>
        <family val="2"/>
        <scheme val="minor"/>
      </rPr>
      <t>"Violet Jaspar"</t>
    </r>
  </si>
  <si>
    <t>Mørk brun, cherrytomat</t>
  </si>
  <si>
    <t>Husvandrer</t>
  </si>
  <si>
    <t>Knollene kan graves opp og brukes som grønnsak. Inneholder inulin, og skal være bra for bl.a. diabetikere. Mange i potta</t>
  </si>
  <si>
    <t>Brokbladet, Gulbroket blad. Rosa.</t>
  </si>
  <si>
    <t>lave</t>
  </si>
  <si>
    <t>ca. 1 m</t>
  </si>
  <si>
    <t>Asarum europaeum v. Caucasium</t>
  </si>
  <si>
    <t>Gule blomster. Blomsterrik</t>
  </si>
  <si>
    <t xml:space="preserve">Phlox paniculata rosa (Sandli)                                                                   </t>
  </si>
  <si>
    <t>Clematis sp</t>
  </si>
  <si>
    <t>Hemerocallis "Sovereign"</t>
  </si>
  <si>
    <t>Lakserosa blomster</t>
  </si>
  <si>
    <t>Geranium pratense</t>
  </si>
  <si>
    <t xml:space="preserve">Phalaris arundinacea Artic Sun </t>
  </si>
  <si>
    <t>Strandrør</t>
  </si>
  <si>
    <t>Ny</t>
  </si>
  <si>
    <t>Rosa rugosa "Moje Hammarberg"</t>
  </si>
  <si>
    <t>Buskrose</t>
  </si>
  <si>
    <t>Dyp rosa</t>
  </si>
  <si>
    <t>Centaurea sp</t>
  </si>
  <si>
    <t>Heuchera x hyb. "Milion"</t>
  </si>
  <si>
    <t>Phlox divaricata 'Blue moon'</t>
  </si>
  <si>
    <t>Thymus citriodorus "Unni"</t>
  </si>
  <si>
    <t>Rød violett</t>
  </si>
  <si>
    <t>Aster divaricatus</t>
  </si>
  <si>
    <t>Hvite små stjerneformede blomster.</t>
  </si>
  <si>
    <t>Sjelden</t>
  </si>
  <si>
    <t>Grønne blader med bred hvit kant. Lilla blomster</t>
  </si>
  <si>
    <t>Grønne blad med et gult felt i midten med en tynn hvit kant rundt. Ser ut som at det ligger et gult blad opp på et grønt blad. </t>
  </si>
  <si>
    <t>pu</t>
  </si>
  <si>
    <t>Store rørformete hvite blomster med en herlig duft</t>
  </si>
  <si>
    <t>Passer fint i staudebedet eller i potte</t>
  </si>
  <si>
    <t>Lyserosa blomster med gult senter. Blomsterrik. </t>
  </si>
  <si>
    <t>Tidligblomstrende</t>
  </si>
  <si>
    <t xml:space="preserve">Giftig, Pent bladverk, gul-grønne blomster
</t>
  </si>
  <si>
    <t>Iris aphylla</t>
  </si>
  <si>
    <t>Lillamblomster. Bladene visner helt ned på høsten.</t>
  </si>
  <si>
    <t>"Kjerringiris"</t>
  </si>
  <si>
    <t>Fantes i alle hagerpå Romerike tidligere. Kaltes "Blå pinselilje".</t>
  </si>
  <si>
    <t>Meconopsis x betonicifolia</t>
  </si>
  <si>
    <t>Rosepelargonium</t>
  </si>
  <si>
    <t xml:space="preserve">Allium senescens  </t>
  </si>
  <si>
    <t>Bladene er smale, ca 20 cm høye, blomstene er lilla baller, elsket av sommerfugler.</t>
  </si>
  <si>
    <t>Juli-september</t>
  </si>
  <si>
    <t>Sol, vanlig jord/sandholdig.</t>
  </si>
  <si>
    <t>april</t>
  </si>
  <si>
    <t>Trives i full sol og i godt drenert jord</t>
  </si>
  <si>
    <t>Danner store tuer med myke sølvfargede blader.</t>
  </si>
  <si>
    <t>Sol/delvis skygge</t>
  </si>
  <si>
    <t>Delvis sol, lett fuktig jord-</t>
  </si>
  <si>
    <t xml:space="preserve">Røde blomster. God for insektene. </t>
  </si>
  <si>
    <t>April/mai</t>
  </si>
  <si>
    <t>Delvis sol, lett fuktig jord. Kan klippes tilbkae etter blomstring for å få nye blader og kanskje flere blomster.</t>
  </si>
  <si>
    <t>Echinacea purpurea Alba</t>
  </si>
  <si>
    <t>Hvite blomster. Tiltrekkes seg bier og sommerfugler.</t>
  </si>
  <si>
    <t>Opp til 120 cm</t>
  </si>
  <si>
    <t>Hardfør, trives i sol/halvskygge.</t>
  </si>
  <si>
    <t>Trives best på skyggefullt sted</t>
  </si>
  <si>
    <t>Mørk lilla til sorte "blomster"</t>
  </si>
  <si>
    <t>Mørke blad, rosa blomst</t>
  </si>
  <si>
    <t>Primula pulverulenta</t>
  </si>
  <si>
    <t>Pudderprimula</t>
  </si>
  <si>
    <t>Ceris/vinrød (frøplante)</t>
  </si>
  <si>
    <t>Skedsmo Hagelags planteloppemarked 2024</t>
  </si>
  <si>
    <t>Pelargonium 'Bunny strawberry Ice'</t>
  </si>
  <si>
    <t>Pelargonium 'Gartendirektor Herman"</t>
  </si>
  <si>
    <t>Pelargonium "Jessy"</t>
  </si>
  <si>
    <t>Pelargonium "Prinsesse Lennea"</t>
  </si>
  <si>
    <t>Varigerte blad. Rosa blomster</t>
  </si>
  <si>
    <t>Allium schoenoprasum ssp sibiricum</t>
  </si>
  <si>
    <t>Gressløk, sibirsk</t>
  </si>
  <si>
    <t>ny</t>
  </si>
  <si>
    <t>Lyst rødfiolette blomster</t>
  </si>
  <si>
    <t>Juli  </t>
  </si>
  <si>
    <t>Anticlea  elegans</t>
  </si>
  <si>
    <t>Tidligere zigadenus elegans. Giftig</t>
  </si>
  <si>
    <t>Frøplanter. Forskjellige farger. Blå, Hvit, rosa</t>
  </si>
  <si>
    <t>Hemerocallis fulva 'Kwanso Flore Pleno'</t>
  </si>
  <si>
    <t>Orange blomster, dobble</t>
  </si>
  <si>
    <t>Lilla-grønlige blad</t>
  </si>
  <si>
    <t>Ledebouria cooperi syn scilla cooperi</t>
  </si>
  <si>
    <t>Små rosa blomster med grønt senter. Olivengrønne blad med purpur striper</t>
  </si>
  <si>
    <t>ca 10 - 15 cm</t>
  </si>
  <si>
    <t>Sol halvskygge. Fuktig jord</t>
  </si>
  <si>
    <t>Må overvintre inne</t>
  </si>
  <si>
    <t xml:space="preserve">Grønn opprett busk.Får små guhvite, duftende blomster og lett giftige bær. Vakker grønn busk, bladene kan sitte på en stor del av vinteren. Velegnet som hekk.
</t>
  </si>
  <si>
    <t>Paeonia anomala</t>
  </si>
  <si>
    <t>Sibirsk pion</t>
  </si>
  <si>
    <t>Blomstene er enkle, nikkende og med fin rosa farge. Kronbladene ser ut som fint krøllet silkepapir. Vakkert bladverk</t>
  </si>
  <si>
    <t>Kort blomstring i slutten av mai</t>
  </si>
  <si>
    <t>Liten frøplante</t>
  </si>
  <si>
    <t>Veratrum nigrum</t>
  </si>
  <si>
    <t>Svart nyserot</t>
  </si>
  <si>
    <t>Svartpurpur blomster i forgreinede blomsteraks som virker svært mørke.</t>
  </si>
  <si>
    <t>1,2 - 2 m</t>
  </si>
  <si>
    <t>Solitær. God næringsrik jord, lett skygge. Kan stå urørt i mange år. H5</t>
  </si>
  <si>
    <t>Allium "Yellow fantasy"</t>
  </si>
  <si>
    <t>Aster sp</t>
  </si>
  <si>
    <t>Hvitløk</t>
  </si>
  <si>
    <t>Setteløk</t>
  </si>
  <si>
    <t>Allium senescens "Millennium"</t>
  </si>
  <si>
    <t>Rød blomst</t>
  </si>
  <si>
    <t>auksjon</t>
  </si>
  <si>
    <t>Prunus avium</t>
  </si>
  <si>
    <t>Morell fra frl</t>
  </si>
  <si>
    <t>Sådd fra frø</t>
  </si>
  <si>
    <t>blå-fiolett</t>
  </si>
  <si>
    <t xml:space="preserve">Saxifraga umbrosa </t>
  </si>
  <si>
    <t>Burgunder</t>
  </si>
  <si>
    <t xml:space="preserve">Hyletelephium mximum  </t>
  </si>
  <si>
    <t>Smøbukk</t>
  </si>
  <si>
    <t>Gammeldags, fylte rosa blomster som dufter</t>
  </si>
  <si>
    <t>Salix</t>
  </si>
  <si>
    <t>Pil</t>
  </si>
  <si>
    <t>4 i hver potte</t>
  </si>
  <si>
    <t>Gul med duft</t>
  </si>
  <si>
    <t>Diverse typer</t>
  </si>
  <si>
    <t>Hoya</t>
  </si>
  <si>
    <t>Porselenplante</t>
  </si>
  <si>
    <t>Juglans mandsjurika</t>
  </si>
  <si>
    <t>mandsjurvalnøtt</t>
  </si>
  <si>
    <t>mandsjurvalnøtt, kalt Nordens palme, blir ganske høyt tre</t>
  </si>
  <si>
    <t>Iris pseudacorus, Variegata</t>
  </si>
  <si>
    <t>varigert sverdiris kommer som hvite spyd om våren</t>
  </si>
  <si>
    <t>Geranium Johnsons Blue</t>
  </si>
  <si>
    <t>Blå storkenebb, blomstrer gjennom sommeren</t>
  </si>
  <si>
    <t>Euonymus Fortunei "Emerald Gaiety"</t>
  </si>
  <si>
    <t>Klatrebeinved</t>
  </si>
  <si>
    <t>Tuedannende, eller kan klatre</t>
  </si>
  <si>
    <t>Kan brukes som hekk eller frittstående</t>
  </si>
  <si>
    <t>Tomat "Marmelade"</t>
  </si>
  <si>
    <t>Solanum lycopersicum 'San Marzano'</t>
  </si>
  <si>
    <t>Solanum lycopersicum 'Gardens Pearl'</t>
  </si>
  <si>
    <t>Pelargonium Choco Scent</t>
  </si>
  <si>
    <t>Duftpelargonia</t>
  </si>
  <si>
    <t>Rosa blomster, duft som minner om sjokolade.</t>
  </si>
  <si>
    <t>Rosa/aprikose blomster. Hengepelargonia</t>
  </si>
  <si>
    <t>Pelargonium Duke of Edinburgh</t>
  </si>
  <si>
    <t>Narsiss sp</t>
  </si>
  <si>
    <t>Påskelilje</t>
  </si>
  <si>
    <t>Gule blomster, mange løk i potta</t>
  </si>
  <si>
    <t>30-40cm</t>
  </si>
  <si>
    <t>Rosa New Dawn</t>
  </si>
  <si>
    <t>Klatrerose, Lys rosa blomster</t>
  </si>
  <si>
    <t>Juni-september</t>
  </si>
  <si>
    <t>4 m</t>
  </si>
  <si>
    <t>Rosa The Fairy</t>
  </si>
  <si>
    <t>Miniatyrose, små rosa blomster</t>
  </si>
  <si>
    <t>Dinnerplate-georgine</t>
  </si>
  <si>
    <t xml:space="preserve">Blomstene er fløyelsaktige, blåsvarte og med gule tegninger. Grågrønne blad, smale, noe hengende
</t>
  </si>
  <si>
    <t>Varm gul/ brunfiolett</t>
  </si>
  <si>
    <t>brunlilla tomater</t>
  </si>
  <si>
    <t>Store rosa (mot blått) enkle blomster. Blomsterrik</t>
  </si>
  <si>
    <t>Enkle hvite blomster. En gammel svensk sort.</t>
  </si>
  <si>
    <t>Pelargonium "Summer Lovers Dark Red"</t>
  </si>
  <si>
    <t>Store mørkerøde blomsterhoder </t>
  </si>
  <si>
    <t>Purpurbønne</t>
  </si>
  <si>
    <t>En blålilla bønne med lange, delikate, gode belger. Går over til grønt ved koking</t>
  </si>
  <si>
    <t>Phlomis samia</t>
  </si>
  <si>
    <t>Pagodeblomst</t>
  </si>
  <si>
    <t>Støvrosa blomster, hjerteformete blader</t>
  </si>
  <si>
    <t>90 - 120 cm</t>
  </si>
  <si>
    <t>Sol - halvskygge. Tåler tørr vokseplass</t>
  </si>
  <si>
    <t>Blå-lilla/Røde blomster med lite gult øye og hvit ring</t>
  </si>
  <si>
    <t xml:space="preserve">Amarent </t>
  </si>
  <si>
    <t>Chili poblano</t>
  </si>
  <si>
    <t>Diverse tomater Black Russian-Barrys crazy Cherry- Wippersnapper ampel variant-Stripes fo Yore-Busktomat Tiny Tiger- Red Cherry utendørs- Moneymaker frilandstomat</t>
  </si>
  <si>
    <t>skygge</t>
  </si>
  <si>
    <t>Pelargonium 'HP Crystal Palace Gem'</t>
  </si>
  <si>
    <r>
      <t xml:space="preserve">Hybrid mellom </t>
    </r>
    <r>
      <rPr>
        <i/>
        <sz val="10"/>
        <rFont val="Arial"/>
        <family val="2"/>
      </rPr>
      <t>P. odoratissimum</t>
    </r>
    <r>
      <rPr>
        <sz val="10"/>
        <rFont val="Arial"/>
        <family val="2"/>
      </rPr>
      <t xml:space="preserve"> og </t>
    </r>
    <r>
      <rPr>
        <i/>
        <sz val="10"/>
        <rFont val="Arial"/>
        <family val="2"/>
      </rPr>
      <t>P. exstipulatum</t>
    </r>
  </si>
  <si>
    <r>
      <t xml:space="preserve">Dahlia </t>
    </r>
    <r>
      <rPr>
        <b/>
        <sz val="10"/>
        <color theme="1"/>
        <rFont val="Arial"/>
        <family val="2"/>
      </rPr>
      <t>"Café au Lait"</t>
    </r>
  </si>
  <si>
    <r>
      <t xml:space="preserve">Dianthus plumarius </t>
    </r>
    <r>
      <rPr>
        <b/>
        <sz val="10"/>
        <color theme="1"/>
        <rFont val="Arial"/>
        <family val="2"/>
      </rPr>
      <t>"Atlungstad"</t>
    </r>
  </si>
  <si>
    <r>
      <t xml:space="preserve">Geranium x oksonianum </t>
    </r>
    <r>
      <rPr>
        <b/>
        <sz val="10"/>
        <color theme="1"/>
        <rFont val="Arial"/>
        <family val="2"/>
      </rPr>
      <t>"Wargrave Pink"</t>
    </r>
  </si>
  <si>
    <r>
      <t xml:space="preserve">Hosta </t>
    </r>
    <r>
      <rPr>
        <b/>
        <sz val="10"/>
        <color theme="1"/>
        <rFont val="Arial"/>
        <family val="2"/>
      </rPr>
      <t>"Patriot"</t>
    </r>
  </si>
  <si>
    <r>
      <t xml:space="preserve">Hosta </t>
    </r>
    <r>
      <rPr>
        <b/>
        <sz val="10"/>
        <color theme="1"/>
        <rFont val="Arial"/>
        <family val="2"/>
      </rPr>
      <t>"Striptease"</t>
    </r>
  </si>
  <si>
    <r>
      <t xml:space="preserve">Pelargonium </t>
    </r>
    <r>
      <rPr>
        <b/>
        <sz val="10"/>
        <color theme="1"/>
        <rFont val="Arial"/>
        <family val="2"/>
      </rPr>
      <t>"Joanna"</t>
    </r>
    <r>
      <rPr>
        <sz val="10"/>
        <color theme="1"/>
        <rFont val="Arial"/>
        <family val="2"/>
      </rPr>
      <t>?</t>
    </r>
  </si>
  <si>
    <r>
      <t xml:space="preserve">Pelargonium </t>
    </r>
    <r>
      <rPr>
        <b/>
        <sz val="10"/>
        <color theme="1"/>
        <rFont val="Arial"/>
        <family val="2"/>
      </rPr>
      <t>"Selma"</t>
    </r>
  </si>
  <si>
    <r>
      <t xml:space="preserve">Phaseolus vulgaris </t>
    </r>
    <r>
      <rPr>
        <b/>
        <sz val="10"/>
        <color theme="1"/>
        <rFont val="Arial"/>
        <family val="2"/>
      </rPr>
      <t>"Brynhilde"</t>
    </r>
  </si>
  <si>
    <r>
      <t xml:space="preserve">Primula vulgaris ssp </t>
    </r>
    <r>
      <rPr>
        <b/>
        <sz val="10"/>
        <color theme="1"/>
        <rFont val="Arial"/>
        <family val="2"/>
      </rPr>
      <t>"Sibthorpii"</t>
    </r>
  </si>
  <si>
    <r>
      <t xml:space="preserve">Tomat </t>
    </r>
    <r>
      <rPr>
        <b/>
        <sz val="10"/>
        <color theme="1"/>
        <rFont val="Arial"/>
        <family val="2"/>
      </rPr>
      <t>"Artisan Blush Tiger"</t>
    </r>
  </si>
  <si>
    <r>
      <t xml:space="preserve">Tomat </t>
    </r>
    <r>
      <rPr>
        <b/>
        <sz val="10"/>
        <color theme="1"/>
        <rFont val="Arial"/>
        <family val="2"/>
      </rPr>
      <t>"Black Russian"</t>
    </r>
  </si>
  <si>
    <r>
      <t xml:space="preserve">Tomat </t>
    </r>
    <r>
      <rPr>
        <b/>
        <sz val="10"/>
        <color theme="1"/>
        <rFont val="Arial"/>
        <family val="2"/>
      </rPr>
      <t>"Evergreen"</t>
    </r>
  </si>
  <si>
    <r>
      <t xml:space="preserve">Tomat </t>
    </r>
    <r>
      <rPr>
        <b/>
        <sz val="10"/>
        <color theme="1"/>
        <rFont val="Arial"/>
        <family val="2"/>
      </rPr>
      <t>"Sungold"</t>
    </r>
  </si>
  <si>
    <r>
      <t>Tomat</t>
    </r>
    <r>
      <rPr>
        <b/>
        <sz val="10"/>
        <color theme="1"/>
        <rFont val="Arial"/>
        <family val="2"/>
      </rPr>
      <t xml:space="preserve"> "Taiga"</t>
    </r>
  </si>
  <si>
    <r>
      <t xml:space="preserve">Tomat </t>
    </r>
    <r>
      <rPr>
        <b/>
        <sz val="10"/>
        <color theme="1"/>
        <rFont val="Arial"/>
        <family val="2"/>
      </rPr>
      <t>"Yashi"</t>
    </r>
  </si>
  <si>
    <r>
      <t xml:space="preserve">Tomato </t>
    </r>
    <r>
      <rPr>
        <b/>
        <sz val="10"/>
        <color theme="1"/>
        <rFont val="Arial"/>
        <family val="2"/>
      </rPr>
      <t>"42 day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kr&quot;\ * #,##0.00_-;\-&quot;kr&quot;\ * #,##0.00_-;_-&quot;kr&quot;\ * &quot;-&quot;??_-;_-@_-"/>
    <numFmt numFmtId="164" formatCode="#,##0_ ;\-#,##0\ "/>
  </numFmts>
  <fonts count="47"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b/>
      <sz val="16"/>
      <color indexed="8"/>
      <name val="Arial"/>
      <family val="2"/>
    </font>
    <font>
      <b/>
      <sz val="10"/>
      <color indexed="8"/>
      <name val="Arial"/>
      <family val="2"/>
    </font>
    <font>
      <sz val="10"/>
      <color indexed="8"/>
      <name val="Arial"/>
      <family val="2"/>
    </font>
    <font>
      <u/>
      <sz val="10"/>
      <color indexed="12"/>
      <name val="Arial"/>
      <family val="2"/>
    </font>
    <font>
      <sz val="10"/>
      <color indexed="12"/>
      <name val="Arial"/>
      <family val="2"/>
    </font>
    <font>
      <u/>
      <sz val="10"/>
      <color indexed="8"/>
      <name val="Arial"/>
      <family val="2"/>
    </font>
    <font>
      <sz val="10"/>
      <color indexed="8"/>
      <name val="Calibri"/>
      <family val="2"/>
    </font>
    <font>
      <b/>
      <sz val="10"/>
      <name val="Arial"/>
      <family val="2"/>
    </font>
    <font>
      <sz val="10"/>
      <color indexed="18"/>
      <name val="Arial"/>
      <family val="2"/>
    </font>
    <font>
      <sz val="10"/>
      <name val="Arial"/>
      <family val="2"/>
    </font>
    <font>
      <sz val="10"/>
      <color theme="1"/>
      <name val="Arial"/>
      <family val="2"/>
    </font>
    <font>
      <sz val="10"/>
      <color theme="1"/>
      <name val="Calibri"/>
      <family val="2"/>
    </font>
    <font>
      <i/>
      <sz val="10"/>
      <name val="Arial"/>
      <family val="2"/>
    </font>
    <font>
      <u/>
      <sz val="10"/>
      <name val="Arial"/>
      <family val="2"/>
    </font>
    <font>
      <sz val="9"/>
      <color indexed="81"/>
      <name val="Tahoma"/>
      <family val="2"/>
    </font>
    <font>
      <b/>
      <sz val="9"/>
      <color indexed="81"/>
      <name val="Tahoma"/>
      <family val="2"/>
    </font>
    <font>
      <sz val="10"/>
      <color rgb="FF000000"/>
      <name val="Arial"/>
      <family val="2"/>
    </font>
    <font>
      <u/>
      <sz val="10"/>
      <color theme="10"/>
      <name val="Arial"/>
      <family val="2"/>
    </font>
    <font>
      <sz val="12"/>
      <color theme="1"/>
      <name val="Calibri"/>
      <family val="2"/>
      <scheme val="minor"/>
    </font>
    <font>
      <b/>
      <sz val="10"/>
      <color theme="1"/>
      <name val="Arial"/>
      <family val="2"/>
    </font>
    <font>
      <sz val="12"/>
      <color rgb="FF000000"/>
      <name val="Calibri"/>
      <family val="2"/>
    </font>
    <font>
      <sz val="11"/>
      <color rgb="FF000000"/>
      <name val="Arial"/>
      <family val="2"/>
    </font>
    <font>
      <b/>
      <sz val="10"/>
      <color rgb="FF000000"/>
      <name val="Arial"/>
      <family val="2"/>
    </font>
    <font>
      <sz val="10"/>
      <color theme="1"/>
      <name val="Calibri"/>
      <family val="2"/>
      <scheme val="minor"/>
    </font>
    <font>
      <sz val="11"/>
      <name val="Calibri"/>
      <family val="2"/>
    </font>
    <font>
      <sz val="10"/>
      <name val="Segoe UI"/>
      <family val="2"/>
    </font>
    <font>
      <b/>
      <sz val="12"/>
      <color theme="1"/>
      <name val="Calibri"/>
      <family val="2"/>
      <scheme val="minor"/>
    </font>
    <font>
      <sz val="8"/>
      <name val="Arial"/>
      <family val="2"/>
    </font>
  </fonts>
  <fills count="11">
    <fill>
      <patternFill patternType="none"/>
    </fill>
    <fill>
      <patternFill patternType="gray125"/>
    </fill>
    <fill>
      <patternFill patternType="solid">
        <fgColor indexed="22"/>
        <bgColor indexed="31"/>
      </patternFill>
    </fill>
    <fill>
      <patternFill patternType="solid">
        <fgColor indexed="9"/>
        <bgColor indexed="26"/>
      </patternFill>
    </fill>
    <fill>
      <patternFill patternType="solid">
        <fgColor indexed="9"/>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rgb="FF92D050"/>
        <bgColor indexed="64"/>
      </patternFill>
    </fill>
    <fill>
      <patternFill patternType="solid">
        <fgColor rgb="FF92D050"/>
        <bgColor indexed="26"/>
      </patternFill>
    </fill>
    <fill>
      <patternFill patternType="solid">
        <fgColor theme="6" tint="0.79998168889431442"/>
        <bgColor indexed="64"/>
      </patternFill>
    </fill>
    <fill>
      <patternFill patternType="solid">
        <fgColor theme="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s>
  <cellStyleXfs count="547">
    <xf numFmtId="0" fontId="0" fillId="0" borderId="0"/>
    <xf numFmtId="0" fontId="18" fillId="0" borderId="0"/>
    <xf numFmtId="0" fontId="28" fillId="0" borderId="0"/>
    <xf numFmtId="0" fontId="17" fillId="0" borderId="0"/>
    <xf numFmtId="0" fontId="22" fillId="0" borderId="0" applyNumberFormat="0" applyFill="0" applyBorder="0" applyAlignment="0" applyProtection="0">
      <alignment vertical="top"/>
      <protection locked="0"/>
    </xf>
    <xf numFmtId="0" fontId="16" fillId="0" borderId="0"/>
    <xf numFmtId="0" fontId="15" fillId="0" borderId="0"/>
    <xf numFmtId="0" fontId="14" fillId="0" borderId="0"/>
    <xf numFmtId="0" fontId="13" fillId="0" borderId="0"/>
    <xf numFmtId="0" fontId="12" fillId="0" borderId="0"/>
    <xf numFmtId="0" fontId="11"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0" borderId="0"/>
    <xf numFmtId="0" fontId="36" fillId="0" borderId="0" applyNumberFormat="0" applyFill="0" applyBorder="0" applyAlignment="0" applyProtection="0"/>
    <xf numFmtId="0" fontId="9" fillId="0" borderId="0"/>
    <xf numFmtId="0" fontId="37" fillId="0" borderId="0"/>
    <xf numFmtId="0" fontId="22" fillId="0" borderId="0" applyNumberFormat="0" applyFill="0" applyBorder="0" applyAlignment="0" applyProtection="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0" borderId="0"/>
    <xf numFmtId="0" fontId="9" fillId="0" borderId="0"/>
    <xf numFmtId="44" fontId="28" fillId="0" borderId="0" applyFont="0" applyFill="0" applyBorder="0" applyAlignment="0" applyProtection="0"/>
    <xf numFmtId="0" fontId="3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2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pplyNumberFormat="0" applyFill="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2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2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2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419">
    <xf numFmtId="0" fontId="0" fillId="0" borderId="0" xfId="0"/>
    <xf numFmtId="0" fontId="0" fillId="0" borderId="1" xfId="0" applyBorder="1" applyAlignment="1">
      <alignment vertical="center"/>
    </xf>
    <xf numFmtId="0" fontId="20" fillId="2" borderId="1" xfId="0" applyFont="1" applyFill="1" applyBorder="1" applyAlignment="1">
      <alignment horizontal="center" vertical="center"/>
    </xf>
    <xf numFmtId="1" fontId="20" fillId="2" borderId="1" xfId="0" applyNumberFormat="1" applyFont="1" applyFill="1" applyBorder="1" applyAlignment="1">
      <alignment horizontal="center" vertical="center"/>
    </xf>
    <xf numFmtId="0" fontId="0" fillId="0" borderId="1" xfId="0" applyBorder="1" applyAlignment="1">
      <alignment horizontal="center" vertical="center"/>
    </xf>
    <xf numFmtId="1" fontId="0" fillId="0" borderId="1" xfId="0" applyNumberFormat="1" applyBorder="1" applyAlignment="1">
      <alignment horizontal="center" vertical="center"/>
    </xf>
    <xf numFmtId="1" fontId="20" fillId="2" borderId="1" xfId="0" applyNumberFormat="1" applyFont="1" applyFill="1" applyBorder="1" applyAlignment="1">
      <alignment horizontal="center" vertical="center" wrapText="1"/>
    </xf>
    <xf numFmtId="0" fontId="0" fillId="0" borderId="1" xfId="0" applyBorder="1" applyAlignment="1">
      <alignment vertical="center" wrapText="1"/>
    </xf>
    <xf numFmtId="0" fontId="21" fillId="0" borderId="1" xfId="1" applyFont="1" applyBorder="1" applyAlignment="1">
      <alignment vertical="center" wrapText="1"/>
    </xf>
    <xf numFmtId="1" fontId="21" fillId="3" borderId="1" xfId="0" applyNumberFormat="1" applyFont="1" applyFill="1" applyBorder="1" applyAlignment="1">
      <alignment horizontal="center" vertical="center" wrapText="1"/>
    </xf>
    <xf numFmtId="1" fontId="21" fillId="3" borderId="1" xfId="0" applyNumberFormat="1" applyFont="1" applyFill="1" applyBorder="1" applyAlignment="1">
      <alignment horizontal="left" vertical="center" wrapText="1"/>
    </xf>
    <xf numFmtId="0" fontId="21" fillId="0" borderId="1" xfId="0" applyFont="1" applyBorder="1" applyAlignment="1">
      <alignment vertical="center" wrapText="1"/>
    </xf>
    <xf numFmtId="0" fontId="21" fillId="3" borderId="1" xfId="0" applyFont="1" applyFill="1" applyBorder="1" applyAlignment="1">
      <alignment vertical="center" wrapText="1"/>
    </xf>
    <xf numFmtId="0" fontId="24" fillId="0" borderId="1" xfId="38" applyNumberFormat="1" applyFont="1" applyFill="1" applyBorder="1" applyAlignment="1" applyProtection="1">
      <alignment vertical="center" wrapText="1"/>
    </xf>
    <xf numFmtId="0" fontId="22" fillId="0" borderId="1" xfId="38" applyNumberFormat="1" applyFont="1" applyFill="1" applyBorder="1" applyAlignment="1" applyProtection="1">
      <alignment vertical="center" wrapText="1"/>
    </xf>
    <xf numFmtId="0" fontId="22" fillId="0" borderId="1" xfId="38" applyFont="1" applyBorder="1" applyAlignment="1">
      <alignment vertical="center" wrapText="1"/>
    </xf>
    <xf numFmtId="1" fontId="0" fillId="0" borderId="1" xfId="0" applyNumberFormat="1" applyBorder="1" applyAlignment="1">
      <alignment vertical="center" wrapText="1"/>
    </xf>
    <xf numFmtId="0" fontId="21" fillId="3" borderId="1" xfId="0" applyFont="1" applyFill="1" applyBorder="1" applyAlignment="1">
      <alignment horizontal="center" vertical="center" wrapText="1"/>
    </xf>
    <xf numFmtId="0" fontId="25" fillId="0" borderId="1" xfId="0" applyFont="1" applyBorder="1" applyAlignment="1">
      <alignment vertical="center" wrapText="1"/>
    </xf>
    <xf numFmtId="0" fontId="20" fillId="0" borderId="1" xfId="0" applyFont="1" applyBorder="1" applyAlignment="1">
      <alignment horizontal="center" vertical="center" wrapText="1"/>
    </xf>
    <xf numFmtId="0" fontId="21" fillId="0" borderId="1" xfId="0" applyFont="1" applyBorder="1" applyAlignment="1">
      <alignment horizontal="center" vertical="center" wrapText="1"/>
    </xf>
    <xf numFmtId="0" fontId="25" fillId="0" borderId="1" xfId="0" applyFont="1" applyBorder="1" applyAlignment="1">
      <alignment horizontal="center" vertical="center" wrapText="1"/>
    </xf>
    <xf numFmtId="0" fontId="22" fillId="3" borderId="1" xfId="38" applyNumberFormat="1" applyFont="1" applyFill="1" applyBorder="1" applyAlignment="1" applyProtection="1">
      <alignment vertical="center" wrapText="1"/>
    </xf>
    <xf numFmtId="0" fontId="18" fillId="0" borderId="1" xfId="1" applyBorder="1" applyAlignment="1">
      <alignment vertical="center" wrapText="1"/>
    </xf>
    <xf numFmtId="0" fontId="0" fillId="0" borderId="1" xfId="0" applyBorder="1" applyAlignment="1">
      <alignment horizontal="left" vertical="center" wrapText="1"/>
    </xf>
    <xf numFmtId="0" fontId="0" fillId="0" borderId="1" xfId="0" applyBorder="1" applyAlignment="1">
      <alignment horizontal="center" vertical="center" wrapText="1"/>
    </xf>
    <xf numFmtId="0" fontId="21" fillId="0" borderId="1" xfId="0" applyFont="1" applyBorder="1" applyAlignment="1">
      <alignment horizontal="left" vertical="center" wrapText="1"/>
    </xf>
    <xf numFmtId="0" fontId="23" fillId="0" borderId="1" xfId="0" applyFont="1" applyBorder="1" applyAlignment="1">
      <alignment vertical="center" wrapText="1"/>
    </xf>
    <xf numFmtId="1" fontId="0" fillId="0" borderId="1" xfId="0" applyNumberFormat="1" applyBorder="1" applyAlignment="1">
      <alignment horizontal="center" vertical="center" wrapText="1"/>
    </xf>
    <xf numFmtId="1" fontId="21" fillId="0" borderId="1" xfId="0" applyNumberFormat="1" applyFont="1" applyBorder="1" applyAlignment="1">
      <alignment horizontal="center" vertical="center" wrapText="1"/>
    </xf>
    <xf numFmtId="0" fontId="27" fillId="0" borderId="1" xfId="0" applyFont="1" applyBorder="1" applyAlignment="1">
      <alignment vertical="center" wrapText="1"/>
    </xf>
    <xf numFmtId="0" fontId="0" fillId="0" borderId="1" xfId="1" applyFont="1" applyBorder="1" applyAlignment="1">
      <alignment vertical="center" wrapText="1"/>
    </xf>
    <xf numFmtId="0" fontId="0" fillId="0" borderId="1" xfId="1" applyFont="1" applyBorder="1" applyAlignment="1">
      <alignment horizontal="center" vertical="center" wrapText="1"/>
    </xf>
    <xf numFmtId="0" fontId="21" fillId="3" borderId="1" xfId="1" applyFont="1" applyFill="1" applyBorder="1" applyAlignment="1">
      <alignment vertical="center" wrapText="1"/>
    </xf>
    <xf numFmtId="0" fontId="18" fillId="0" borderId="1" xfId="1" applyBorder="1" applyAlignment="1">
      <alignment horizontal="center" vertical="center" wrapText="1"/>
    </xf>
    <xf numFmtId="0" fontId="21" fillId="0" borderId="1" xfId="1" applyFont="1" applyBorder="1" applyAlignment="1">
      <alignment horizontal="center" vertical="center" wrapText="1"/>
    </xf>
    <xf numFmtId="0" fontId="20" fillId="2" borderId="1" xfId="0" applyFont="1" applyFill="1" applyBorder="1" applyAlignment="1">
      <alignment horizontal="center" vertical="center" wrapText="1"/>
    </xf>
    <xf numFmtId="17" fontId="21" fillId="3" borderId="1" xfId="0" applyNumberFormat="1" applyFont="1" applyFill="1" applyBorder="1" applyAlignment="1">
      <alignment horizontal="center" vertical="center" wrapText="1"/>
    </xf>
    <xf numFmtId="16" fontId="21" fillId="3" borderId="1" xfId="0" applyNumberFormat="1" applyFont="1" applyFill="1" applyBorder="1" applyAlignment="1">
      <alignment horizontal="center" vertical="center" wrapText="1"/>
    </xf>
    <xf numFmtId="0" fontId="21" fillId="3" borderId="1" xfId="1" applyFont="1" applyFill="1" applyBorder="1" applyAlignment="1">
      <alignment horizontal="center" vertical="center" wrapText="1"/>
    </xf>
    <xf numFmtId="1" fontId="0" fillId="0" borderId="1" xfId="0" applyNumberFormat="1" applyBorder="1" applyAlignment="1">
      <alignment vertical="center"/>
    </xf>
    <xf numFmtId="0" fontId="28" fillId="0" borderId="1" xfId="1" applyFont="1" applyBorder="1" applyAlignment="1">
      <alignment vertical="center" wrapText="1"/>
    </xf>
    <xf numFmtId="0" fontId="28" fillId="0" borderId="1" xfId="0" applyFont="1" applyBorder="1" applyAlignment="1">
      <alignment vertical="center" wrapText="1"/>
    </xf>
    <xf numFmtId="0" fontId="29" fillId="0" borderId="1" xfId="0" applyFont="1" applyBorder="1" applyAlignment="1">
      <alignment wrapText="1"/>
    </xf>
    <xf numFmtId="0" fontId="29" fillId="0" borderId="1" xfId="0" applyFont="1" applyBorder="1" applyAlignment="1">
      <alignment vertical="center" wrapText="1"/>
    </xf>
    <xf numFmtId="0" fontId="29" fillId="0" borderId="1" xfId="0" applyFont="1" applyBorder="1" applyAlignment="1">
      <alignment horizontal="center" vertical="center" wrapText="1"/>
    </xf>
    <xf numFmtId="0" fontId="29" fillId="0" borderId="1" xfId="0" applyFont="1" applyBorder="1" applyAlignment="1">
      <alignment horizontal="left" vertical="center" wrapText="1"/>
    </xf>
    <xf numFmtId="0" fontId="28" fillId="0" borderId="1" xfId="0" applyFont="1" applyBorder="1" applyAlignment="1">
      <alignment horizontal="center" vertical="center" wrapText="1"/>
    </xf>
    <xf numFmtId="0" fontId="28" fillId="0" borderId="1" xfId="0" applyFont="1" applyBorder="1" applyAlignment="1">
      <alignment horizontal="left" vertical="center" wrapText="1"/>
    </xf>
    <xf numFmtId="0" fontId="0" fillId="0" borderId="1" xfId="0" applyBorder="1"/>
    <xf numFmtId="0" fontId="22" fillId="0" borderId="1" xfId="38" applyFont="1" applyFill="1" applyBorder="1" applyAlignment="1">
      <alignment vertical="center" wrapText="1"/>
    </xf>
    <xf numFmtId="0" fontId="28" fillId="0" borderId="1" xfId="38" applyNumberFormat="1" applyFont="1" applyFill="1" applyBorder="1" applyAlignment="1" applyProtection="1">
      <alignment vertical="center" wrapText="1"/>
    </xf>
    <xf numFmtId="0" fontId="26" fillId="2" borderId="1" xfId="0" applyFont="1" applyFill="1" applyBorder="1" applyAlignment="1">
      <alignment horizontal="center" vertical="center"/>
    </xf>
    <xf numFmtId="0" fontId="0" fillId="0" borderId="1" xfId="38" applyNumberFormat="1" applyFont="1" applyFill="1" applyBorder="1" applyAlignment="1" applyProtection="1">
      <alignment horizontal="center" vertical="center" wrapText="1"/>
    </xf>
    <xf numFmtId="0" fontId="0" fillId="0" borderId="1" xfId="38" applyFont="1" applyBorder="1" applyAlignment="1">
      <alignment horizontal="center" vertical="center" wrapText="1"/>
    </xf>
    <xf numFmtId="1" fontId="0" fillId="0" borderId="1" xfId="0" applyNumberFormat="1" applyBorder="1" applyAlignment="1">
      <alignment horizontal="left" vertical="center" wrapText="1"/>
    </xf>
    <xf numFmtId="0" fontId="29" fillId="0" borderId="1" xfId="3" applyFont="1" applyBorder="1" applyAlignment="1">
      <alignment vertical="center" wrapText="1"/>
    </xf>
    <xf numFmtId="0" fontId="28" fillId="0" borderId="1" xfId="3" applyFont="1" applyBorder="1" applyAlignment="1">
      <alignment vertical="center" wrapText="1"/>
    </xf>
    <xf numFmtId="0" fontId="0" fillId="0" borderId="1" xfId="2" applyFont="1" applyBorder="1" applyAlignment="1">
      <alignment horizontal="center" vertical="center" wrapText="1"/>
    </xf>
    <xf numFmtId="0" fontId="29" fillId="0" borderId="1" xfId="3" applyFont="1" applyBorder="1" applyAlignment="1">
      <alignment horizontal="center" vertical="center" wrapText="1"/>
    </xf>
    <xf numFmtId="0" fontId="29" fillId="0" borderId="1" xfId="5" applyFont="1" applyBorder="1" applyAlignment="1">
      <alignment vertical="center" wrapText="1"/>
    </xf>
    <xf numFmtId="0" fontId="29" fillId="0" borderId="1" xfId="5" applyFont="1" applyBorder="1" applyAlignment="1">
      <alignment horizontal="center" vertical="center" wrapText="1"/>
    </xf>
    <xf numFmtId="0" fontId="28" fillId="0" borderId="1" xfId="5" applyFont="1" applyBorder="1" applyAlignment="1">
      <alignment vertical="center" wrapText="1"/>
    </xf>
    <xf numFmtId="0" fontId="28" fillId="0" borderId="1" xfId="5" applyFont="1" applyBorder="1" applyAlignment="1">
      <alignment horizontal="center" vertical="center" wrapText="1"/>
    </xf>
    <xf numFmtId="0" fontId="0" fillId="0" borderId="1" xfId="5" applyFont="1" applyBorder="1" applyAlignment="1">
      <alignment vertical="center" wrapText="1"/>
    </xf>
    <xf numFmtId="0" fontId="21" fillId="0" borderId="1" xfId="0" applyFont="1" applyBorder="1" applyAlignment="1">
      <alignment horizontal="left" vertical="center"/>
    </xf>
    <xf numFmtId="0" fontId="24" fillId="0" borderId="1" xfId="38" applyNumberFormat="1" applyFont="1" applyFill="1" applyBorder="1" applyAlignment="1" applyProtection="1">
      <alignment horizontal="center" vertical="center" wrapText="1"/>
    </xf>
    <xf numFmtId="0" fontId="0" fillId="0" borderId="1" xfId="0" applyBorder="1" applyAlignment="1">
      <alignment wrapText="1"/>
    </xf>
    <xf numFmtId="0" fontId="22" fillId="0" borderId="1" xfId="38" applyFont="1" applyBorder="1" applyAlignment="1">
      <alignment vertical="center"/>
    </xf>
    <xf numFmtId="0" fontId="22" fillId="0" borderId="1" xfId="38" applyNumberFormat="1" applyFont="1" applyFill="1" applyBorder="1" applyAlignment="1" applyProtection="1">
      <alignment horizontal="center" vertical="center" wrapText="1"/>
    </xf>
    <xf numFmtId="0" fontId="21" fillId="4" borderId="1" xfId="0" applyFont="1" applyFill="1" applyBorder="1" applyAlignment="1">
      <alignment horizontal="center" vertical="center" wrapText="1"/>
    </xf>
    <xf numFmtId="0" fontId="0" fillId="0" borderId="1" xfId="0" applyBorder="1" applyAlignment="1">
      <alignment horizontal="left" vertical="center"/>
    </xf>
    <xf numFmtId="0" fontId="21" fillId="4" borderId="1" xfId="0" applyFont="1" applyFill="1" applyBorder="1" applyAlignment="1">
      <alignment horizontal="left" vertical="center" wrapText="1"/>
    </xf>
    <xf numFmtId="1" fontId="21" fillId="4" borderId="1" xfId="0" applyNumberFormat="1" applyFont="1" applyFill="1" applyBorder="1" applyAlignment="1">
      <alignment horizontal="center" vertical="center" wrapText="1"/>
    </xf>
    <xf numFmtId="0" fontId="21" fillId="4" borderId="1" xfId="0" applyFont="1" applyFill="1" applyBorder="1" applyAlignment="1">
      <alignment vertical="center" wrapText="1"/>
    </xf>
    <xf numFmtId="0" fontId="21" fillId="4" borderId="1" xfId="6" applyFont="1" applyFill="1" applyBorder="1" applyAlignment="1">
      <alignment horizontal="center" vertical="center" wrapText="1"/>
    </xf>
    <xf numFmtId="0" fontId="21" fillId="4" borderId="1" xfId="6" applyFont="1" applyFill="1" applyBorder="1" applyAlignment="1">
      <alignment horizontal="left" vertical="center" wrapText="1"/>
    </xf>
    <xf numFmtId="0" fontId="21" fillId="4" borderId="1" xfId="6" applyFont="1" applyFill="1" applyBorder="1" applyAlignment="1">
      <alignment vertical="center" wrapText="1"/>
    </xf>
    <xf numFmtId="1" fontId="21" fillId="4" borderId="1" xfId="6" applyNumberFormat="1" applyFont="1" applyFill="1" applyBorder="1" applyAlignment="1">
      <alignment horizontal="center" vertical="center" wrapText="1"/>
    </xf>
    <xf numFmtId="0" fontId="21" fillId="0" borderId="1" xfId="6" applyFont="1" applyBorder="1" applyAlignment="1">
      <alignment vertical="center" wrapText="1"/>
    </xf>
    <xf numFmtId="0" fontId="0" fillId="0" borderId="1" xfId="38" applyFont="1" applyFill="1" applyBorder="1" applyAlignment="1">
      <alignment horizontal="center" vertical="center" wrapText="1"/>
    </xf>
    <xf numFmtId="0" fontId="28" fillId="0" borderId="1" xfId="38" applyNumberFormat="1" applyFont="1" applyFill="1" applyBorder="1" applyAlignment="1" applyProtection="1">
      <alignment horizontal="center" vertical="center" wrapText="1"/>
    </xf>
    <xf numFmtId="0" fontId="29" fillId="0" borderId="1" xfId="7" applyFont="1" applyBorder="1" applyAlignment="1">
      <alignment vertical="center"/>
    </xf>
    <xf numFmtId="0" fontId="28" fillId="0" borderId="1" xfId="7" applyFont="1" applyBorder="1" applyAlignment="1">
      <alignment wrapText="1"/>
    </xf>
    <xf numFmtId="0" fontId="28" fillId="0" borderId="1" xfId="7" applyFont="1" applyBorder="1" applyAlignment="1">
      <alignment vertical="center"/>
    </xf>
    <xf numFmtId="0" fontId="29" fillId="0" borderId="1" xfId="7" applyFont="1" applyBorder="1" applyAlignment="1">
      <alignment horizontal="center" vertical="center"/>
    </xf>
    <xf numFmtId="0" fontId="14" fillId="0" borderId="1" xfId="7" applyBorder="1" applyAlignment="1">
      <alignment horizontal="center" vertical="center"/>
    </xf>
    <xf numFmtId="0" fontId="28" fillId="0" borderId="1" xfId="7" applyFont="1" applyBorder="1" applyAlignment="1">
      <alignment vertical="center" wrapText="1"/>
    </xf>
    <xf numFmtId="0" fontId="29" fillId="0" borderId="1" xfId="7" applyFont="1" applyBorder="1" applyAlignment="1">
      <alignment vertical="center" wrapText="1"/>
    </xf>
    <xf numFmtId="0" fontId="14" fillId="0" borderId="1" xfId="7" applyBorder="1" applyAlignment="1">
      <alignment vertical="center" wrapText="1"/>
    </xf>
    <xf numFmtId="0" fontId="28" fillId="0" borderId="1" xfId="7" applyFont="1" applyBorder="1" applyAlignment="1">
      <alignment horizontal="center" vertical="center"/>
    </xf>
    <xf numFmtId="0" fontId="0" fillId="0" borderId="1" xfId="7" applyFont="1" applyBorder="1" applyAlignment="1">
      <alignment horizontal="center" vertical="center"/>
    </xf>
    <xf numFmtId="0" fontId="0" fillId="3" borderId="1" xfId="38" applyNumberFormat="1" applyFont="1" applyFill="1" applyBorder="1" applyAlignment="1" applyProtection="1">
      <alignment horizontal="center" vertical="center" wrapText="1"/>
    </xf>
    <xf numFmtId="0" fontId="22" fillId="0" borderId="1" xfId="38" applyFont="1" applyBorder="1" applyAlignment="1">
      <alignment horizontal="center" vertical="center" wrapText="1"/>
    </xf>
    <xf numFmtId="0" fontId="0" fillId="0" borderId="1" xfId="38" applyFont="1" applyBorder="1" applyAlignment="1">
      <alignment horizontal="center" vertical="center"/>
    </xf>
    <xf numFmtId="0" fontId="22" fillId="0" borderId="1" xfId="38" applyFont="1" applyBorder="1" applyAlignment="1">
      <alignment horizontal="left" vertical="center" wrapText="1"/>
    </xf>
    <xf numFmtId="0" fontId="21" fillId="0" borderId="1" xfId="38" applyNumberFormat="1" applyFont="1" applyFill="1" applyBorder="1" applyAlignment="1" applyProtection="1">
      <alignment horizontal="center" vertical="center" wrapText="1"/>
    </xf>
    <xf numFmtId="0" fontId="22" fillId="0" borderId="1" xfId="38" applyNumberFormat="1" applyFont="1" applyFill="1" applyBorder="1" applyAlignment="1" applyProtection="1">
      <alignment vertical="center"/>
    </xf>
    <xf numFmtId="0" fontId="0" fillId="0" borderId="1" xfId="38" applyNumberFormat="1" applyFont="1" applyFill="1" applyBorder="1" applyAlignment="1" applyProtection="1">
      <alignment horizontal="center" vertical="center"/>
    </xf>
    <xf numFmtId="0" fontId="26" fillId="0" borderId="1" xfId="0" applyFont="1" applyBorder="1" applyAlignment="1">
      <alignment horizontal="center" vertical="center" wrapText="1"/>
    </xf>
    <xf numFmtId="0" fontId="22" fillId="0" borderId="1" xfId="38" applyNumberFormat="1" applyFont="1" applyFill="1" applyBorder="1" applyAlignment="1" applyProtection="1">
      <alignment horizontal="left" vertical="center" wrapText="1"/>
    </xf>
    <xf numFmtId="0" fontId="22" fillId="3" borderId="1" xfId="38" applyFont="1" applyFill="1" applyBorder="1" applyAlignment="1">
      <alignment vertical="center" wrapText="1"/>
    </xf>
    <xf numFmtId="0" fontId="0" fillId="0" borderId="1" xfId="8" applyFont="1" applyBorder="1" applyAlignment="1">
      <alignment vertical="center" wrapText="1"/>
    </xf>
    <xf numFmtId="0" fontId="29" fillId="0" borderId="1" xfId="8" applyFont="1" applyBorder="1" applyAlignment="1">
      <alignment vertical="center" wrapText="1"/>
    </xf>
    <xf numFmtId="0" fontId="13" fillId="0" borderId="1" xfId="8" applyBorder="1" applyAlignment="1">
      <alignment horizontal="center" vertical="center" wrapText="1"/>
    </xf>
    <xf numFmtId="0" fontId="28" fillId="0" borderId="1" xfId="8" applyFont="1" applyBorder="1" applyAlignment="1">
      <alignment vertical="center" wrapText="1"/>
    </xf>
    <xf numFmtId="0" fontId="29" fillId="0" borderId="1" xfId="8" applyFont="1" applyBorder="1" applyAlignment="1">
      <alignment horizontal="center" vertical="center" wrapText="1"/>
    </xf>
    <xf numFmtId="0" fontId="21" fillId="0" borderId="2" xfId="0" applyFont="1" applyBorder="1" applyAlignment="1">
      <alignment vertical="center" wrapText="1"/>
    </xf>
    <xf numFmtId="0" fontId="21" fillId="3" borderId="0" xfId="0" applyFont="1" applyFill="1" applyAlignment="1">
      <alignment vertical="center" wrapText="1"/>
    </xf>
    <xf numFmtId="0" fontId="21" fillId="4" borderId="1" xfId="9" applyFont="1" applyFill="1" applyBorder="1" applyAlignment="1">
      <alignment vertical="top" wrapText="1"/>
    </xf>
    <xf numFmtId="0" fontId="21" fillId="0" borderId="0" xfId="0" applyFont="1" applyAlignment="1">
      <alignment vertical="center" wrapText="1"/>
    </xf>
    <xf numFmtId="0" fontId="28" fillId="0" borderId="1" xfId="0" applyFont="1" applyBorder="1"/>
    <xf numFmtId="0" fontId="28" fillId="0" borderId="1" xfId="10" applyFont="1" applyBorder="1" applyAlignment="1">
      <alignment vertical="center" wrapText="1"/>
    </xf>
    <xf numFmtId="0" fontId="29" fillId="0" borderId="1" xfId="10" applyFont="1" applyBorder="1" applyAlignment="1">
      <alignment vertical="center" wrapText="1"/>
    </xf>
    <xf numFmtId="0" fontId="29" fillId="0" borderId="1" xfId="10" applyFont="1" applyBorder="1" applyAlignment="1">
      <alignment horizontal="center" vertical="center" wrapText="1"/>
    </xf>
    <xf numFmtId="0" fontId="29" fillId="0" borderId="1" xfId="10" applyFont="1" applyBorder="1" applyAlignment="1">
      <alignment wrapText="1"/>
    </xf>
    <xf numFmtId="0" fontId="28" fillId="0" borderId="1" xfId="10" applyFont="1" applyBorder="1" applyAlignment="1">
      <alignment horizontal="center" vertical="center" wrapText="1"/>
    </xf>
    <xf numFmtId="0" fontId="29" fillId="0" borderId="1" xfId="10" applyFont="1" applyBorder="1" applyAlignment="1">
      <alignment horizontal="center" wrapText="1"/>
    </xf>
    <xf numFmtId="0" fontId="21" fillId="4" borderId="1" xfId="9" applyFont="1" applyFill="1" applyBorder="1" applyAlignment="1">
      <alignment horizontal="center" vertical="top" wrapText="1"/>
    </xf>
    <xf numFmtId="0" fontId="0" fillId="0" borderId="1" xfId="8" applyFont="1" applyBorder="1" applyAlignment="1">
      <alignment horizontal="center" vertical="center" wrapText="1"/>
    </xf>
    <xf numFmtId="0" fontId="28" fillId="0" borderId="1" xfId="8" applyFont="1" applyBorder="1" applyAlignment="1">
      <alignment horizontal="center" vertical="center" wrapText="1"/>
    </xf>
    <xf numFmtId="0" fontId="0" fillId="0" borderId="1" xfId="10" applyFont="1" applyBorder="1" applyAlignment="1">
      <alignment vertical="center" wrapText="1"/>
    </xf>
    <xf numFmtId="0" fontId="28" fillId="0" borderId="1" xfId="0" applyFont="1" applyBorder="1" applyAlignment="1">
      <alignment horizontal="center" vertical="center"/>
    </xf>
    <xf numFmtId="0" fontId="28" fillId="0" borderId="1" xfId="0" applyFont="1" applyBorder="1" applyAlignment="1">
      <alignment vertical="center"/>
    </xf>
    <xf numFmtId="0" fontId="0" fillId="0" borderId="0" xfId="0" applyAlignment="1">
      <alignment vertical="center" wrapText="1"/>
    </xf>
    <xf numFmtId="0" fontId="10" fillId="0" borderId="1" xfId="11" applyBorder="1"/>
    <xf numFmtId="0" fontId="21" fillId="3" borderId="1" xfId="0" quotePrefix="1" applyFont="1" applyFill="1" applyBorder="1" applyAlignment="1">
      <alignment vertical="center" wrapText="1"/>
    </xf>
    <xf numFmtId="0" fontId="29" fillId="0" borderId="1" xfId="11" applyFont="1" applyBorder="1" applyAlignment="1">
      <alignment vertical="center"/>
    </xf>
    <xf numFmtId="0" fontId="28" fillId="0" borderId="1" xfId="2" applyBorder="1" applyAlignment="1">
      <alignment vertical="center"/>
    </xf>
    <xf numFmtId="0" fontId="29" fillId="0" borderId="1" xfId="7" applyFont="1" applyBorder="1" applyAlignment="1">
      <alignment horizontal="center" vertical="center" wrapText="1"/>
    </xf>
    <xf numFmtId="0" fontId="0" fillId="0" borderId="1" xfId="10" applyFont="1" applyBorder="1" applyAlignment="1">
      <alignment horizontal="center" vertical="center" wrapText="1"/>
    </xf>
    <xf numFmtId="0" fontId="21" fillId="4" borderId="1" xfId="9" applyFont="1" applyFill="1" applyBorder="1" applyAlignment="1">
      <alignment horizontal="center" vertical="center" wrapText="1"/>
    </xf>
    <xf numFmtId="0" fontId="22" fillId="0" borderId="1" xfId="38" applyFont="1" applyFill="1" applyBorder="1" applyAlignment="1">
      <alignment horizontal="center" vertical="center" wrapText="1"/>
    </xf>
    <xf numFmtId="0" fontId="29" fillId="0" borderId="1" xfId="5" applyFont="1" applyBorder="1" applyAlignment="1">
      <alignment horizontal="center" vertical="center"/>
    </xf>
    <xf numFmtId="0" fontId="28" fillId="0" borderId="1" xfId="7" applyFont="1" applyBorder="1" applyAlignment="1">
      <alignment horizontal="center" vertical="center" wrapText="1"/>
    </xf>
    <xf numFmtId="0" fontId="21" fillId="0" borderId="1" xfId="0" quotePrefix="1" applyFont="1" applyBorder="1" applyAlignment="1">
      <alignment vertical="center" wrapText="1"/>
    </xf>
    <xf numFmtId="0" fontId="0" fillId="0" borderId="1" xfId="0" quotePrefix="1" applyBorder="1" applyAlignment="1">
      <alignment vertical="center" wrapText="1"/>
    </xf>
    <xf numFmtId="0" fontId="0" fillId="0" borderId="1" xfId="3" applyFont="1" applyBorder="1" applyAlignment="1">
      <alignment vertical="center" wrapText="1"/>
    </xf>
    <xf numFmtId="0" fontId="10" fillId="0" borderId="1" xfId="11" applyBorder="1" applyAlignment="1">
      <alignment vertical="center"/>
    </xf>
    <xf numFmtId="0" fontId="10" fillId="0" borderId="1" xfId="11" applyBorder="1" applyAlignment="1">
      <alignment horizontal="center" vertical="center"/>
    </xf>
    <xf numFmtId="0" fontId="0" fillId="0" borderId="1" xfId="0" applyBorder="1" applyAlignment="1">
      <alignment horizontal="center"/>
    </xf>
    <xf numFmtId="1" fontId="21" fillId="0" borderId="1" xfId="0" applyNumberFormat="1" applyFont="1" applyBorder="1" applyAlignment="1">
      <alignment horizontal="left" vertical="center" wrapText="1"/>
    </xf>
    <xf numFmtId="0" fontId="0" fillId="0" borderId="2" xfId="0" applyBorder="1" applyAlignment="1">
      <alignment vertical="center" wrapText="1"/>
    </xf>
    <xf numFmtId="0" fontId="21" fillId="3" borderId="0" xfId="0" applyFont="1" applyFill="1" applyAlignment="1">
      <alignment horizontal="center" vertical="center" wrapText="1"/>
    </xf>
    <xf numFmtId="0" fontId="0" fillId="3" borderId="1" xfId="0" applyFill="1" applyBorder="1" applyAlignment="1">
      <alignment vertical="center" wrapText="1"/>
    </xf>
    <xf numFmtId="0" fontId="0" fillId="3" borderId="1" xfId="0" applyFill="1" applyBorder="1" applyAlignment="1">
      <alignment horizontal="center" vertical="center" wrapText="1"/>
    </xf>
    <xf numFmtId="1" fontId="0" fillId="3" borderId="1" xfId="0" applyNumberFormat="1" applyFill="1" applyBorder="1" applyAlignment="1">
      <alignment horizontal="center" vertical="center" wrapText="1"/>
    </xf>
    <xf numFmtId="0" fontId="32" fillId="0" borderId="1" xfId="38" applyNumberFormat="1" applyFont="1" applyFill="1" applyBorder="1" applyAlignment="1" applyProtection="1">
      <alignment vertical="center" wrapText="1"/>
    </xf>
    <xf numFmtId="0" fontId="32" fillId="0" borderId="1" xfId="38" applyNumberFormat="1" applyFont="1" applyFill="1" applyBorder="1" applyAlignment="1" applyProtection="1">
      <alignment horizontal="left" vertical="center" wrapText="1"/>
    </xf>
    <xf numFmtId="0" fontId="22" fillId="3" borderId="1" xfId="38" applyFont="1" applyFill="1" applyBorder="1" applyAlignment="1">
      <alignment horizontal="left" vertical="center" wrapText="1"/>
    </xf>
    <xf numFmtId="0" fontId="26" fillId="2" borderId="1" xfId="0" applyFont="1" applyFill="1" applyBorder="1" applyAlignment="1">
      <alignment horizontal="center" vertical="center" wrapText="1"/>
    </xf>
    <xf numFmtId="0" fontId="0" fillId="0" borderId="1" xfId="0" applyBorder="1" applyAlignment="1">
      <alignment horizontal="center" wrapText="1"/>
    </xf>
    <xf numFmtId="0" fontId="26" fillId="5" borderId="1" xfId="0" applyFont="1" applyFill="1" applyBorder="1" applyAlignment="1">
      <alignment horizontal="center" vertical="center" wrapText="1"/>
    </xf>
    <xf numFmtId="0" fontId="0" fillId="5" borderId="1" xfId="0" applyFill="1" applyBorder="1" applyAlignment="1">
      <alignment horizontal="center"/>
    </xf>
    <xf numFmtId="1" fontId="22" fillId="3" borderId="1" xfId="38" applyNumberFormat="1" applyFont="1" applyFill="1" applyBorder="1" applyAlignment="1">
      <alignment horizontal="left" vertical="center" wrapText="1"/>
    </xf>
    <xf numFmtId="0" fontId="22" fillId="0" borderId="1" xfId="38" applyFont="1" applyBorder="1" applyAlignment="1">
      <alignment horizontal="center" vertical="center"/>
    </xf>
    <xf numFmtId="0" fontId="22" fillId="0" borderId="1" xfId="38" applyNumberFormat="1" applyFont="1" applyFill="1" applyBorder="1" applyAlignment="1" applyProtection="1">
      <alignment horizontal="center" vertical="center"/>
    </xf>
    <xf numFmtId="0" fontId="27" fillId="0" borderId="1" xfId="0" applyFont="1" applyBorder="1" applyAlignment="1">
      <alignment horizontal="center" vertical="center" wrapText="1"/>
    </xf>
    <xf numFmtId="0" fontId="21" fillId="0" borderId="3" xfId="0" applyFont="1" applyBorder="1" applyAlignment="1">
      <alignment vertical="center" wrapText="1"/>
    </xf>
    <xf numFmtId="0" fontId="21" fillId="3" borderId="4" xfId="0" applyFont="1" applyFill="1" applyBorder="1" applyAlignment="1">
      <alignment vertical="center" wrapText="1"/>
    </xf>
    <xf numFmtId="0" fontId="21" fillId="3" borderId="5" xfId="0" applyFont="1" applyFill="1" applyBorder="1" applyAlignment="1">
      <alignment vertical="center" wrapText="1"/>
    </xf>
    <xf numFmtId="0" fontId="35" fillId="0" borderId="1" xfId="0" applyFont="1" applyBorder="1" applyAlignment="1">
      <alignment wrapText="1"/>
    </xf>
    <xf numFmtId="0" fontId="21" fillId="3" borderId="6" xfId="0" applyFont="1" applyFill="1" applyBorder="1" applyAlignment="1">
      <alignment vertical="center" wrapText="1"/>
    </xf>
    <xf numFmtId="0" fontId="21" fillId="3" borderId="6" xfId="0" applyFont="1" applyFill="1" applyBorder="1" applyAlignment="1">
      <alignment horizontal="center" vertical="center" wrapText="1"/>
    </xf>
    <xf numFmtId="0" fontId="29" fillId="0" borderId="1" xfId="24" applyFont="1" applyBorder="1" applyAlignment="1">
      <alignment wrapText="1"/>
    </xf>
    <xf numFmtId="0" fontId="37" fillId="0" borderId="1" xfId="24" applyBorder="1" applyAlignment="1">
      <alignment wrapText="1"/>
    </xf>
    <xf numFmtId="44" fontId="21" fillId="0" borderId="1" xfId="37" applyFont="1" applyFill="1" applyBorder="1" applyAlignment="1">
      <alignment vertical="center" wrapText="1"/>
    </xf>
    <xf numFmtId="44" fontId="21" fillId="3" borderId="1" xfId="37" applyFont="1" applyFill="1" applyBorder="1" applyAlignment="1">
      <alignment vertical="center" wrapText="1"/>
    </xf>
    <xf numFmtId="44" fontId="21" fillId="3" borderId="1" xfId="37" applyFont="1" applyFill="1" applyBorder="1" applyAlignment="1">
      <alignment horizontal="center" vertical="center" wrapText="1"/>
    </xf>
    <xf numFmtId="44" fontId="0" fillId="0" borderId="1" xfId="37" applyFont="1" applyFill="1" applyBorder="1" applyAlignment="1">
      <alignment vertical="center" wrapText="1"/>
    </xf>
    <xf numFmtId="44" fontId="0" fillId="0" borderId="1" xfId="37" applyFont="1" applyFill="1" applyBorder="1" applyAlignment="1">
      <alignment horizontal="center" vertical="center" wrapText="1"/>
    </xf>
    <xf numFmtId="44" fontId="0" fillId="0" borderId="1" xfId="37" applyFont="1" applyBorder="1" applyAlignment="1">
      <alignment horizontal="center"/>
    </xf>
    <xf numFmtId="44" fontId="0" fillId="0" borderId="1" xfId="37" applyFont="1" applyBorder="1" applyAlignment="1">
      <alignment horizontal="center" vertical="center" wrapText="1"/>
    </xf>
    <xf numFmtId="44" fontId="0" fillId="0" borderId="1" xfId="37" applyFont="1" applyBorder="1" applyAlignment="1">
      <alignment vertical="center" wrapText="1"/>
    </xf>
    <xf numFmtId="164" fontId="21" fillId="3" borderId="1" xfId="37" applyNumberFormat="1" applyFont="1" applyFill="1" applyBorder="1" applyAlignment="1">
      <alignment horizontal="center" vertical="center" wrapText="1"/>
    </xf>
    <xf numFmtId="0" fontId="36" fillId="3" borderId="1" xfId="38" applyFill="1" applyBorder="1" applyAlignment="1">
      <alignment vertical="center" wrapText="1"/>
    </xf>
    <xf numFmtId="0" fontId="21" fillId="4" borderId="1" xfId="67" applyFont="1" applyFill="1" applyBorder="1" applyAlignment="1">
      <alignment vertical="top" wrapText="1"/>
    </xf>
    <xf numFmtId="0" fontId="29" fillId="0" borderId="1" xfId="24" applyFont="1" applyBorder="1" applyAlignment="1">
      <alignment horizontal="center" wrapText="1"/>
    </xf>
    <xf numFmtId="0" fontId="21" fillId="4" borderId="1" xfId="68" applyFont="1" applyFill="1" applyBorder="1" applyAlignment="1">
      <alignment vertical="top" wrapText="1"/>
    </xf>
    <xf numFmtId="0" fontId="21" fillId="0" borderId="1" xfId="68" applyFont="1" applyBorder="1" applyAlignment="1">
      <alignment vertical="top" wrapText="1"/>
    </xf>
    <xf numFmtId="0" fontId="6" fillId="0" borderId="1" xfId="8" applyFont="1" applyBorder="1" applyAlignment="1">
      <alignment vertical="center" wrapText="1"/>
    </xf>
    <xf numFmtId="0" fontId="0" fillId="0" borderId="1" xfId="0" applyBorder="1" applyAlignment="1">
      <alignment vertical="top" wrapText="1"/>
    </xf>
    <xf numFmtId="0" fontId="20" fillId="0" borderId="1" xfId="0" applyFont="1" applyBorder="1" applyAlignment="1">
      <alignment horizontal="center" vertical="center"/>
    </xf>
    <xf numFmtId="0" fontId="21" fillId="7" borderId="1" xfId="0" applyFont="1" applyFill="1" applyBorder="1" applyAlignment="1">
      <alignment vertical="center" wrapText="1"/>
    </xf>
    <xf numFmtId="0" fontId="21" fillId="8" borderId="1" xfId="0" applyFont="1" applyFill="1" applyBorder="1" applyAlignment="1">
      <alignment vertical="center" wrapText="1"/>
    </xf>
    <xf numFmtId="0" fontId="21" fillId="8" borderId="1" xfId="0" applyFont="1" applyFill="1" applyBorder="1" applyAlignment="1">
      <alignment horizontal="center" vertical="center" wrapText="1"/>
    </xf>
    <xf numFmtId="0" fontId="0" fillId="7" borderId="1" xfId="0" applyFill="1" applyBorder="1" applyAlignment="1">
      <alignment vertical="center" wrapText="1"/>
    </xf>
    <xf numFmtId="0" fontId="28" fillId="7" borderId="1" xfId="0" applyFont="1" applyFill="1" applyBorder="1" applyAlignment="1">
      <alignment vertical="center" wrapText="1"/>
    </xf>
    <xf numFmtId="0" fontId="0" fillId="7" borderId="1" xfId="0" applyFill="1" applyBorder="1" applyAlignment="1">
      <alignment horizontal="center" vertical="center" wrapText="1"/>
    </xf>
    <xf numFmtId="0" fontId="29" fillId="7" borderId="1" xfId="10" applyFont="1" applyFill="1" applyBorder="1" applyAlignment="1">
      <alignment vertical="center" wrapText="1"/>
    </xf>
    <xf numFmtId="0" fontId="6" fillId="0" borderId="1" xfId="99" applyBorder="1" applyAlignment="1">
      <alignment vertical="center"/>
    </xf>
    <xf numFmtId="1" fontId="21" fillId="3" borderId="6" xfId="0" applyNumberFormat="1" applyFont="1" applyFill="1" applyBorder="1" applyAlignment="1">
      <alignment horizontal="center" vertical="center" wrapText="1"/>
    </xf>
    <xf numFmtId="0" fontId="37" fillId="0" borderId="1" xfId="24" applyBorder="1"/>
    <xf numFmtId="0" fontId="21" fillId="0" borderId="0" xfId="0" applyFont="1" applyAlignment="1">
      <alignment horizontal="center" vertical="center" wrapText="1"/>
    </xf>
    <xf numFmtId="0" fontId="40" fillId="0" borderId="1" xfId="0" applyFont="1" applyBorder="1"/>
    <xf numFmtId="0" fontId="36" fillId="0" borderId="1" xfId="38" applyBorder="1"/>
    <xf numFmtId="0" fontId="29" fillId="0" borderId="2" xfId="24" applyFont="1" applyBorder="1" applyAlignment="1">
      <alignment wrapText="1"/>
    </xf>
    <xf numFmtId="0" fontId="21" fillId="0" borderId="4" xfId="0" applyFont="1" applyBorder="1" applyAlignment="1">
      <alignment vertical="center" wrapText="1"/>
    </xf>
    <xf numFmtId="1" fontId="0" fillId="0" borderId="0" xfId="0" applyNumberFormat="1" applyAlignment="1">
      <alignment vertical="center" wrapText="1"/>
    </xf>
    <xf numFmtId="0" fontId="0" fillId="0" borderId="4" xfId="0" applyBorder="1" applyAlignment="1">
      <alignment vertical="center"/>
    </xf>
    <xf numFmtId="0" fontId="29" fillId="0" borderId="6" xfId="24" applyFont="1" applyBorder="1" applyAlignment="1">
      <alignment wrapText="1"/>
    </xf>
    <xf numFmtId="0" fontId="0" fillId="0" borderId="0" xfId="0" applyAlignment="1">
      <alignment horizontal="center" vertical="center" wrapText="1"/>
    </xf>
    <xf numFmtId="0" fontId="0" fillId="0" borderId="5" xfId="0" applyBorder="1" applyAlignment="1">
      <alignment vertical="center"/>
    </xf>
    <xf numFmtId="0" fontId="0" fillId="0" borderId="2" xfId="0" applyBorder="1" applyAlignment="1">
      <alignment vertical="center"/>
    </xf>
    <xf numFmtId="44" fontId="21" fillId="0" borderId="0" xfId="37" applyFont="1" applyFill="1" applyBorder="1" applyAlignment="1">
      <alignment vertical="center" wrapText="1"/>
    </xf>
    <xf numFmtId="1" fontId="0" fillId="0" borderId="2" xfId="0" applyNumberFormat="1" applyBorder="1" applyAlignment="1">
      <alignment vertical="center"/>
    </xf>
    <xf numFmtId="0" fontId="39" fillId="0" borderId="0" xfId="0" applyFont="1" applyAlignment="1">
      <alignment vertical="center"/>
    </xf>
    <xf numFmtId="1" fontId="21" fillId="3" borderId="0" xfId="0" applyNumberFormat="1" applyFont="1" applyFill="1" applyAlignment="1">
      <alignment horizontal="left" vertical="center" wrapText="1"/>
    </xf>
    <xf numFmtId="0" fontId="42" fillId="0" borderId="1" xfId="24" applyFont="1" applyBorder="1" applyAlignment="1">
      <alignment wrapText="1"/>
    </xf>
    <xf numFmtId="0" fontId="29" fillId="0" borderId="1" xfId="24" applyFont="1" applyBorder="1" applyAlignment="1">
      <alignment vertical="top" wrapText="1"/>
    </xf>
    <xf numFmtId="0" fontId="28" fillId="0" borderId="0" xfId="0" applyFont="1" applyAlignment="1">
      <alignment vertical="center" wrapText="1"/>
    </xf>
    <xf numFmtId="0" fontId="21" fillId="0" borderId="1" xfId="0" applyFont="1" applyBorder="1" applyAlignment="1">
      <alignment vertical="top" wrapText="1"/>
    </xf>
    <xf numFmtId="0" fontId="21" fillId="3" borderId="1" xfId="0" applyFont="1" applyFill="1" applyBorder="1" applyAlignment="1">
      <alignment vertical="top" wrapText="1"/>
    </xf>
    <xf numFmtId="1" fontId="21" fillId="3" borderId="1" xfId="0" applyNumberFormat="1" applyFont="1" applyFill="1" applyBorder="1" applyAlignment="1">
      <alignment horizontal="center" vertical="top" wrapText="1"/>
    </xf>
    <xf numFmtId="0" fontId="22" fillId="3" borderId="1" xfId="38" applyFont="1" applyFill="1" applyBorder="1" applyAlignment="1">
      <alignment vertical="top" wrapText="1"/>
    </xf>
    <xf numFmtId="0" fontId="22" fillId="0" borderId="1" xfId="38" applyNumberFormat="1" applyFont="1" applyFill="1" applyBorder="1" applyAlignment="1" applyProtection="1">
      <alignment vertical="top" wrapText="1"/>
    </xf>
    <xf numFmtId="0" fontId="22" fillId="0" borderId="1" xfId="38" applyNumberFormat="1" applyFont="1" applyFill="1" applyBorder="1" applyAlignment="1" applyProtection="1">
      <alignment horizontal="center" vertical="top" wrapText="1"/>
    </xf>
    <xf numFmtId="0" fontId="0" fillId="0" borderId="1" xfId="0" applyBorder="1" applyAlignment="1">
      <alignment horizontal="center" vertical="top"/>
    </xf>
    <xf numFmtId="0" fontId="0" fillId="0" borderId="1" xfId="0" applyBorder="1" applyAlignment="1">
      <alignment horizontal="center" vertical="top" wrapText="1"/>
    </xf>
    <xf numFmtId="0" fontId="43" fillId="0" borderId="0" xfId="0" applyFont="1" applyAlignment="1">
      <alignment wrapText="1"/>
    </xf>
    <xf numFmtId="0" fontId="29" fillId="0" borderId="0" xfId="24" applyFont="1" applyAlignment="1">
      <alignment wrapText="1"/>
    </xf>
    <xf numFmtId="0" fontId="21" fillId="4" borderId="1" xfId="0" applyFont="1" applyFill="1" applyBorder="1" applyAlignment="1">
      <alignment vertical="top" wrapText="1"/>
    </xf>
    <xf numFmtId="0" fontId="21" fillId="0" borderId="6" xfId="0" applyFont="1" applyBorder="1" applyAlignment="1">
      <alignment vertical="center" wrapText="1"/>
    </xf>
    <xf numFmtId="0" fontId="0" fillId="0" borderId="2" xfId="0" applyBorder="1"/>
    <xf numFmtId="0" fontId="29" fillId="0" borderId="2" xfId="0" applyFont="1" applyBorder="1" applyAlignment="1">
      <alignment wrapText="1"/>
    </xf>
    <xf numFmtId="0" fontId="35" fillId="0" borderId="6" xfId="0" applyFont="1" applyBorder="1" applyAlignment="1">
      <alignment wrapText="1"/>
    </xf>
    <xf numFmtId="0" fontId="43" fillId="0" borderId="1" xfId="0" applyFont="1" applyBorder="1" applyAlignment="1">
      <alignment wrapText="1"/>
    </xf>
    <xf numFmtId="0" fontId="21" fillId="0" borderId="1" xfId="2" applyFont="1" applyBorder="1" applyAlignment="1">
      <alignment horizontal="center" vertical="center" wrapText="1"/>
    </xf>
    <xf numFmtId="0" fontId="21" fillId="0" borderId="1" xfId="2" applyFont="1" applyBorder="1" applyAlignment="1">
      <alignment vertical="center" wrapText="1"/>
    </xf>
    <xf numFmtId="0" fontId="21" fillId="3" borderId="1" xfId="2" applyFont="1" applyFill="1" applyBorder="1" applyAlignment="1">
      <alignment vertical="center" wrapText="1"/>
    </xf>
    <xf numFmtId="0" fontId="21" fillId="3" borderId="1" xfId="2" applyFont="1" applyFill="1" applyBorder="1" applyAlignment="1">
      <alignment horizontal="center" vertical="center" wrapText="1"/>
    </xf>
    <xf numFmtId="0" fontId="29" fillId="0" borderId="1" xfId="24" applyFont="1" applyBorder="1" applyAlignment="1">
      <alignment horizontal="center" vertical="center" wrapText="1"/>
    </xf>
    <xf numFmtId="1" fontId="21" fillId="3" borderId="1" xfId="2" applyNumberFormat="1" applyFont="1" applyFill="1" applyBorder="1" applyAlignment="1">
      <alignment horizontal="center" vertical="center" wrapText="1"/>
    </xf>
    <xf numFmtId="0" fontId="0" fillId="0" borderId="2" xfId="0" applyBorder="1" applyAlignment="1">
      <alignment wrapText="1"/>
    </xf>
    <xf numFmtId="44" fontId="20" fillId="2" borderId="1" xfId="37" applyFont="1" applyFill="1" applyBorder="1" applyAlignment="1">
      <alignment horizontal="center" vertical="center"/>
    </xf>
    <xf numFmtId="0" fontId="43" fillId="0" borderId="0" xfId="0" applyFont="1"/>
    <xf numFmtId="0" fontId="37" fillId="0" borderId="2" xfId="24" applyBorder="1" applyAlignment="1">
      <alignment wrapText="1"/>
    </xf>
    <xf numFmtId="0" fontId="37" fillId="0" borderId="0" xfId="24"/>
    <xf numFmtId="0" fontId="0" fillId="0" borderId="1" xfId="2" applyFont="1" applyBorder="1" applyAlignment="1">
      <alignment vertical="center" wrapText="1"/>
    </xf>
    <xf numFmtId="0" fontId="21" fillId="4" borderId="1" xfId="418" applyFont="1" applyFill="1" applyBorder="1" applyAlignment="1">
      <alignment horizontal="left" vertical="center" wrapText="1"/>
    </xf>
    <xf numFmtId="0" fontId="0" fillId="0" borderId="3" xfId="0" applyBorder="1" applyAlignment="1">
      <alignment vertical="center"/>
    </xf>
    <xf numFmtId="0" fontId="0" fillId="0" borderId="3" xfId="0" applyBorder="1" applyAlignment="1">
      <alignment vertical="center" wrapText="1"/>
    </xf>
    <xf numFmtId="0" fontId="0" fillId="0" borderId="3" xfId="0" applyBorder="1" applyAlignment="1">
      <alignment horizontal="left" vertical="center" wrapText="1"/>
    </xf>
    <xf numFmtId="0" fontId="10" fillId="0" borderId="3" xfId="11" applyBorder="1"/>
    <xf numFmtId="0" fontId="0" fillId="0" borderId="3" xfId="0" applyBorder="1"/>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19" fillId="0" borderId="9" xfId="0" applyFont="1" applyBorder="1" applyAlignment="1">
      <alignment horizontal="center" vertical="center" wrapText="1"/>
    </xf>
    <xf numFmtId="0" fontId="0" fillId="0" borderId="10" xfId="0" applyBorder="1" applyAlignment="1">
      <alignment vertical="center"/>
    </xf>
    <xf numFmtId="0" fontId="21" fillId="0" borderId="10" xfId="0" applyFont="1" applyBorder="1" applyAlignment="1">
      <alignment vertical="center" wrapText="1"/>
    </xf>
    <xf numFmtId="0" fontId="21" fillId="3" borderId="10" xfId="0" applyFont="1" applyFill="1" applyBorder="1" applyAlignment="1">
      <alignment vertical="center" wrapText="1"/>
    </xf>
    <xf numFmtId="0" fontId="21" fillId="3" borderId="10" xfId="0" applyFont="1" applyFill="1" applyBorder="1" applyAlignment="1">
      <alignment horizontal="center" vertical="center" wrapText="1"/>
    </xf>
    <xf numFmtId="1" fontId="21" fillId="3" borderId="10" xfId="0" applyNumberFormat="1" applyFont="1" applyFill="1" applyBorder="1" applyAlignment="1">
      <alignment horizontal="center" vertical="center" wrapText="1"/>
    </xf>
    <xf numFmtId="0" fontId="22" fillId="0" borderId="10" xfId="38" applyNumberFormat="1" applyFont="1" applyFill="1" applyBorder="1" applyAlignment="1" applyProtection="1">
      <alignment vertical="center" wrapText="1"/>
    </xf>
    <xf numFmtId="0" fontId="0" fillId="0" borderId="10" xfId="0" applyBorder="1" applyAlignment="1">
      <alignment vertical="center" wrapText="1"/>
    </xf>
    <xf numFmtId="0" fontId="21" fillId="0" borderId="10" xfId="0" applyFont="1" applyBorder="1" applyAlignment="1">
      <alignment horizontal="left" vertical="center"/>
    </xf>
    <xf numFmtId="1" fontId="0" fillId="0" borderId="10" xfId="0" applyNumberFormat="1" applyBorder="1" applyAlignment="1">
      <alignment vertical="center" wrapText="1"/>
    </xf>
    <xf numFmtId="0" fontId="22" fillId="3" borderId="10" xfId="38" applyFont="1" applyFill="1" applyBorder="1" applyAlignment="1">
      <alignment vertical="center" wrapText="1"/>
    </xf>
    <xf numFmtId="0" fontId="29" fillId="0" borderId="9" xfId="24" applyFont="1" applyBorder="1" applyAlignment="1">
      <alignment wrapText="1"/>
    </xf>
    <xf numFmtId="0" fontId="29" fillId="0" borderId="10" xfId="0" applyFont="1" applyBorder="1" applyAlignment="1">
      <alignment vertical="center" wrapText="1"/>
    </xf>
    <xf numFmtId="0" fontId="29" fillId="0" borderId="10" xfId="0" applyFont="1" applyBorder="1" applyAlignment="1">
      <alignment horizontal="center" vertical="center" wrapText="1"/>
    </xf>
    <xf numFmtId="0" fontId="29" fillId="0" borderId="10" xfId="24" applyFont="1" applyBorder="1" applyAlignment="1">
      <alignment wrapText="1"/>
    </xf>
    <xf numFmtId="0" fontId="22" fillId="0" borderId="10" xfId="38" applyFont="1" applyBorder="1" applyAlignment="1">
      <alignment vertical="center" wrapText="1"/>
    </xf>
    <xf numFmtId="0" fontId="21" fillId="0" borderId="9" xfId="0" applyFont="1" applyBorder="1" applyAlignment="1">
      <alignment vertical="center" wrapText="1"/>
    </xf>
    <xf numFmtId="0" fontId="0" fillId="0" borderId="9" xfId="0" applyBorder="1" applyAlignment="1">
      <alignment wrapText="1"/>
    </xf>
    <xf numFmtId="0" fontId="0" fillId="0" borderId="10" xfId="0" applyBorder="1" applyAlignment="1">
      <alignment wrapText="1"/>
    </xf>
    <xf numFmtId="0" fontId="0" fillId="0" borderId="10" xfId="0" applyBorder="1" applyAlignment="1">
      <alignment horizontal="center" vertical="center" wrapText="1"/>
    </xf>
    <xf numFmtId="0" fontId="37" fillId="0" borderId="10" xfId="24" applyBorder="1" applyAlignment="1">
      <alignment wrapText="1"/>
    </xf>
    <xf numFmtId="0" fontId="37" fillId="0" borderId="10" xfId="24" applyBorder="1" applyAlignment="1">
      <alignment horizontal="center" vertical="center" wrapText="1"/>
    </xf>
    <xf numFmtId="0" fontId="37" fillId="0" borderId="10" xfId="24" applyBorder="1" applyAlignment="1">
      <alignment horizontal="center" wrapText="1"/>
    </xf>
    <xf numFmtId="0" fontId="21" fillId="0" borderId="10" xfId="0" applyFont="1" applyBorder="1" applyAlignment="1">
      <alignment horizontal="center" vertical="center" wrapText="1"/>
    </xf>
    <xf numFmtId="0" fontId="24" fillId="0" borderId="10" xfId="38" applyNumberFormat="1" applyFont="1" applyFill="1" applyBorder="1" applyAlignment="1" applyProtection="1">
      <alignment vertical="center" wrapText="1"/>
    </xf>
    <xf numFmtId="0" fontId="25" fillId="0" borderId="10" xfId="0" applyFont="1" applyBorder="1" applyAlignment="1">
      <alignment horizontal="center" vertical="center" wrapText="1"/>
    </xf>
    <xf numFmtId="0" fontId="25" fillId="0" borderId="10" xfId="0" applyFont="1" applyBorder="1" applyAlignment="1">
      <alignment vertical="center" wrapText="1"/>
    </xf>
    <xf numFmtId="0" fontId="29" fillId="0" borderId="10" xfId="0" applyFont="1" applyBorder="1" applyAlignment="1">
      <alignment wrapText="1"/>
    </xf>
    <xf numFmtId="0" fontId="28" fillId="0" borderId="10" xfId="2" applyBorder="1" applyAlignment="1">
      <alignment vertical="center" wrapText="1"/>
    </xf>
    <xf numFmtId="0" fontId="22" fillId="0" borderId="10" xfId="38" applyFont="1" applyFill="1" applyBorder="1" applyAlignment="1">
      <alignment vertical="center" wrapText="1"/>
    </xf>
    <xf numFmtId="0" fontId="21" fillId="0" borderId="11" xfId="0" applyFont="1" applyBorder="1" applyAlignment="1">
      <alignment vertical="center" wrapText="1"/>
    </xf>
    <xf numFmtId="0" fontId="21" fillId="3" borderId="12" xfId="0" applyFont="1" applyFill="1" applyBorder="1" applyAlignment="1">
      <alignment vertical="center" wrapText="1"/>
    </xf>
    <xf numFmtId="0" fontId="21" fillId="3" borderId="12" xfId="0" applyFont="1" applyFill="1" applyBorder="1" applyAlignment="1">
      <alignment horizontal="center" vertical="center" wrapText="1"/>
    </xf>
    <xf numFmtId="0" fontId="0" fillId="0" borderId="10" xfId="10" applyFont="1" applyBorder="1" applyAlignment="1">
      <alignment vertical="center" wrapText="1"/>
    </xf>
    <xf numFmtId="0" fontId="11" fillId="0" borderId="10" xfId="10" applyBorder="1" applyAlignment="1">
      <alignment horizontal="center" vertical="center" wrapText="1"/>
    </xf>
    <xf numFmtId="0" fontId="28" fillId="0" borderId="10" xfId="10" applyFont="1" applyBorder="1" applyAlignment="1">
      <alignment vertical="center" wrapText="1"/>
    </xf>
    <xf numFmtId="0" fontId="11" fillId="0" borderId="10" xfId="10" applyBorder="1" applyAlignment="1">
      <alignment horizontal="center" vertical="center"/>
    </xf>
    <xf numFmtId="0" fontId="28" fillId="0" borderId="10" xfId="10" applyFont="1" applyBorder="1" applyAlignment="1">
      <alignment horizontal="center" vertical="center" wrapText="1"/>
    </xf>
    <xf numFmtId="0" fontId="21" fillId="0" borderId="7" xfId="0" applyFont="1" applyBorder="1" applyAlignment="1">
      <alignment vertical="center" wrapText="1"/>
    </xf>
    <xf numFmtId="0" fontId="21" fillId="3" borderId="9" xfId="0" applyFont="1" applyFill="1" applyBorder="1" applyAlignment="1">
      <alignment vertical="center" wrapText="1"/>
    </xf>
    <xf numFmtId="0" fontId="21" fillId="4" borderId="10" xfId="9" applyFont="1" applyFill="1" applyBorder="1" applyAlignment="1">
      <alignment vertical="top" wrapText="1"/>
    </xf>
    <xf numFmtId="0" fontId="21" fillId="4" borderId="10" xfId="9" applyFont="1" applyFill="1" applyBorder="1" applyAlignment="1">
      <alignment horizontal="center" vertical="center" wrapText="1"/>
    </xf>
    <xf numFmtId="0" fontId="21" fillId="4" borderId="10" xfId="9" applyFont="1" applyFill="1" applyBorder="1" applyAlignment="1">
      <alignment horizontal="center" vertical="top" wrapText="1"/>
    </xf>
    <xf numFmtId="0" fontId="6" fillId="0" borderId="10" xfId="99" applyBorder="1" applyAlignment="1">
      <alignment vertical="top"/>
    </xf>
    <xf numFmtId="0" fontId="0" fillId="0" borderId="10" xfId="11" applyFont="1" applyBorder="1" applyAlignment="1">
      <alignment vertical="center" wrapText="1"/>
    </xf>
    <xf numFmtId="0" fontId="0" fillId="0" borderId="10" xfId="10" applyFont="1" applyBorder="1" applyAlignment="1">
      <alignment horizontal="center" vertical="center" wrapText="1"/>
    </xf>
    <xf numFmtId="0" fontId="29" fillId="0" borderId="10" xfId="3" applyFont="1" applyBorder="1" applyAlignment="1">
      <alignment vertical="center" wrapText="1"/>
    </xf>
    <xf numFmtId="0" fontId="29" fillId="0" borderId="10" xfId="3" applyFont="1" applyBorder="1" applyAlignment="1">
      <alignment horizontal="center" vertical="center" wrapText="1"/>
    </xf>
    <xf numFmtId="0" fontId="28" fillId="0" borderId="10" xfId="0" applyFont="1" applyBorder="1" applyAlignment="1">
      <alignment vertical="center" wrapText="1"/>
    </xf>
    <xf numFmtId="1" fontId="21" fillId="0" borderId="10" xfId="0" applyNumberFormat="1" applyFont="1" applyBorder="1" applyAlignment="1">
      <alignment horizontal="center" vertical="center" wrapText="1"/>
    </xf>
    <xf numFmtId="0" fontId="0" fillId="0" borderId="10" xfId="0" applyBorder="1" applyAlignment="1">
      <alignment horizontal="left" vertical="center" wrapText="1"/>
    </xf>
    <xf numFmtId="1" fontId="0" fillId="0" borderId="10" xfId="0" applyNumberFormat="1" applyBorder="1" applyAlignment="1">
      <alignment vertical="center"/>
    </xf>
    <xf numFmtId="0" fontId="37" fillId="0" borderId="9" xfId="24" applyBorder="1" applyAlignment="1">
      <alignment wrapText="1"/>
    </xf>
    <xf numFmtId="0" fontId="21" fillId="6" borderId="10" xfId="0" applyFont="1" applyFill="1" applyBorder="1" applyAlignment="1">
      <alignment vertical="center" wrapText="1"/>
    </xf>
    <xf numFmtId="0" fontId="21" fillId="7" borderId="10" xfId="0" applyFont="1" applyFill="1" applyBorder="1" applyAlignment="1">
      <alignment vertical="center" wrapText="1"/>
    </xf>
    <xf numFmtId="0" fontId="21" fillId="7" borderId="10" xfId="0" applyFont="1" applyFill="1" applyBorder="1" applyAlignment="1">
      <alignment horizontal="center" vertical="center" wrapText="1"/>
    </xf>
    <xf numFmtId="0" fontId="28" fillId="0" borderId="10" xfId="2" applyBorder="1" applyAlignment="1">
      <alignment vertical="center"/>
    </xf>
    <xf numFmtId="1" fontId="28" fillId="0" borderId="10" xfId="2" applyNumberFormat="1" applyBorder="1" applyAlignment="1">
      <alignment horizontal="center" vertical="center" wrapText="1"/>
    </xf>
    <xf numFmtId="0" fontId="21" fillId="3" borderId="10" xfId="2" applyFont="1" applyFill="1" applyBorder="1" applyAlignment="1">
      <alignment horizontal="center" vertical="center" wrapText="1"/>
    </xf>
    <xf numFmtId="1" fontId="21" fillId="3" borderId="10" xfId="2" applyNumberFormat="1" applyFont="1" applyFill="1" applyBorder="1" applyAlignment="1">
      <alignment horizontal="center" vertical="center" wrapText="1"/>
    </xf>
    <xf numFmtId="0" fontId="21" fillId="3" borderId="10" xfId="2" applyFont="1" applyFill="1" applyBorder="1" applyAlignment="1">
      <alignment vertical="center" wrapText="1"/>
    </xf>
    <xf numFmtId="0" fontId="22" fillId="0" borderId="10" xfId="38" applyFont="1" applyBorder="1" applyAlignment="1">
      <alignment vertical="center"/>
    </xf>
    <xf numFmtId="0" fontId="0" fillId="0" borderId="9" xfId="0" applyBorder="1" applyAlignment="1">
      <alignment vertical="center" wrapText="1"/>
    </xf>
    <xf numFmtId="1" fontId="21" fillId="3" borderId="10" xfId="0" applyNumberFormat="1" applyFont="1" applyFill="1" applyBorder="1" applyAlignment="1">
      <alignment horizontal="left" vertical="center" wrapText="1"/>
    </xf>
    <xf numFmtId="0" fontId="29" fillId="0" borderId="10" xfId="8" applyFont="1" applyBorder="1" applyAlignment="1">
      <alignment vertical="center" wrapText="1"/>
    </xf>
    <xf numFmtId="0" fontId="29" fillId="0" borderId="10" xfId="8" applyFont="1" applyBorder="1" applyAlignment="1">
      <alignment horizontal="center" vertical="center" wrapText="1"/>
    </xf>
    <xf numFmtId="0" fontId="28" fillId="0" borderId="10" xfId="2" applyBorder="1" applyAlignment="1">
      <alignment horizontal="center" vertical="center" wrapText="1"/>
    </xf>
    <xf numFmtId="0" fontId="0" fillId="0" borderId="10" xfId="0" applyBorder="1" applyAlignment="1">
      <alignment horizontal="center" vertical="center"/>
    </xf>
    <xf numFmtId="1" fontId="0" fillId="0" borderId="10" xfId="0" applyNumberFormat="1" applyBorder="1" applyAlignment="1">
      <alignment horizontal="center" vertical="center"/>
    </xf>
    <xf numFmtId="0" fontId="28" fillId="0" borderId="10" xfId="7" applyFont="1" applyBorder="1" applyAlignment="1">
      <alignment vertical="center"/>
    </xf>
    <xf numFmtId="0" fontId="29" fillId="0" borderId="10" xfId="7" applyFont="1" applyBorder="1" applyAlignment="1">
      <alignment horizontal="center" vertical="center"/>
    </xf>
    <xf numFmtId="0" fontId="28" fillId="0" borderId="10" xfId="7" applyFont="1" applyBorder="1" applyAlignment="1">
      <alignment vertical="center" wrapText="1"/>
    </xf>
    <xf numFmtId="0" fontId="21" fillId="4" borderId="10" xfId="0" applyFont="1" applyFill="1" applyBorder="1" applyAlignment="1">
      <alignment horizontal="left" vertical="center" wrapText="1"/>
    </xf>
    <xf numFmtId="0" fontId="21" fillId="4" borderId="10" xfId="0" applyFont="1" applyFill="1" applyBorder="1" applyAlignment="1">
      <alignment horizontal="center" vertical="center" wrapText="1"/>
    </xf>
    <xf numFmtId="1" fontId="21" fillId="4" borderId="10" xfId="0" applyNumberFormat="1" applyFont="1" applyFill="1" applyBorder="1" applyAlignment="1">
      <alignment horizontal="center" vertical="center" wrapText="1"/>
    </xf>
    <xf numFmtId="0" fontId="0" fillId="0" borderId="10" xfId="0" applyBorder="1" applyAlignment="1">
      <alignment horizontal="left" vertical="center"/>
    </xf>
    <xf numFmtId="0" fontId="21" fillId="3" borderId="4" xfId="0" applyFont="1" applyFill="1" applyBorder="1" applyAlignment="1">
      <alignment horizontal="center" vertical="center" wrapText="1"/>
    </xf>
    <xf numFmtId="1" fontId="21" fillId="3" borderId="4" xfId="0" applyNumberFormat="1" applyFont="1" applyFill="1" applyBorder="1" applyAlignment="1">
      <alignment horizontal="center" vertical="center" wrapText="1"/>
    </xf>
    <xf numFmtId="0" fontId="0" fillId="0" borderId="4" xfId="0" applyBorder="1" applyAlignment="1">
      <alignment vertical="center" wrapText="1"/>
    </xf>
    <xf numFmtId="0" fontId="44" fillId="0" borderId="4" xfId="0" applyFont="1" applyBorder="1" applyAlignment="1">
      <alignment horizontal="left" vertical="center" wrapText="1"/>
    </xf>
    <xf numFmtId="0" fontId="22" fillId="0" borderId="4" xfId="38" applyNumberFormat="1" applyFont="1" applyFill="1" applyBorder="1" applyAlignment="1" applyProtection="1">
      <alignment vertical="center" wrapText="1"/>
    </xf>
    <xf numFmtId="0" fontId="0" fillId="0" borderId="4" xfId="0" applyBorder="1" applyAlignment="1">
      <alignment horizontal="center" vertical="center" wrapText="1"/>
    </xf>
    <xf numFmtId="0" fontId="22" fillId="3" borderId="4" xfId="38" applyFont="1" applyFill="1" applyBorder="1" applyAlignment="1">
      <alignment vertical="center" wrapText="1"/>
    </xf>
    <xf numFmtId="0" fontId="22" fillId="0" borderId="4" xfId="38" applyFont="1" applyBorder="1" applyAlignment="1">
      <alignment vertical="center" wrapText="1"/>
    </xf>
    <xf numFmtId="0" fontId="0" fillId="0" borderId="4" xfId="0" applyBorder="1"/>
    <xf numFmtId="1" fontId="0" fillId="0" borderId="4" xfId="0" applyNumberFormat="1" applyBorder="1" applyAlignment="1">
      <alignment vertical="center" wrapText="1"/>
    </xf>
    <xf numFmtId="0" fontId="21" fillId="3" borderId="11" xfId="0" applyFont="1" applyFill="1" applyBorder="1" applyAlignment="1">
      <alignment vertical="center" wrapText="1"/>
    </xf>
    <xf numFmtId="0" fontId="21" fillId="3" borderId="11" xfId="0" applyFont="1" applyFill="1" applyBorder="1" applyAlignment="1">
      <alignment horizontal="center" vertical="center" wrapText="1"/>
    </xf>
    <xf numFmtId="1" fontId="21" fillId="3" borderId="11" xfId="0" applyNumberFormat="1" applyFont="1" applyFill="1" applyBorder="1" applyAlignment="1">
      <alignment horizontal="center" vertical="center" wrapText="1"/>
    </xf>
    <xf numFmtId="0" fontId="22" fillId="3" borderId="11" xfId="38" applyFont="1" applyFill="1" applyBorder="1" applyAlignment="1">
      <alignment vertical="center" wrapText="1"/>
    </xf>
    <xf numFmtId="0" fontId="22" fillId="0" borderId="11" xfId="38" applyNumberFormat="1" applyFont="1" applyFill="1" applyBorder="1" applyAlignment="1" applyProtection="1">
      <alignment vertical="center" wrapText="1"/>
    </xf>
    <xf numFmtId="0" fontId="0" fillId="0" borderId="11" xfId="0" applyBorder="1" applyAlignment="1">
      <alignment vertical="center" wrapText="1"/>
    </xf>
    <xf numFmtId="0" fontId="29" fillId="0" borderId="4" xfId="0" applyFont="1" applyBorder="1" applyAlignment="1">
      <alignment horizontal="center" vertical="center" wrapText="1"/>
    </xf>
    <xf numFmtId="0" fontId="37" fillId="0" borderId="4" xfId="24" applyBorder="1" applyAlignment="1">
      <alignment wrapText="1"/>
    </xf>
    <xf numFmtId="0" fontId="21" fillId="0" borderId="12" xfId="0" applyFont="1" applyBorder="1" applyAlignment="1">
      <alignment vertical="center" wrapText="1"/>
    </xf>
    <xf numFmtId="1" fontId="0" fillId="0" borderId="11" xfId="0" applyNumberFormat="1" applyBorder="1" applyAlignment="1">
      <alignment vertical="center" wrapText="1"/>
    </xf>
    <xf numFmtId="0" fontId="22" fillId="0" borderId="11" xfId="38" applyFont="1" applyBorder="1" applyAlignment="1">
      <alignment vertical="center" wrapText="1"/>
    </xf>
    <xf numFmtId="0" fontId="21" fillId="0" borderId="4" xfId="0" applyFont="1" applyBorder="1" applyAlignment="1">
      <alignment horizontal="center" vertical="center" wrapText="1"/>
    </xf>
    <xf numFmtId="0" fontId="22" fillId="0" borderId="4" xfId="38" applyFont="1" applyFill="1" applyBorder="1" applyAlignment="1">
      <alignment vertical="center" wrapText="1"/>
    </xf>
    <xf numFmtId="0" fontId="29" fillId="0" borderId="11" xfId="0" applyFont="1" applyBorder="1" applyAlignment="1">
      <alignment horizontal="center" vertical="center" wrapText="1"/>
    </xf>
    <xf numFmtId="0" fontId="21" fillId="0" borderId="11" xfId="0" applyFont="1" applyBorder="1" applyAlignment="1">
      <alignment horizontal="center" vertical="center" wrapText="1"/>
    </xf>
    <xf numFmtId="0" fontId="24" fillId="0" borderId="11" xfId="38" applyNumberFormat="1" applyFont="1" applyFill="1" applyBorder="1" applyAlignment="1" applyProtection="1">
      <alignment vertical="center" wrapText="1"/>
    </xf>
    <xf numFmtId="0" fontId="28" fillId="0" borderId="4" xfId="0" applyFont="1" applyBorder="1" applyAlignment="1">
      <alignment horizontal="center" vertical="center" wrapText="1"/>
    </xf>
    <xf numFmtId="0" fontId="28" fillId="0" borderId="4" xfId="0" applyFont="1" applyBorder="1" applyAlignment="1">
      <alignment vertical="center" wrapText="1"/>
    </xf>
    <xf numFmtId="0" fontId="24" fillId="0" borderId="4" xfId="38" applyNumberFormat="1" applyFont="1" applyFill="1" applyBorder="1" applyAlignment="1" applyProtection="1">
      <alignment vertical="center" wrapText="1"/>
    </xf>
    <xf numFmtId="0" fontId="28" fillId="0" borderId="11" xfId="2" applyBorder="1" applyAlignment="1">
      <alignment vertical="center" wrapText="1"/>
    </xf>
    <xf numFmtId="0" fontId="0" fillId="0" borderId="11" xfId="2" applyFont="1" applyBorder="1" applyAlignment="1">
      <alignment horizontal="center" vertical="center" wrapText="1"/>
    </xf>
    <xf numFmtId="0" fontId="22" fillId="0" borderId="11" xfId="38" applyFont="1" applyFill="1" applyBorder="1" applyAlignment="1">
      <alignment vertical="center" wrapText="1"/>
    </xf>
    <xf numFmtId="0" fontId="0" fillId="0" borderId="11" xfId="0" applyBorder="1" applyAlignment="1">
      <alignment horizontal="center" vertical="center" wrapText="1"/>
    </xf>
    <xf numFmtId="0" fontId="0" fillId="0" borderId="4" xfId="0" applyBorder="1" applyAlignment="1">
      <alignment wrapText="1"/>
    </xf>
    <xf numFmtId="0" fontId="29" fillId="0" borderId="4" xfId="0" applyFont="1" applyBorder="1" applyAlignment="1">
      <alignment vertical="center" wrapText="1"/>
    </xf>
    <xf numFmtId="0" fontId="21" fillId="4" borderId="4" xfId="0" applyFont="1" applyFill="1" applyBorder="1" applyAlignment="1">
      <alignment horizontal="center" vertical="center" wrapText="1"/>
    </xf>
    <xf numFmtId="1" fontId="21" fillId="0" borderId="4" xfId="0" applyNumberFormat="1" applyFont="1" applyBorder="1" applyAlignment="1">
      <alignment horizontal="center" vertical="center" wrapText="1"/>
    </xf>
    <xf numFmtId="0" fontId="21" fillId="4" borderId="4" xfId="418" applyFont="1" applyFill="1" applyBorder="1" applyAlignment="1">
      <alignment horizontal="left" vertical="center" wrapText="1"/>
    </xf>
    <xf numFmtId="0" fontId="29" fillId="0" borderId="4" xfId="24" applyFont="1" applyBorder="1" applyAlignment="1">
      <alignment wrapText="1"/>
    </xf>
    <xf numFmtId="0" fontId="36" fillId="3" borderId="4" xfId="38" applyFill="1" applyBorder="1" applyAlignment="1">
      <alignment vertical="center" wrapText="1"/>
    </xf>
    <xf numFmtId="0" fontId="29" fillId="0" borderId="4" xfId="24" applyFont="1" applyBorder="1" applyAlignment="1">
      <alignment horizontal="center" wrapText="1"/>
    </xf>
    <xf numFmtId="0" fontId="29" fillId="0" borderId="4" xfId="3" applyFont="1" applyBorder="1" applyAlignment="1">
      <alignment vertical="center" wrapText="1"/>
    </xf>
    <xf numFmtId="0" fontId="29" fillId="0" borderId="4" xfId="3" applyFont="1" applyBorder="1" applyAlignment="1">
      <alignment horizontal="center" vertical="center" wrapText="1"/>
    </xf>
    <xf numFmtId="0" fontId="21" fillId="4" borderId="4" xfId="68" applyFont="1" applyFill="1" applyBorder="1" applyAlignment="1">
      <alignment vertical="top" wrapText="1"/>
    </xf>
    <xf numFmtId="0" fontId="21" fillId="4" borderId="4" xfId="0" applyFont="1" applyFill="1" applyBorder="1" applyAlignment="1">
      <alignment vertical="top" wrapText="1"/>
    </xf>
    <xf numFmtId="1" fontId="0" fillId="0" borderId="4" xfId="0" applyNumberFormat="1" applyBorder="1" applyAlignment="1">
      <alignment vertical="center"/>
    </xf>
    <xf numFmtId="0" fontId="37" fillId="0" borderId="4" xfId="24" applyBorder="1"/>
    <xf numFmtId="1" fontId="21" fillId="0" borderId="11" xfId="0" applyNumberFormat="1" applyFont="1" applyBorder="1" applyAlignment="1">
      <alignment horizontal="center" vertical="center" wrapText="1"/>
    </xf>
    <xf numFmtId="0" fontId="29" fillId="0" borderId="4" xfId="11" applyFont="1" applyBorder="1" applyAlignment="1">
      <alignment vertical="center" wrapText="1"/>
    </xf>
    <xf numFmtId="0" fontId="29" fillId="0" borderId="11" xfId="24" applyFont="1" applyBorder="1" applyAlignment="1">
      <alignment wrapText="1"/>
    </xf>
    <xf numFmtId="0" fontId="42" fillId="0" borderId="11" xfId="24" applyFont="1" applyBorder="1" applyAlignment="1">
      <alignment wrapText="1"/>
    </xf>
    <xf numFmtId="0" fontId="6" fillId="0" borderId="4" xfId="99" applyBorder="1"/>
    <xf numFmtId="0" fontId="6" fillId="0" borderId="4" xfId="99" applyBorder="1" applyAlignment="1">
      <alignment wrapText="1"/>
    </xf>
    <xf numFmtId="0" fontId="21" fillId="4" borderId="4" xfId="0" applyFont="1" applyFill="1" applyBorder="1" applyAlignment="1">
      <alignment vertical="center" wrapText="1"/>
    </xf>
    <xf numFmtId="1" fontId="21" fillId="4" borderId="4" xfId="0" applyNumberFormat="1" applyFont="1" applyFill="1" applyBorder="1" applyAlignment="1">
      <alignment horizontal="center" vertical="center" wrapText="1"/>
    </xf>
    <xf numFmtId="1" fontId="21" fillId="3" borderId="4" xfId="0" applyNumberFormat="1" applyFont="1" applyFill="1" applyBorder="1" applyAlignment="1">
      <alignment horizontal="left" vertical="center" wrapText="1"/>
    </xf>
    <xf numFmtId="0" fontId="29" fillId="0" borderId="4" xfId="8" applyFont="1" applyBorder="1" applyAlignment="1">
      <alignment vertical="center" wrapText="1"/>
    </xf>
    <xf numFmtId="0" fontId="29" fillId="0" borderId="4" xfId="8" applyFont="1" applyBorder="1" applyAlignment="1">
      <alignment horizontal="center" vertical="center" wrapText="1"/>
    </xf>
    <xf numFmtId="0" fontId="22" fillId="0" borderId="4" xfId="38" applyFont="1" applyBorder="1" applyAlignment="1">
      <alignment vertical="center"/>
    </xf>
    <xf numFmtId="0" fontId="29" fillId="0" borderId="4" xfId="5" applyFont="1" applyBorder="1" applyAlignment="1">
      <alignment vertical="center" wrapText="1"/>
    </xf>
    <xf numFmtId="0" fontId="0" fillId="0" borderId="11" xfId="0" applyBorder="1" applyAlignment="1">
      <alignment vertical="center"/>
    </xf>
    <xf numFmtId="0" fontId="20" fillId="0" borderId="4" xfId="0" applyFont="1" applyBorder="1" applyAlignment="1">
      <alignment horizontal="center" vertical="center" wrapText="1"/>
    </xf>
    <xf numFmtId="0" fontId="29" fillId="0" borderId="4" xfId="7" applyFont="1" applyBorder="1" applyAlignment="1">
      <alignment vertical="center"/>
    </xf>
    <xf numFmtId="0" fontId="29" fillId="0" borderId="4" xfId="7" applyFont="1" applyBorder="1" applyAlignment="1">
      <alignment vertical="center" wrapText="1"/>
    </xf>
    <xf numFmtId="0" fontId="29" fillId="0" borderId="4" xfId="7" applyFont="1" applyBorder="1" applyAlignment="1">
      <alignment horizontal="center" vertical="center" wrapText="1"/>
    </xf>
    <xf numFmtId="0" fontId="0" fillId="0" borderId="4" xfId="0" applyBorder="1" applyAlignment="1">
      <alignment horizontal="center" vertical="center"/>
    </xf>
    <xf numFmtId="0" fontId="29" fillId="0" borderId="4" xfId="7" applyFont="1" applyBorder="1" applyAlignment="1">
      <alignment horizontal="center" vertical="center"/>
    </xf>
    <xf numFmtId="0" fontId="23" fillId="0" borderId="4" xfId="0" applyFont="1" applyBorder="1" applyAlignment="1">
      <alignment vertical="center" wrapText="1"/>
    </xf>
    <xf numFmtId="0" fontId="29" fillId="0" borderId="4" xfId="8" applyFont="1" applyBorder="1" applyAlignment="1">
      <alignment horizontal="left" vertical="center" wrapText="1"/>
    </xf>
    <xf numFmtId="0" fontId="28" fillId="0" borderId="4" xfId="8" applyFont="1" applyBorder="1" applyAlignment="1">
      <alignment horizontal="left" vertical="center" wrapText="1"/>
    </xf>
    <xf numFmtId="0" fontId="0" fillId="0" borderId="12" xfId="0" applyBorder="1" applyAlignment="1">
      <alignment wrapText="1"/>
    </xf>
    <xf numFmtId="0" fontId="0" fillId="0" borderId="11" xfId="0" applyBorder="1" applyAlignment="1">
      <alignment wrapText="1"/>
    </xf>
    <xf numFmtId="0" fontId="20" fillId="0" borderId="11" xfId="0" applyFont="1" applyBorder="1" applyAlignment="1">
      <alignment horizontal="center" vertical="center" wrapText="1"/>
    </xf>
    <xf numFmtId="0" fontId="22" fillId="0" borderId="4" xfId="38" applyNumberFormat="1" applyFont="1" applyFill="1" applyBorder="1" applyAlignment="1">
      <alignment vertical="center" wrapText="1"/>
    </xf>
    <xf numFmtId="0" fontId="29" fillId="0" borderId="11" xfId="11" applyFont="1" applyBorder="1" applyAlignment="1">
      <alignment vertical="center"/>
    </xf>
    <xf numFmtId="0" fontId="0" fillId="0" borderId="11" xfId="0" applyBorder="1" applyAlignment="1">
      <alignment horizontal="center" vertical="center"/>
    </xf>
    <xf numFmtId="1" fontId="0" fillId="0" borderId="11" xfId="0" applyNumberFormat="1" applyBorder="1" applyAlignment="1">
      <alignment horizontal="center" vertical="center"/>
    </xf>
    <xf numFmtId="1" fontId="0" fillId="0" borderId="4" xfId="0" applyNumberFormat="1" applyBorder="1" applyAlignment="1">
      <alignment horizontal="center" vertical="center"/>
    </xf>
    <xf numFmtId="0" fontId="20" fillId="2" borderId="1" xfId="0" applyFont="1" applyFill="1" applyBorder="1" applyAlignment="1">
      <alignment horizontal="center" vertical="center"/>
    </xf>
    <xf numFmtId="0" fontId="2" fillId="10" borderId="1" xfId="368" applyFill="1" applyBorder="1"/>
    <xf numFmtId="1" fontId="0" fillId="9" borderId="1" xfId="0" applyNumberFormat="1" applyFont="1" applyFill="1" applyBorder="1" applyAlignment="1">
      <alignment horizontal="center" vertical="center"/>
    </xf>
    <xf numFmtId="0" fontId="0" fillId="0" borderId="1" xfId="0" applyFont="1" applyBorder="1" applyAlignment="1">
      <alignment vertical="center"/>
    </xf>
    <xf numFmtId="0" fontId="0" fillId="0" borderId="1" xfId="0" applyFont="1" applyBorder="1" applyAlignment="1">
      <alignment vertical="center" wrapText="1"/>
    </xf>
    <xf numFmtId="1" fontId="0" fillId="0" borderId="1" xfId="0" applyNumberFormat="1" applyFont="1" applyBorder="1" applyAlignment="1">
      <alignment vertical="center" wrapText="1"/>
    </xf>
    <xf numFmtId="0" fontId="0" fillId="0" borderId="1" xfId="0" applyFont="1" applyBorder="1" applyAlignment="1">
      <alignment horizontal="center" vertical="center" wrapText="1"/>
    </xf>
    <xf numFmtId="0" fontId="0" fillId="0" borderId="1" xfId="0" applyFont="1" applyBorder="1" applyAlignment="1">
      <alignment horizontal="center" vertical="center"/>
    </xf>
    <xf numFmtId="0" fontId="0" fillId="0" borderId="1" xfId="0" applyFont="1" applyBorder="1"/>
    <xf numFmtId="0" fontId="0" fillId="0" borderId="1" xfId="0" applyFont="1" applyBorder="1" applyAlignment="1">
      <alignment wrapText="1"/>
    </xf>
    <xf numFmtId="0" fontId="0" fillId="0" borderId="1" xfId="0" applyFont="1" applyBorder="1" applyAlignment="1">
      <alignment horizontal="left" vertical="center" wrapText="1"/>
    </xf>
    <xf numFmtId="1" fontId="0" fillId="0" borderId="1" xfId="0" applyNumberFormat="1" applyFont="1" applyBorder="1" applyAlignment="1">
      <alignment vertical="center"/>
    </xf>
    <xf numFmtId="0" fontId="36" fillId="0" borderId="1" xfId="38" applyFont="1" applyBorder="1"/>
    <xf numFmtId="1" fontId="0" fillId="0" borderId="1" xfId="2" applyNumberFormat="1" applyFont="1" applyBorder="1" applyAlignment="1">
      <alignment horizontal="center" vertical="center" wrapText="1"/>
    </xf>
    <xf numFmtId="1" fontId="0" fillId="0" borderId="1" xfId="0" applyNumberFormat="1" applyFont="1" applyBorder="1" applyAlignment="1">
      <alignment horizontal="center" vertical="center"/>
    </xf>
    <xf numFmtId="0" fontId="29" fillId="0" borderId="1" xfId="24" applyFont="1" applyBorder="1"/>
    <xf numFmtId="0" fontId="29" fillId="0" borderId="1" xfId="11" applyFont="1" applyBorder="1"/>
    <xf numFmtId="0" fontId="29" fillId="10" borderId="1" xfId="368" applyFont="1" applyFill="1" applyBorder="1"/>
  </cellXfs>
  <cellStyles count="547">
    <cellStyle name="Hyperkobling" xfId="38" builtinId="8"/>
    <cellStyle name="Hyperkobling 2" xfId="189" xr:uid="{D059F296-5CB8-4F60-AC16-B7923EDC1AA9}"/>
    <cellStyle name="Hyperlink 2" xfId="4" xr:uid="{00000000-0005-0000-0000-000002000000}"/>
    <cellStyle name="Hyperlink 3" xfId="22" xr:uid="{00000000-0005-0000-0000-000003000000}"/>
    <cellStyle name="Hyperlink 4" xfId="25" xr:uid="{00000000-0005-0000-0000-000004000000}"/>
    <cellStyle name="Normal" xfId="0" builtinId="0"/>
    <cellStyle name="Normal 10" xfId="11" xr:uid="{00000000-0005-0000-0000-000006000000}"/>
    <cellStyle name="Normal 10 10" xfId="465" xr:uid="{326653F7-E0F1-4244-96DE-2B2B0F6A2ABD}"/>
    <cellStyle name="Normal 10 2" xfId="20" xr:uid="{00000000-0005-0000-0000-000007000000}"/>
    <cellStyle name="Normal 10 2 2" xfId="65" xr:uid="{00000000-0005-0000-0000-000008000000}"/>
    <cellStyle name="Normal 10 2 2 2" xfId="154" xr:uid="{B29F8A10-F140-4C7E-8E9A-27DB49ED088C}"/>
    <cellStyle name="Normal 10 2 2 3" xfId="244" xr:uid="{56B25D11-2D3F-4750-8BF7-2985AD591C5B}"/>
    <cellStyle name="Normal 10 2 2 4" xfId="333" xr:uid="{A668545E-C6C4-4149-B171-A7F4A6BA50F9}"/>
    <cellStyle name="Normal 10 2 2 5" xfId="423" xr:uid="{475CAA2B-929C-4C56-A63D-D1A504BEEF72}"/>
    <cellStyle name="Normal 10 2 2 6" xfId="512" xr:uid="{FF6E025D-7E48-4D74-8055-564187A1288F}"/>
    <cellStyle name="Normal 10 2 3" xfId="95" xr:uid="{00000000-0005-0000-0000-000009000000}"/>
    <cellStyle name="Normal 10 2 3 2" xfId="184" xr:uid="{50D5BEDE-7F3F-4E89-8ADA-816F4C025DB5}"/>
    <cellStyle name="Normal 10 2 3 3" xfId="274" xr:uid="{64FC4A6B-E1E3-4CC7-A3D0-5F33BD239B65}"/>
    <cellStyle name="Normal 10 2 3 4" xfId="363" xr:uid="{EAB4ABC8-1702-49F0-8C38-6CD7FC25664B}"/>
    <cellStyle name="Normal 10 2 3 5" xfId="453" xr:uid="{9BF1EBA1-0DCC-4D67-B825-1DA7A9974873}"/>
    <cellStyle name="Normal 10 2 3 6" xfId="542" xr:uid="{F013B9EC-39ED-470A-841F-4AF865E2BCD4}"/>
    <cellStyle name="Normal 10 2 4" xfId="116" xr:uid="{1F2BFF75-5043-43B4-964B-8595C934DD0B}"/>
    <cellStyle name="Normal 10 2 5" xfId="206" xr:uid="{F575794D-9592-43B1-BA2E-D4384A571725}"/>
    <cellStyle name="Normal 10 2 6" xfId="295" xr:uid="{59925F23-80BA-4292-9790-653794A99EE7}"/>
    <cellStyle name="Normal 10 2 7" xfId="385" xr:uid="{1B84EF86-ECA3-4020-B348-5156EFDE3E5B}"/>
    <cellStyle name="Normal 10 2 8" xfId="474" xr:uid="{833D9BF8-E3B2-4643-9C27-11D002A94473}"/>
    <cellStyle name="Normal 10 3" xfId="34" xr:uid="{00000000-0005-0000-0000-00000A000000}"/>
    <cellStyle name="Normal 10 3 2" xfId="56" xr:uid="{00000000-0005-0000-0000-00000B000000}"/>
    <cellStyle name="Normal 10 3 2 2" xfId="145" xr:uid="{1DBD8F46-3F8F-4A94-9D74-249076C39D79}"/>
    <cellStyle name="Normal 10 3 2 3" xfId="235" xr:uid="{7C2DE5DA-ACC9-4B10-85F3-198CC7D05B28}"/>
    <cellStyle name="Normal 10 3 2 4" xfId="324" xr:uid="{35A28480-5C76-4870-899A-CC37B29F0496}"/>
    <cellStyle name="Normal 10 3 2 5" xfId="414" xr:uid="{432CB36D-5262-4DA9-A750-2FFDDEEE8089}"/>
    <cellStyle name="Normal 10 3 2 6" xfId="503" xr:uid="{D74FAFF5-9FC5-4E9A-9558-C09A5EDE5484}"/>
    <cellStyle name="Normal 10 3 3" xfId="86" xr:uid="{00000000-0005-0000-0000-00000C000000}"/>
    <cellStyle name="Normal 10 3 3 2" xfId="175" xr:uid="{6750D3EF-2CD1-4DE6-810D-CAB5E62A6E0A}"/>
    <cellStyle name="Normal 10 3 3 3" xfId="265" xr:uid="{22C34FE4-47E4-4146-9A28-B82A09BD3610}"/>
    <cellStyle name="Normal 10 3 3 4" xfId="354" xr:uid="{38D44EC3-3075-496D-85B6-B2DACE1CF70D}"/>
    <cellStyle name="Normal 10 3 3 5" xfId="444" xr:uid="{680D2705-7CDB-4E09-A32B-C472F2C445C9}"/>
    <cellStyle name="Normal 10 3 3 6" xfId="533" xr:uid="{1F179849-AF83-48D8-AB1C-62E259E9FF53}"/>
    <cellStyle name="Normal 10 3 4" xfId="125" xr:uid="{E023546B-0194-4480-8AC1-1A03D4FCFA14}"/>
    <cellStyle name="Normal 10 3 5" xfId="215" xr:uid="{CC2FD552-7711-469E-94CF-7B9B4C6B3893}"/>
    <cellStyle name="Normal 10 3 6" xfId="304" xr:uid="{145D1C94-984A-41BC-97E4-D61440B61D02}"/>
    <cellStyle name="Normal 10 3 7" xfId="394" xr:uid="{EE737BC8-D43B-4F1A-80B2-637E1627EFBE}"/>
    <cellStyle name="Normal 10 3 8" xfId="483" xr:uid="{BC7E39C8-4B94-4D67-9078-F8BC1F40C87B}"/>
    <cellStyle name="Normal 10 4" xfId="47" xr:uid="{00000000-0005-0000-0000-00000D000000}"/>
    <cellStyle name="Normal 10 4 2" xfId="136" xr:uid="{DB4138E0-F517-4790-918D-D9E94CFF99F7}"/>
    <cellStyle name="Normal 10 4 3" xfId="226" xr:uid="{2473B02B-1B78-4E0B-B965-B790E2A0F495}"/>
    <cellStyle name="Normal 10 4 4" xfId="315" xr:uid="{AC7383E5-0505-4AFE-A85B-99EAFE07D744}"/>
    <cellStyle name="Normal 10 4 5" xfId="405" xr:uid="{99E85640-6081-43E7-8B93-5E5EEA46F154}"/>
    <cellStyle name="Normal 10 4 6" xfId="494" xr:uid="{ACF4B4C8-91AF-4B28-AD07-A5C0B370A315}"/>
    <cellStyle name="Normal 10 5" xfId="77" xr:uid="{00000000-0005-0000-0000-00000E000000}"/>
    <cellStyle name="Normal 10 5 2" xfId="166" xr:uid="{A4BEEAA4-4A36-4098-85BF-2B16E9F0A636}"/>
    <cellStyle name="Normal 10 5 3" xfId="256" xr:uid="{6716F285-96E3-4B19-B360-9B3D04E36EB7}"/>
    <cellStyle name="Normal 10 5 4" xfId="345" xr:uid="{24E8053E-8CE9-4682-9E79-D78964A14C8E}"/>
    <cellStyle name="Normal 10 5 5" xfId="435" xr:uid="{D235CD3A-88C2-4162-A1CA-74951127DC82}"/>
    <cellStyle name="Normal 10 5 6" xfId="524" xr:uid="{B81EBE40-94AE-45A6-B808-858833BC49CF}"/>
    <cellStyle name="Normal 10 6" xfId="107" xr:uid="{237A05F2-9370-4438-85D1-90B8DBB91C6F}"/>
    <cellStyle name="Normal 10 7" xfId="197" xr:uid="{B39E0839-62A4-4DCF-AD7D-25E7C20BAE8F}"/>
    <cellStyle name="Normal 10 8" xfId="286" xr:uid="{7D91C99D-C99C-4B4D-92DF-D68BD664B0C8}"/>
    <cellStyle name="Normal 10 9" xfId="376" xr:uid="{11C8C8E7-8A10-4A82-B8DC-F520F145B34C}"/>
    <cellStyle name="Normal 11" xfId="23" xr:uid="{00000000-0005-0000-0000-00000F000000}"/>
    <cellStyle name="Normal 11 2" xfId="36" xr:uid="{00000000-0005-0000-0000-000010000000}"/>
    <cellStyle name="Normal 11 2 2" xfId="66" xr:uid="{00000000-0005-0000-0000-000011000000}"/>
    <cellStyle name="Normal 11 2 2 2" xfId="155" xr:uid="{581D1C74-C93C-447A-9625-755B7080B4BF}"/>
    <cellStyle name="Normal 11 2 2 3" xfId="245" xr:uid="{433C71E9-1D05-46BB-B32E-19624FCB3628}"/>
    <cellStyle name="Normal 11 2 2 4" xfId="334" xr:uid="{F51E591C-05B6-4D14-9FAF-0FEEDB74F85D}"/>
    <cellStyle name="Normal 11 2 2 5" xfId="424" xr:uid="{A1B04420-59B4-48DF-8753-456DFB60AE4B}"/>
    <cellStyle name="Normal 11 2 2 6" xfId="513" xr:uid="{0B65818C-8F09-48DE-A3FA-D9278510EF84}"/>
    <cellStyle name="Normal 11 2 3" xfId="96" xr:uid="{00000000-0005-0000-0000-000012000000}"/>
    <cellStyle name="Normal 11 2 3 2" xfId="185" xr:uid="{A067B45F-19B6-4C6F-BE4B-3E760B931DB1}"/>
    <cellStyle name="Normal 11 2 3 3" xfId="275" xr:uid="{83C8D159-26A1-424A-9620-0110F0EE556C}"/>
    <cellStyle name="Normal 11 2 3 4" xfId="364" xr:uid="{D5C8DD0C-53A2-4298-9F28-B6AF61FCFED1}"/>
    <cellStyle name="Normal 11 2 3 5" xfId="454" xr:uid="{E619A750-4D49-46E9-B9CB-36D9AE8E4BF4}"/>
    <cellStyle name="Normal 11 2 3 6" xfId="543" xr:uid="{F11AF35A-0E76-4A56-B470-D1D49FC103AB}"/>
    <cellStyle name="Normal 11 2 4" xfId="126" xr:uid="{41330903-CA49-46C8-945E-CE98184A1867}"/>
    <cellStyle name="Normal 11 2 5" xfId="216" xr:uid="{E38C4A2F-A909-4ADE-83FD-D3E2667CD2C0}"/>
    <cellStyle name="Normal 11 2 6" xfId="305" xr:uid="{048B00C5-BB23-4DEA-BBEF-7436EA420DC3}"/>
    <cellStyle name="Normal 11 2 7" xfId="395" xr:uid="{20CD9788-EB4A-4121-B6AB-E18604AE4E53}"/>
    <cellStyle name="Normal 11 2 8" xfId="484" xr:uid="{212D40DE-8B25-4CB5-B227-4E94875B1B0F}"/>
    <cellStyle name="Normal 11 3" xfId="48" xr:uid="{00000000-0005-0000-0000-000013000000}"/>
    <cellStyle name="Normal 11 3 2" xfId="137" xr:uid="{D953B498-B1F8-44D2-8E3F-06F71A0C5011}"/>
    <cellStyle name="Normal 11 3 3" xfId="227" xr:uid="{A80DB9A4-637F-4D70-942B-A919AEB63D78}"/>
    <cellStyle name="Normal 11 3 4" xfId="316" xr:uid="{BF84F0BE-A110-4359-8916-1B58DB9D81CB}"/>
    <cellStyle name="Normal 11 3 5" xfId="406" xr:uid="{290A0E88-E1F7-4921-B11A-F7DC9BB423E4}"/>
    <cellStyle name="Normal 11 3 6" xfId="495" xr:uid="{AF282796-49D5-44C5-B669-7AF5C364AF3F}"/>
    <cellStyle name="Normal 11 4" xfId="78" xr:uid="{00000000-0005-0000-0000-000014000000}"/>
    <cellStyle name="Normal 11 4 2" xfId="167" xr:uid="{D8999AFC-8E70-441C-9EF5-E67AD455E808}"/>
    <cellStyle name="Normal 11 4 3" xfId="257" xr:uid="{69C9CF46-D7F5-4655-825C-7C52E80AD627}"/>
    <cellStyle name="Normal 11 4 4" xfId="346" xr:uid="{189D6BDE-ADBC-4251-9CE4-B1422A1DAD89}"/>
    <cellStyle name="Normal 11 4 5" xfId="436" xr:uid="{D4258AB5-6333-40C1-902C-024835F701C2}"/>
    <cellStyle name="Normal 11 4 6" xfId="525" xr:uid="{B32A6158-899A-44EC-A1B4-2DB8109B1C70}"/>
    <cellStyle name="Normal 11 5" xfId="117" xr:uid="{314B3953-9E10-492A-9456-1E83B69072D0}"/>
    <cellStyle name="Normal 11 6" xfId="207" xr:uid="{9726C441-76A6-42D5-82A5-4E6E51818257}"/>
    <cellStyle name="Normal 11 7" xfId="296" xr:uid="{4CFAE1EC-116F-41F2-B1F6-E83265BC57E9}"/>
    <cellStyle name="Normal 11 8" xfId="386" xr:uid="{6E30256E-D6BF-4969-8E56-9484C1679321}"/>
    <cellStyle name="Normal 11 9" xfId="475" xr:uid="{52FA218E-866A-49E4-8F6E-24EA24FDECB4}"/>
    <cellStyle name="Normal 12" xfId="24" xr:uid="{00000000-0005-0000-0000-000015000000}"/>
    <cellStyle name="Normal 13" xfId="67" xr:uid="{00000000-0005-0000-0000-000016000000}"/>
    <cellStyle name="Normal 13 2" xfId="97" xr:uid="{00000000-0005-0000-0000-000017000000}"/>
    <cellStyle name="Normal 13 2 2" xfId="186" xr:uid="{17C62A07-DDB1-41AE-BCB2-3D8DDB65B68F}"/>
    <cellStyle name="Normal 13 2 3" xfId="276" xr:uid="{557480E7-A4B5-476E-B5C3-4241F9DD8883}"/>
    <cellStyle name="Normal 13 2 4" xfId="365" xr:uid="{E97CDD06-ED8E-4121-9977-C2F2C6C014B4}"/>
    <cellStyle name="Normal 13 2 5" xfId="455" xr:uid="{061324F1-C76D-46FE-94B6-56F3FF9F7FA4}"/>
    <cellStyle name="Normal 13 2 6" xfId="544" xr:uid="{AA790A00-AF9B-4C49-8C5D-08CF3F236B31}"/>
    <cellStyle name="Normal 13 3" xfId="156" xr:uid="{938FA974-68ED-4CE1-A087-300A1EE777CB}"/>
    <cellStyle name="Normal 13 4" xfId="246" xr:uid="{3109C515-D3A7-485A-B0F0-3C0D99EA4A39}"/>
    <cellStyle name="Normal 13 5" xfId="335" xr:uid="{92DB9312-0658-4073-BA71-97EBC81AA6A1}"/>
    <cellStyle name="Normal 13 6" xfId="425" xr:uid="{6B935188-1EED-44AF-BE89-6406CE6F937D}"/>
    <cellStyle name="Normal 13 7" xfId="514" xr:uid="{22896010-1F05-47F1-BDEA-742EA8152E64}"/>
    <cellStyle name="Normal 14" xfId="98" xr:uid="{00000000-0005-0000-0000-000018000000}"/>
    <cellStyle name="Normal 14 2" xfId="187" xr:uid="{911FA6E5-9DE8-43FB-8826-0A70CC18506E}"/>
    <cellStyle name="Normal 14 3" xfId="277" xr:uid="{0CB63FCD-B21B-4DCD-8EEF-C29AB2C26F83}"/>
    <cellStyle name="Normal 14 4" xfId="366" xr:uid="{59C18437-A1E0-40E5-B200-E40A6BB30748}"/>
    <cellStyle name="Normal 14 5" xfId="456" xr:uid="{25C22039-355D-4DB0-8F90-623B75D9508A}"/>
    <cellStyle name="Normal 14 6" xfId="545" xr:uid="{F236EDE0-7016-4C68-BFA2-1652B5A99442}"/>
    <cellStyle name="Normal 15" xfId="68" xr:uid="{00000000-0005-0000-0000-000019000000}"/>
    <cellStyle name="Normal 15 2" xfId="99" xr:uid="{00000000-0005-0000-0000-00001A000000}"/>
    <cellStyle name="Normal 15 2 2" xfId="188" xr:uid="{C5C2CA0A-A49E-4C98-BF98-1B081549E7DA}"/>
    <cellStyle name="Normal 15 2 3" xfId="278" xr:uid="{39FD9F41-81A6-4028-9A2D-CC468591F25C}"/>
    <cellStyle name="Normal 15 2 4" xfId="367" xr:uid="{4D286EBF-D942-4D84-9788-3D499B59EFAB}"/>
    <cellStyle name="Normal 15 2 5" xfId="457" xr:uid="{37B9751B-6D3C-41D6-B16E-B134D4411CC7}"/>
    <cellStyle name="Normal 15 2 6" xfId="546" xr:uid="{27403590-167E-4BC6-9371-45C1B6C8B1FF}"/>
    <cellStyle name="Normal 15 3" xfId="157" xr:uid="{7B2F8D29-EFF1-4FAF-B2D6-B80CA4A4F0FC}"/>
    <cellStyle name="Normal 15 4" xfId="247" xr:uid="{38DE7EFA-84ED-4E29-A5EC-36692A08D9C9}"/>
    <cellStyle name="Normal 15 5" xfId="336" xr:uid="{3527D6BD-50A8-4635-B744-335A8B6DF92C}"/>
    <cellStyle name="Normal 15 6" xfId="426" xr:uid="{BE12CD2F-9BDF-4E73-908A-EC4175304964}"/>
    <cellStyle name="Normal 15 7" xfId="515" xr:uid="{BD2751BF-DF26-454E-BB1B-BC1DBB9678B1}"/>
    <cellStyle name="Normal 16" xfId="368" xr:uid="{3B32A5F4-D21B-449B-804F-FD3EA3A64D7D}"/>
    <cellStyle name="Normal 2" xfId="1" xr:uid="{00000000-0005-0000-0000-00001B000000}"/>
    <cellStyle name="Normal 2 2" xfId="2" xr:uid="{00000000-0005-0000-0000-00001C000000}"/>
    <cellStyle name="Normal 2 3" xfId="21" xr:uid="{00000000-0005-0000-0000-00001D000000}"/>
    <cellStyle name="Normal 2 3 2" xfId="35" xr:uid="{00000000-0005-0000-0000-00001E000000}"/>
    <cellStyle name="Normal 2 4" xfId="12" xr:uid="{00000000-0005-0000-0000-00001F000000}"/>
    <cellStyle name="Normal 2 4 2" xfId="57" xr:uid="{00000000-0005-0000-0000-000020000000}"/>
    <cellStyle name="Normal 2 4 2 2" xfId="146" xr:uid="{73F083EF-63FD-418F-9C2A-AB28C5F8AE75}"/>
    <cellStyle name="Normal 2 4 2 3" xfId="236" xr:uid="{690B3F06-9154-4F38-B35C-50C165A7AB72}"/>
    <cellStyle name="Normal 2 4 2 4" xfId="325" xr:uid="{6E396891-3F25-4FD4-8BDE-E4C134384C34}"/>
    <cellStyle name="Normal 2 4 2 5" xfId="415" xr:uid="{34B78DC1-C953-4329-AA7B-536B194D19AB}"/>
    <cellStyle name="Normal 2 4 2 6" xfId="504" xr:uid="{A44D218A-07B2-4E9D-9CC6-F506EA22A02C}"/>
    <cellStyle name="Normal 2 4 3" xfId="87" xr:uid="{00000000-0005-0000-0000-000021000000}"/>
    <cellStyle name="Normal 2 4 3 2" xfId="176" xr:uid="{1AA63DD1-AEDC-4FE1-B4AB-E3154A8E978E}"/>
    <cellStyle name="Normal 2 4 3 3" xfId="266" xr:uid="{5B39AAD3-A246-4DEE-9847-EFC7C4D083AE}"/>
    <cellStyle name="Normal 2 4 3 4" xfId="355" xr:uid="{FB90B50D-0B97-4131-801C-6FA61BF6ADE2}"/>
    <cellStyle name="Normal 2 4 3 5" xfId="445" xr:uid="{51BC5E54-D53B-4172-AA95-BE2DC63C9316}"/>
    <cellStyle name="Normal 2 4 3 6" xfId="534" xr:uid="{9817EA9F-72D1-4B42-8A65-9C2D5777D65F}"/>
    <cellStyle name="Normal 2 4 4" xfId="108" xr:uid="{C132EA08-B316-4E9D-96FB-30AFF81FB3ED}"/>
    <cellStyle name="Normal 2 4 5" xfId="198" xr:uid="{5F51B010-27A9-416A-86AD-3CB495D31C86}"/>
    <cellStyle name="Normal 2 4 6" xfId="287" xr:uid="{B2CCC77B-76EF-4EAA-9979-C1542BD1B1C3}"/>
    <cellStyle name="Normal 2 4 7" xfId="377" xr:uid="{B30AFF4D-582A-4DF7-AA15-D9625FFD8EC8}"/>
    <cellStyle name="Normal 2 4 8" xfId="466" xr:uid="{3086794F-6AB9-4CE2-AC64-27C735A8C6D5}"/>
    <cellStyle name="Normal 2 5" xfId="26" xr:uid="{00000000-0005-0000-0000-000022000000}"/>
    <cellStyle name="Normal 2 6" xfId="39" xr:uid="{00000000-0005-0000-0000-000023000000}"/>
    <cellStyle name="Normal 2 6 2" xfId="128" xr:uid="{C4F25270-61DB-465A-8D77-769A8679641D}"/>
    <cellStyle name="Normal 2 6 3" xfId="218" xr:uid="{24C2A201-DD03-4819-A49A-235CF286CFE3}"/>
    <cellStyle name="Normal 2 6 4" xfId="307" xr:uid="{A825699D-1399-4F5B-BF16-CF9D5E00657C}"/>
    <cellStyle name="Normal 2 6 5" xfId="397" xr:uid="{D7C4CDA8-5F34-4989-8A90-C8616D7D8A4E}"/>
    <cellStyle name="Normal 2 6 6" xfId="486" xr:uid="{AE9C48ED-12DA-44F7-BAD8-B8583B6D3D2A}"/>
    <cellStyle name="Normal 2 7" xfId="69" xr:uid="{00000000-0005-0000-0000-000024000000}"/>
    <cellStyle name="Normal 2 7 2" xfId="158" xr:uid="{4FAA946E-0B34-486F-9414-164C5452EA4F}"/>
    <cellStyle name="Normal 2 7 3" xfId="248" xr:uid="{6E9ADD6E-F86C-4B68-9447-0E5F0BB96164}"/>
    <cellStyle name="Normal 2 7 4" xfId="337" xr:uid="{A4B25B4A-BD49-48F2-B2EE-6C812DACCBBD}"/>
    <cellStyle name="Normal 2 7 5" xfId="427" xr:uid="{40A023DD-2905-4B63-B0A2-F0834EA0B015}"/>
    <cellStyle name="Normal 2 7 6" xfId="516" xr:uid="{25521FBB-B665-42C6-923D-8157F76D1176}"/>
    <cellStyle name="Normal 3" xfId="3" xr:uid="{00000000-0005-0000-0000-000025000000}"/>
    <cellStyle name="Normal 3 10" xfId="458" xr:uid="{CBBBB637-2564-4C04-AA0D-8A0E11F23936}"/>
    <cellStyle name="Normal 3 2" xfId="13" xr:uid="{00000000-0005-0000-0000-000026000000}"/>
    <cellStyle name="Normal 3 2 2" xfId="58" xr:uid="{00000000-0005-0000-0000-000027000000}"/>
    <cellStyle name="Normal 3 2 2 2" xfId="147" xr:uid="{289CA938-0415-4059-BC48-0780A6413E29}"/>
    <cellStyle name="Normal 3 2 2 3" xfId="237" xr:uid="{3DB2F239-DCCA-4CEB-B467-3C596CD045A9}"/>
    <cellStyle name="Normal 3 2 2 4" xfId="326" xr:uid="{3533A9E3-D163-4101-A0A2-8B7B0BAA0BBE}"/>
    <cellStyle name="Normal 3 2 2 5" xfId="416" xr:uid="{7B5A11B9-BBBE-4F33-A642-AB19219135B9}"/>
    <cellStyle name="Normal 3 2 2 6" xfId="505" xr:uid="{0B29A6AD-AC48-491C-8CCE-A6B491139812}"/>
    <cellStyle name="Normal 3 2 3" xfId="88" xr:uid="{00000000-0005-0000-0000-000028000000}"/>
    <cellStyle name="Normal 3 2 3 2" xfId="177" xr:uid="{AE700CE1-A46B-461D-8686-351C1C13AE8B}"/>
    <cellStyle name="Normal 3 2 3 3" xfId="267" xr:uid="{654C2110-7CB9-40BE-A2CF-43D42835E330}"/>
    <cellStyle name="Normal 3 2 3 4" xfId="356" xr:uid="{FDC84459-8851-4E07-B81B-39B059D88CE1}"/>
    <cellStyle name="Normal 3 2 3 5" xfId="446" xr:uid="{444C770D-254B-414C-8DFC-50D87492AC59}"/>
    <cellStyle name="Normal 3 2 3 6" xfId="535" xr:uid="{EEA74362-62D9-4331-855F-A260B52BC8E7}"/>
    <cellStyle name="Normal 3 2 4" xfId="109" xr:uid="{B5735B02-BECD-4F64-BA40-45EA0F45E517}"/>
    <cellStyle name="Normal 3 2 5" xfId="199" xr:uid="{5BD54845-C5C8-4544-BA2A-89000634109C}"/>
    <cellStyle name="Normal 3 2 6" xfId="288" xr:uid="{5D97A8B2-639D-46F6-9BB9-58497BCD893C}"/>
    <cellStyle name="Normal 3 2 7" xfId="378" xr:uid="{557284D7-431F-4671-BAF9-A486015FF7B1}"/>
    <cellStyle name="Normal 3 2 8" xfId="467" xr:uid="{603001B0-B7FA-44AC-84D9-B92936D7B40E}"/>
    <cellStyle name="Normal 3 3" xfId="27" xr:uid="{00000000-0005-0000-0000-000029000000}"/>
    <cellStyle name="Normal 3 3 2" xfId="49" xr:uid="{00000000-0005-0000-0000-00002A000000}"/>
    <cellStyle name="Normal 3 3 2 2" xfId="138" xr:uid="{6CD295F3-ED29-4879-A585-9BAE7E2D748C}"/>
    <cellStyle name="Normal 3 3 2 3" xfId="228" xr:uid="{5AF85A1D-1FB8-43A8-B701-6ECC21B21AB5}"/>
    <cellStyle name="Normal 3 3 2 4" xfId="317" xr:uid="{A7B9C31B-4655-469D-A0B9-8B1A67D2B6C3}"/>
    <cellStyle name="Normal 3 3 2 5" xfId="407" xr:uid="{64D35B57-70E3-41CB-8947-DF7D750CDAB4}"/>
    <cellStyle name="Normal 3 3 2 6" xfId="496" xr:uid="{5840F08A-0D72-488D-B383-A0A4CF1A7EB9}"/>
    <cellStyle name="Normal 3 3 3" xfId="79" xr:uid="{00000000-0005-0000-0000-00002B000000}"/>
    <cellStyle name="Normal 3 3 3 2" xfId="168" xr:uid="{23BB1B3A-20D9-4DB5-ACF0-C4DFA8985738}"/>
    <cellStyle name="Normal 3 3 3 3" xfId="258" xr:uid="{FA039F26-DD81-4C89-960D-D839AF9D37EA}"/>
    <cellStyle name="Normal 3 3 3 4" xfId="347" xr:uid="{4CEA52CB-3ADA-4233-BA94-CC4015B6E83C}"/>
    <cellStyle name="Normal 3 3 3 5" xfId="437" xr:uid="{F0B0FB0B-B776-4EE9-B870-9777381E06B8}"/>
    <cellStyle name="Normal 3 3 3 6" xfId="526" xr:uid="{17DC6F26-356C-45E7-B94F-E9D89B822327}"/>
    <cellStyle name="Normal 3 3 4" xfId="118" xr:uid="{66C32FA9-E7CB-47D7-A764-E77791C1E24B}"/>
    <cellStyle name="Normal 3 3 5" xfId="208" xr:uid="{9C59CA1A-3D38-4935-9D0C-3C6EA9DD66CE}"/>
    <cellStyle name="Normal 3 3 6" xfId="297" xr:uid="{9EE1347E-1247-485C-89AD-DD2C8F81ADEF}"/>
    <cellStyle name="Normal 3 3 7" xfId="387" xr:uid="{5871A078-4EAA-4312-A337-83042FD7DF69}"/>
    <cellStyle name="Normal 3 3 8" xfId="476" xr:uid="{216B50D5-2088-4D2D-B0F2-60C0F5B544B3}"/>
    <cellStyle name="Normal 3 4" xfId="40" xr:uid="{00000000-0005-0000-0000-00002C000000}"/>
    <cellStyle name="Normal 3 4 2" xfId="129" xr:uid="{9B1AF7D6-274D-49CA-AD21-B0A58210F675}"/>
    <cellStyle name="Normal 3 4 3" xfId="219" xr:uid="{FE27B4D2-0BA9-49A7-93E5-D529816A681B}"/>
    <cellStyle name="Normal 3 4 4" xfId="308" xr:uid="{FB84E3CC-1757-4FC0-9B45-0E7460D382B6}"/>
    <cellStyle name="Normal 3 4 5" xfId="398" xr:uid="{C1131BD9-49AE-4B86-BB3B-3C8FA51BDE6C}"/>
    <cellStyle name="Normal 3 4 6" xfId="487" xr:uid="{E4D23C11-DA1A-4180-B8CC-789BF68B592F}"/>
    <cellStyle name="Normal 3 5" xfId="70" xr:uid="{00000000-0005-0000-0000-00002D000000}"/>
    <cellStyle name="Normal 3 5 2" xfId="159" xr:uid="{A0D79A75-CF68-4A08-B7FA-DFD3E499D8CA}"/>
    <cellStyle name="Normal 3 5 3" xfId="249" xr:uid="{77304C86-AE76-4BAF-B61D-633CEAA8A04E}"/>
    <cellStyle name="Normal 3 5 4" xfId="338" xr:uid="{FA7138EB-1B48-48E8-873D-F1B23ACA992E}"/>
    <cellStyle name="Normal 3 5 5" xfId="428" xr:uid="{C28384B4-6946-4108-A50A-51D67B42727C}"/>
    <cellStyle name="Normal 3 5 6" xfId="517" xr:uid="{B8B5BF28-0DB1-486D-A037-2DAC258392E8}"/>
    <cellStyle name="Normal 3 6" xfId="100" xr:uid="{33227591-99E7-4090-BBE0-AD93B1C03447}"/>
    <cellStyle name="Normal 3 7" xfId="190" xr:uid="{036A6B81-875C-484F-9A64-C6E0ADA323FA}"/>
    <cellStyle name="Normal 3 8" xfId="279" xr:uid="{E81A31CC-B312-4187-A502-812E4ADB2C8B}"/>
    <cellStyle name="Normal 3 9" xfId="369" xr:uid="{4EC932C0-2D0F-4487-BCAC-33477DFC154E}"/>
    <cellStyle name="Normal 4" xfId="5" xr:uid="{00000000-0005-0000-0000-00002E000000}"/>
    <cellStyle name="Normal 4 10" xfId="459" xr:uid="{25EA7ACF-AC5D-4A2D-BC42-E4C280CBEAE9}"/>
    <cellStyle name="Normal 4 2" xfId="14" xr:uid="{00000000-0005-0000-0000-00002F000000}"/>
    <cellStyle name="Normal 4 2 2" xfId="59" xr:uid="{00000000-0005-0000-0000-000030000000}"/>
    <cellStyle name="Normal 4 2 2 2" xfId="148" xr:uid="{DEC3E43E-9D73-4134-A99C-5CE53AC83F20}"/>
    <cellStyle name="Normal 4 2 2 3" xfId="238" xr:uid="{9A463B5A-829F-4748-8FCE-87BB8B5D468C}"/>
    <cellStyle name="Normal 4 2 2 4" xfId="327" xr:uid="{8539D511-A682-4CA8-84F5-ED6E2C7BDD93}"/>
    <cellStyle name="Normal 4 2 2 5" xfId="417" xr:uid="{8635D757-C075-4412-9FF1-F6BE5BB71C78}"/>
    <cellStyle name="Normal 4 2 2 6" xfId="506" xr:uid="{24DDA06F-C2F0-4E9A-9486-C4164FFFEA11}"/>
    <cellStyle name="Normal 4 2 3" xfId="89" xr:uid="{00000000-0005-0000-0000-000031000000}"/>
    <cellStyle name="Normal 4 2 3 2" xfId="178" xr:uid="{588C38A4-F9C7-45D1-890D-7E7B81826919}"/>
    <cellStyle name="Normal 4 2 3 3" xfId="268" xr:uid="{F78C02CC-CCA3-40DD-A09B-F1CF7CC43A40}"/>
    <cellStyle name="Normal 4 2 3 4" xfId="357" xr:uid="{87738AFE-272C-43E9-8589-4D1A652D3B97}"/>
    <cellStyle name="Normal 4 2 3 5" xfId="447" xr:uid="{BA5CA105-DC97-4D17-9877-65A01B44B037}"/>
    <cellStyle name="Normal 4 2 3 6" xfId="536" xr:uid="{BFF9D2DB-B7F4-40A3-B6CF-F99D7D4CEC47}"/>
    <cellStyle name="Normal 4 2 4" xfId="110" xr:uid="{B73CBA4C-82CA-4B83-85B6-D6C1B323AB11}"/>
    <cellStyle name="Normal 4 2 5" xfId="200" xr:uid="{0C9CC780-C43F-4D47-B85C-B5781D6BA68D}"/>
    <cellStyle name="Normal 4 2 6" xfId="289" xr:uid="{C00922BB-FF12-4117-B261-69D8287011D1}"/>
    <cellStyle name="Normal 4 2 7" xfId="379" xr:uid="{36363C0C-587C-4226-BF18-922BA75E27C1}"/>
    <cellStyle name="Normal 4 2 8" xfId="468" xr:uid="{E595638D-DD54-4901-88F1-7ED841459C2D}"/>
    <cellStyle name="Normal 4 3" xfId="28" xr:uid="{00000000-0005-0000-0000-000032000000}"/>
    <cellStyle name="Normal 4 3 2" xfId="50" xr:uid="{00000000-0005-0000-0000-000033000000}"/>
    <cellStyle name="Normal 4 3 2 2" xfId="139" xr:uid="{B9E6B5EF-F55E-4FB0-875C-991E9F027CF2}"/>
    <cellStyle name="Normal 4 3 2 3" xfId="229" xr:uid="{8AD3D070-371C-48DE-A7B3-46131F91B2C0}"/>
    <cellStyle name="Normal 4 3 2 4" xfId="318" xr:uid="{0FCF5409-2D2D-4EE4-982B-7E41CA34E8C5}"/>
    <cellStyle name="Normal 4 3 2 5" xfId="408" xr:uid="{AABA17A2-D193-4D7A-9563-0B351847FDBC}"/>
    <cellStyle name="Normal 4 3 2 6" xfId="497" xr:uid="{3BA61451-8A65-4E51-A9BD-F9C8B05EA6B2}"/>
    <cellStyle name="Normal 4 3 3" xfId="80" xr:uid="{00000000-0005-0000-0000-000034000000}"/>
    <cellStyle name="Normal 4 3 3 2" xfId="169" xr:uid="{3C62E691-6A7A-445F-8C9A-A795A9A99C1B}"/>
    <cellStyle name="Normal 4 3 3 3" xfId="259" xr:uid="{50573E98-D16A-4063-BE5A-93F8CB715811}"/>
    <cellStyle name="Normal 4 3 3 4" xfId="348" xr:uid="{C77ABC84-AE85-4472-BF4A-D17C346E1047}"/>
    <cellStyle name="Normal 4 3 3 5" xfId="438" xr:uid="{3A276147-7D5D-44E3-A4BB-252808EF9F68}"/>
    <cellStyle name="Normal 4 3 3 6" xfId="527" xr:uid="{B795E51F-E1D5-4BFD-AC3C-50AA543CB78B}"/>
    <cellStyle name="Normal 4 3 4" xfId="119" xr:uid="{704C375A-5F52-43B4-9713-4D02A2F2C81D}"/>
    <cellStyle name="Normal 4 3 5" xfId="209" xr:uid="{35429FE4-5D92-41B5-B094-3A339B1AE441}"/>
    <cellStyle name="Normal 4 3 6" xfId="298" xr:uid="{05B86BD1-1844-4EA8-9404-8012BB1D6A2A}"/>
    <cellStyle name="Normal 4 3 7" xfId="388" xr:uid="{0B2C5690-BA18-46A8-886E-6667B79CC68E}"/>
    <cellStyle name="Normal 4 3 8" xfId="477" xr:uid="{DC3971AA-4771-465E-9C1D-90879C776158}"/>
    <cellStyle name="Normal 4 4" xfId="41" xr:uid="{00000000-0005-0000-0000-000035000000}"/>
    <cellStyle name="Normal 4 4 2" xfId="130" xr:uid="{7D93D563-421E-49DA-9D1B-05E01307CC1C}"/>
    <cellStyle name="Normal 4 4 3" xfId="220" xr:uid="{C513577E-7448-4082-9729-D43E8AB9A21B}"/>
    <cellStyle name="Normal 4 4 4" xfId="309" xr:uid="{A0E7B38C-F167-404D-9A10-34C1C28C0FAC}"/>
    <cellStyle name="Normal 4 4 5" xfId="399" xr:uid="{DED514B9-C680-46BF-8F10-5428B29250DD}"/>
    <cellStyle name="Normal 4 4 6" xfId="488" xr:uid="{9EC5347E-496D-4A41-A274-33B7AD918121}"/>
    <cellStyle name="Normal 4 5" xfId="71" xr:uid="{00000000-0005-0000-0000-000036000000}"/>
    <cellStyle name="Normal 4 5 2" xfId="160" xr:uid="{5AF301ED-B271-4C62-AEFC-DCFE845C5EB1}"/>
    <cellStyle name="Normal 4 5 3" xfId="250" xr:uid="{121FBAAB-5499-4CF9-B436-053E171EA7E3}"/>
    <cellStyle name="Normal 4 5 4" xfId="339" xr:uid="{28D0346B-C168-4EA0-9E7F-3FABE1441FEE}"/>
    <cellStyle name="Normal 4 5 5" xfId="429" xr:uid="{3EDC89C1-9F75-4D0F-B3EA-A2F7D8B574EC}"/>
    <cellStyle name="Normal 4 5 6" xfId="518" xr:uid="{CC8C2CFA-F828-42B7-B9F9-DA8C0C9BCEE1}"/>
    <cellStyle name="Normal 4 6" xfId="101" xr:uid="{2A4DBF44-F4CF-447F-A66E-A368C63D1D99}"/>
    <cellStyle name="Normal 4 7" xfId="191" xr:uid="{CA13AFD4-DC8D-42EC-B38E-3DF9642E0BFE}"/>
    <cellStyle name="Normal 4 8" xfId="280" xr:uid="{E4A4913F-A00F-429A-9415-575106F75AA4}"/>
    <cellStyle name="Normal 4 9" xfId="370" xr:uid="{24899B97-288D-4ABB-A606-9CCE131C574C}"/>
    <cellStyle name="Normal 5" xfId="6" xr:uid="{00000000-0005-0000-0000-000037000000}"/>
    <cellStyle name="Normal 5 10" xfId="460" xr:uid="{1F83E85D-05B4-43FC-A894-8C20DC8AE8B9}"/>
    <cellStyle name="Normal 5 2" xfId="15" xr:uid="{00000000-0005-0000-0000-000038000000}"/>
    <cellStyle name="Normal 5 2 2" xfId="60" xr:uid="{00000000-0005-0000-0000-000039000000}"/>
    <cellStyle name="Normal 5 2 2 2" xfId="149" xr:uid="{A25F49E1-8629-43F7-A9B8-3894B868895B}"/>
    <cellStyle name="Normal 5 2 2 3" xfId="239" xr:uid="{9CE058A1-D071-4192-B0B1-9AF166D6C384}"/>
    <cellStyle name="Normal 5 2 2 4" xfId="328" xr:uid="{2F3F8713-B3A8-4CB9-AF53-9FAC2E9C4236}"/>
    <cellStyle name="Normal 5 2 2 5" xfId="418" xr:uid="{49AFCC41-AFD8-4ACF-917C-4C512670AFDD}"/>
    <cellStyle name="Normal 5 2 2 6" xfId="507" xr:uid="{D69CF73E-4E9B-48E1-8C87-C466EF2F77B5}"/>
    <cellStyle name="Normal 5 2 3" xfId="90" xr:uid="{00000000-0005-0000-0000-00003A000000}"/>
    <cellStyle name="Normal 5 2 3 2" xfId="179" xr:uid="{C7FF66DA-E0F9-49DD-AB33-38423A4174E6}"/>
    <cellStyle name="Normal 5 2 3 3" xfId="269" xr:uid="{5273C720-30DD-4F8F-91CA-6EBA3D2FF42F}"/>
    <cellStyle name="Normal 5 2 3 4" xfId="358" xr:uid="{83CF85EC-FBB6-4671-94A2-20408CAE548E}"/>
    <cellStyle name="Normal 5 2 3 5" xfId="448" xr:uid="{60CB0A49-E8ED-4200-B5D9-11085BF4F8FD}"/>
    <cellStyle name="Normal 5 2 3 6" xfId="537" xr:uid="{C0923861-B0D2-4A1B-A36D-E2DA0BA37493}"/>
    <cellStyle name="Normal 5 2 4" xfId="111" xr:uid="{9165404F-1E5B-4E6E-8437-859C08D2656F}"/>
    <cellStyle name="Normal 5 2 5" xfId="201" xr:uid="{F696417F-1B2B-423E-8672-9FB201F78BB1}"/>
    <cellStyle name="Normal 5 2 6" xfId="290" xr:uid="{E23D735C-4B22-4AB3-80AC-A9067CA5EAAF}"/>
    <cellStyle name="Normal 5 2 7" xfId="380" xr:uid="{89E7B673-3098-4A37-AF2E-D291850B1A09}"/>
    <cellStyle name="Normal 5 2 8" xfId="469" xr:uid="{DB63E945-E4A5-4DD3-8E66-B06AC66AE358}"/>
    <cellStyle name="Normal 5 3" xfId="29" xr:uid="{00000000-0005-0000-0000-00003B000000}"/>
    <cellStyle name="Normal 5 3 2" xfId="51" xr:uid="{00000000-0005-0000-0000-00003C000000}"/>
    <cellStyle name="Normal 5 3 2 2" xfId="140" xr:uid="{EB850134-EB7D-4195-AB1C-E6595BDCBE9B}"/>
    <cellStyle name="Normal 5 3 2 3" xfId="230" xr:uid="{1B76A8A8-EC7D-4056-A183-F16E6EDEE9A6}"/>
    <cellStyle name="Normal 5 3 2 4" xfId="319" xr:uid="{1C2F65C2-59D4-4F63-B0B9-1AB3307BEA38}"/>
    <cellStyle name="Normal 5 3 2 5" xfId="409" xr:uid="{2DF4049C-1B54-46C4-AF54-B478D651AD9D}"/>
    <cellStyle name="Normal 5 3 2 6" xfId="498" xr:uid="{C2D36C4D-E040-45E1-91FB-CF635E289F8C}"/>
    <cellStyle name="Normal 5 3 3" xfId="81" xr:uid="{00000000-0005-0000-0000-00003D000000}"/>
    <cellStyle name="Normal 5 3 3 2" xfId="170" xr:uid="{99417783-454D-4392-80AE-5BAF13185C43}"/>
    <cellStyle name="Normal 5 3 3 3" xfId="260" xr:uid="{FB60D9DA-2BE7-4AA2-A361-A0AAA8D0DABA}"/>
    <cellStyle name="Normal 5 3 3 4" xfId="349" xr:uid="{342F7372-9117-4E29-8262-2B9BBBBC0722}"/>
    <cellStyle name="Normal 5 3 3 5" xfId="439" xr:uid="{DF010607-CE60-4A81-97EA-D80139229701}"/>
    <cellStyle name="Normal 5 3 3 6" xfId="528" xr:uid="{BA17F831-5EA9-47B6-B375-24F17DF23279}"/>
    <cellStyle name="Normal 5 3 4" xfId="120" xr:uid="{FAFF453C-FB1F-4D95-AD26-CFA9F0CF7A4A}"/>
    <cellStyle name="Normal 5 3 5" xfId="210" xr:uid="{889F5E7B-25DE-4CCD-967F-CF66889E182A}"/>
    <cellStyle name="Normal 5 3 6" xfId="299" xr:uid="{16A9EE05-1F97-45DC-955F-BFD522A746BF}"/>
    <cellStyle name="Normal 5 3 7" xfId="389" xr:uid="{954FE011-6C03-49AD-8211-4675863F21AB}"/>
    <cellStyle name="Normal 5 3 8" xfId="478" xr:uid="{78F37AE1-ADC7-47FC-BDB0-463F95F306CC}"/>
    <cellStyle name="Normal 5 4" xfId="42" xr:uid="{00000000-0005-0000-0000-00003E000000}"/>
    <cellStyle name="Normal 5 4 2" xfId="131" xr:uid="{DCF3CD7D-D2DB-4A57-8307-DC0EAD4E5E2F}"/>
    <cellStyle name="Normal 5 4 3" xfId="221" xr:uid="{BCE6C254-A4F9-4C9A-98FB-4A992DA9EB31}"/>
    <cellStyle name="Normal 5 4 4" xfId="310" xr:uid="{FD4C85FD-DBA9-4B0C-8508-1D5DB5C13F94}"/>
    <cellStyle name="Normal 5 4 5" xfId="400" xr:uid="{D8115D57-B7E3-4618-A90E-521B85FEF134}"/>
    <cellStyle name="Normal 5 4 6" xfId="489" xr:uid="{A116875B-32DB-43C3-B48B-3DF156FBBE97}"/>
    <cellStyle name="Normal 5 5" xfId="72" xr:uid="{00000000-0005-0000-0000-00003F000000}"/>
    <cellStyle name="Normal 5 5 2" xfId="161" xr:uid="{BFB8E4D6-E3F7-4A05-87F4-8B7771FC3AEF}"/>
    <cellStyle name="Normal 5 5 3" xfId="251" xr:uid="{292836E4-3D1C-4272-8F5D-03DB4A7B8E11}"/>
    <cellStyle name="Normal 5 5 4" xfId="340" xr:uid="{C54F0C94-AC34-4E13-B073-8E6EBDEF6C5D}"/>
    <cellStyle name="Normal 5 5 5" xfId="430" xr:uid="{6D74BB22-3471-4325-AE14-828D306842F1}"/>
    <cellStyle name="Normal 5 5 6" xfId="519" xr:uid="{7C2FC26B-4E1F-4E6F-B39C-120AFF9C0505}"/>
    <cellStyle name="Normal 5 6" xfId="102" xr:uid="{987FF16D-E93C-4367-8FFE-F3FBBD059537}"/>
    <cellStyle name="Normal 5 7" xfId="192" xr:uid="{EA831708-A21A-480E-930D-8268E55395AA}"/>
    <cellStyle name="Normal 5 8" xfId="281" xr:uid="{4ACB7425-C545-45D9-BC1C-68D7E649F569}"/>
    <cellStyle name="Normal 5 9" xfId="371" xr:uid="{28079478-590E-468B-8F90-09A610D03AB2}"/>
    <cellStyle name="Normal 6" xfId="7" xr:uid="{00000000-0005-0000-0000-000040000000}"/>
    <cellStyle name="Normal 6 10" xfId="461" xr:uid="{C2E47CC4-B1BD-45E2-8BE2-136A9B15DCBE}"/>
    <cellStyle name="Normal 6 2" xfId="16" xr:uid="{00000000-0005-0000-0000-000041000000}"/>
    <cellStyle name="Normal 6 2 2" xfId="61" xr:uid="{00000000-0005-0000-0000-000042000000}"/>
    <cellStyle name="Normal 6 2 2 2" xfId="150" xr:uid="{6230D224-DE78-4326-82BF-F30378895A94}"/>
    <cellStyle name="Normal 6 2 2 3" xfId="240" xr:uid="{E2FE05A9-DAC5-4E41-B79C-E01948A0F32E}"/>
    <cellStyle name="Normal 6 2 2 4" xfId="329" xr:uid="{288BAC03-E013-4016-ABBE-943086899DB1}"/>
    <cellStyle name="Normal 6 2 2 5" xfId="419" xr:uid="{1DA414BE-3CE3-4441-ABF8-29BAD2972136}"/>
    <cellStyle name="Normal 6 2 2 6" xfId="508" xr:uid="{184E173F-4894-49F4-9DB2-7E6955AB3B7C}"/>
    <cellStyle name="Normal 6 2 3" xfId="91" xr:uid="{00000000-0005-0000-0000-000043000000}"/>
    <cellStyle name="Normal 6 2 3 2" xfId="180" xr:uid="{FA371125-A805-4650-ADCB-3F07C8DC1EF1}"/>
    <cellStyle name="Normal 6 2 3 3" xfId="270" xr:uid="{29C7BF3C-55A4-4C5A-BF5D-36254CCD5994}"/>
    <cellStyle name="Normal 6 2 3 4" xfId="359" xr:uid="{E3E594D6-5435-4B74-BFC5-BA612F62B2C2}"/>
    <cellStyle name="Normal 6 2 3 5" xfId="449" xr:uid="{438BB245-A8C7-4CCB-B5FA-1F0C9910690C}"/>
    <cellStyle name="Normal 6 2 3 6" xfId="538" xr:uid="{09A1229F-053B-41A7-BEC2-E36B43631A04}"/>
    <cellStyle name="Normal 6 2 4" xfId="112" xr:uid="{A14D3808-1CE1-41EF-AD92-9B3EA741E018}"/>
    <cellStyle name="Normal 6 2 5" xfId="202" xr:uid="{376D83FE-880F-4B0F-AAF0-FD07CCB4285D}"/>
    <cellStyle name="Normal 6 2 6" xfId="291" xr:uid="{00DC35F1-5714-4E8F-8119-B3C4BC816930}"/>
    <cellStyle name="Normal 6 2 7" xfId="381" xr:uid="{D47DC6B7-C180-4982-A13F-6002A18DB9C9}"/>
    <cellStyle name="Normal 6 2 8" xfId="470" xr:uid="{3ACBBD58-6248-40CC-A0B3-F938A774F89B}"/>
    <cellStyle name="Normal 6 3" xfId="30" xr:uid="{00000000-0005-0000-0000-000044000000}"/>
    <cellStyle name="Normal 6 3 2" xfId="52" xr:uid="{00000000-0005-0000-0000-000045000000}"/>
    <cellStyle name="Normal 6 3 2 2" xfId="141" xr:uid="{11210C7A-BE73-4F4E-9D40-9EF1DF8A5412}"/>
    <cellStyle name="Normal 6 3 2 3" xfId="231" xr:uid="{23A10FD0-FDEB-42FB-BEF7-3E166B74EACB}"/>
    <cellStyle name="Normal 6 3 2 4" xfId="320" xr:uid="{380E67EF-9D08-4FF2-AF9A-895BB6C97DA1}"/>
    <cellStyle name="Normal 6 3 2 5" xfId="410" xr:uid="{3CCD4B54-D52F-444F-8668-8BF77078C784}"/>
    <cellStyle name="Normal 6 3 2 6" xfId="499" xr:uid="{F19F3EC5-ED6B-49CC-9202-140586A8EBAE}"/>
    <cellStyle name="Normal 6 3 3" xfId="82" xr:uid="{00000000-0005-0000-0000-000046000000}"/>
    <cellStyle name="Normal 6 3 3 2" xfId="171" xr:uid="{A3ADADE5-68A9-48F4-A8E3-DA78C510BCEB}"/>
    <cellStyle name="Normal 6 3 3 3" xfId="261" xr:uid="{CCF2B725-FCA8-4F37-8CD7-A37D78058318}"/>
    <cellStyle name="Normal 6 3 3 4" xfId="350" xr:uid="{41169D29-DA04-45E5-8262-75F5A19CAC2A}"/>
    <cellStyle name="Normal 6 3 3 5" xfId="440" xr:uid="{1B281913-978C-4F00-A396-334CF7C84155}"/>
    <cellStyle name="Normal 6 3 3 6" xfId="529" xr:uid="{CF06F487-E7DE-4611-8620-458AC95D1A46}"/>
    <cellStyle name="Normal 6 3 4" xfId="121" xr:uid="{F0FFC1A6-265F-4203-A9FE-DEB86199BFCF}"/>
    <cellStyle name="Normal 6 3 5" xfId="211" xr:uid="{52149BAC-023C-491B-A0A7-358880365BDF}"/>
    <cellStyle name="Normal 6 3 6" xfId="300" xr:uid="{E9170E4B-063B-4AC8-88D4-48FAE80B8AC5}"/>
    <cellStyle name="Normal 6 3 7" xfId="390" xr:uid="{C85B9190-3F02-47E0-BD80-8545ADE1ACB9}"/>
    <cellStyle name="Normal 6 3 8" xfId="479" xr:uid="{81DC25D9-BDCF-47A7-8964-D047DE2A497B}"/>
    <cellStyle name="Normal 6 4" xfId="43" xr:uid="{00000000-0005-0000-0000-000047000000}"/>
    <cellStyle name="Normal 6 4 2" xfId="132" xr:uid="{7C115A5C-3D8A-4B66-ACC8-8AC9880A0683}"/>
    <cellStyle name="Normal 6 4 3" xfId="222" xr:uid="{6DD53D8B-2E22-4CA8-8B3E-84BE4501D5D9}"/>
    <cellStyle name="Normal 6 4 4" xfId="311" xr:uid="{70A7865F-F126-4C4C-B5B5-A04E18BC6478}"/>
    <cellStyle name="Normal 6 4 5" xfId="401" xr:uid="{27E485F6-002D-4292-B757-ECF1CFF3B226}"/>
    <cellStyle name="Normal 6 4 6" xfId="490" xr:uid="{2569A71F-6C4D-48DB-BE75-EBDD66B791C5}"/>
    <cellStyle name="Normal 6 5" xfId="73" xr:uid="{00000000-0005-0000-0000-000048000000}"/>
    <cellStyle name="Normal 6 5 2" xfId="162" xr:uid="{A5B2654B-CCFF-40B3-9DF7-5A2A90E689F1}"/>
    <cellStyle name="Normal 6 5 3" xfId="252" xr:uid="{CFEBE44D-8331-49A7-B727-9B5DF3BC779C}"/>
    <cellStyle name="Normal 6 5 4" xfId="341" xr:uid="{1D2FEDA9-7C37-49C0-8CA8-A7195EBDD3E9}"/>
    <cellStyle name="Normal 6 5 5" xfId="431" xr:uid="{013F4049-5BDB-48C4-96FA-5522D6AC94E4}"/>
    <cellStyle name="Normal 6 5 6" xfId="520" xr:uid="{59F4B68E-B2BD-4E90-B538-BC1789A66906}"/>
    <cellStyle name="Normal 6 6" xfId="103" xr:uid="{07108BB4-C485-4A8A-8E0B-5AD7FB9D28F1}"/>
    <cellStyle name="Normal 6 7" xfId="193" xr:uid="{37BA4AE6-885F-4517-9ACB-664C4BC9FA64}"/>
    <cellStyle name="Normal 6 8" xfId="282" xr:uid="{752F2C35-72A0-431E-91C4-E4BA2993350B}"/>
    <cellStyle name="Normal 6 9" xfId="372" xr:uid="{BD3CEE8E-2F01-44FF-AC5B-019A444590CF}"/>
    <cellStyle name="Normal 7" xfId="8" xr:uid="{00000000-0005-0000-0000-000049000000}"/>
    <cellStyle name="Normal 7 10" xfId="462" xr:uid="{AE054DD0-22FE-4FE9-B7A8-E5AF67A511BD}"/>
    <cellStyle name="Normal 7 2" xfId="17" xr:uid="{00000000-0005-0000-0000-00004A000000}"/>
    <cellStyle name="Normal 7 2 2" xfId="62" xr:uid="{00000000-0005-0000-0000-00004B000000}"/>
    <cellStyle name="Normal 7 2 2 2" xfId="151" xr:uid="{51ED4C89-E9F0-4BE2-AF43-E4259F736F0E}"/>
    <cellStyle name="Normal 7 2 2 3" xfId="241" xr:uid="{E6136E7B-5352-49D4-ACC0-B21B608F97EF}"/>
    <cellStyle name="Normal 7 2 2 4" xfId="330" xr:uid="{D1728527-832F-4F62-A35F-5A5DD73F7986}"/>
    <cellStyle name="Normal 7 2 2 5" xfId="420" xr:uid="{2AA20030-E309-4BFD-9342-28249CBEC527}"/>
    <cellStyle name="Normal 7 2 2 6" xfId="509" xr:uid="{6C507874-5CFA-4A05-ABA8-1D27AE5962A0}"/>
    <cellStyle name="Normal 7 2 3" xfId="92" xr:uid="{00000000-0005-0000-0000-00004C000000}"/>
    <cellStyle name="Normal 7 2 3 2" xfId="181" xr:uid="{860BB934-1F9C-49A7-BA43-E98599E530A0}"/>
    <cellStyle name="Normal 7 2 3 3" xfId="271" xr:uid="{B0D81DC6-2CA0-4426-B7E2-F387C554FDDB}"/>
    <cellStyle name="Normal 7 2 3 4" xfId="360" xr:uid="{1BD56D6F-7653-48E5-9CF5-0122AB98FCE7}"/>
    <cellStyle name="Normal 7 2 3 5" xfId="450" xr:uid="{B95AD1C9-0E0A-4B43-B308-A47EF53A9F32}"/>
    <cellStyle name="Normal 7 2 3 6" xfId="539" xr:uid="{DE923BB3-C296-40F8-ADBD-1CD208A3486F}"/>
    <cellStyle name="Normal 7 2 4" xfId="113" xr:uid="{D52BE623-A4DB-4713-BD5C-8A84A5234AC5}"/>
    <cellStyle name="Normal 7 2 5" xfId="203" xr:uid="{8AD363DC-E280-46EF-B21A-99645C1AC8E6}"/>
    <cellStyle name="Normal 7 2 6" xfId="292" xr:uid="{9E37FC79-5644-4E26-BFB6-18AC6DF35E5A}"/>
    <cellStyle name="Normal 7 2 7" xfId="382" xr:uid="{B94D98E9-7D85-4668-8D5B-6AE81DC2E206}"/>
    <cellStyle name="Normal 7 2 8" xfId="471" xr:uid="{D7302A20-E88C-4F06-B3DD-A82B4E972639}"/>
    <cellStyle name="Normal 7 3" xfId="31" xr:uid="{00000000-0005-0000-0000-00004D000000}"/>
    <cellStyle name="Normal 7 3 2" xfId="53" xr:uid="{00000000-0005-0000-0000-00004E000000}"/>
    <cellStyle name="Normal 7 3 2 2" xfId="142" xr:uid="{9CF6EF2B-5528-407D-9DE4-A7CE70C28DC8}"/>
    <cellStyle name="Normal 7 3 2 3" xfId="232" xr:uid="{85C0E823-A84D-487F-A4F2-0A9CCC7B323E}"/>
    <cellStyle name="Normal 7 3 2 4" xfId="321" xr:uid="{7081C082-B28C-422F-BF06-EAF59BD86088}"/>
    <cellStyle name="Normal 7 3 2 5" xfId="411" xr:uid="{0780DB8E-7024-4892-A6C7-7127A4EDF101}"/>
    <cellStyle name="Normal 7 3 2 6" xfId="500" xr:uid="{5DD08D81-5EFD-417B-8D93-50CA22A065EE}"/>
    <cellStyle name="Normal 7 3 3" xfId="83" xr:uid="{00000000-0005-0000-0000-00004F000000}"/>
    <cellStyle name="Normal 7 3 3 2" xfId="172" xr:uid="{5DA2DF63-B293-4F03-AF8B-E01DADA83F02}"/>
    <cellStyle name="Normal 7 3 3 3" xfId="262" xr:uid="{8FD5D11F-290D-4CE9-8397-64A073DC2951}"/>
    <cellStyle name="Normal 7 3 3 4" xfId="351" xr:uid="{EC5D7DA3-8D65-46FC-87D7-DDD81674A869}"/>
    <cellStyle name="Normal 7 3 3 5" xfId="441" xr:uid="{DB1AC19C-EEC7-4C4D-A1D7-F687AF3B2D55}"/>
    <cellStyle name="Normal 7 3 3 6" xfId="530" xr:uid="{C1E6D8DA-3696-444C-BA50-9106EB5C4F3F}"/>
    <cellStyle name="Normal 7 3 4" xfId="122" xr:uid="{3C8184E6-C116-488D-A6BB-0B8DC45B3B14}"/>
    <cellStyle name="Normal 7 3 5" xfId="212" xr:uid="{FB5CB47F-9EB8-469E-B421-FFA9347C01D1}"/>
    <cellStyle name="Normal 7 3 6" xfId="301" xr:uid="{CA546146-7FB9-41EA-9C8D-32D92B180ECB}"/>
    <cellStyle name="Normal 7 3 7" xfId="391" xr:uid="{B629FC6F-0379-452D-955C-B4E49A2DB049}"/>
    <cellStyle name="Normal 7 3 8" xfId="480" xr:uid="{765A3416-C1DF-41B3-9E03-AD3EEC2A0523}"/>
    <cellStyle name="Normal 7 4" xfId="44" xr:uid="{00000000-0005-0000-0000-000050000000}"/>
    <cellStyle name="Normal 7 4 2" xfId="133" xr:uid="{A7154A83-8728-49FC-86A3-C4FA637BBB9D}"/>
    <cellStyle name="Normal 7 4 3" xfId="223" xr:uid="{C9C027C3-A5AA-4199-B2E3-B066BD94231E}"/>
    <cellStyle name="Normal 7 4 4" xfId="312" xr:uid="{B463FE59-F359-46E9-B9B5-1198B5E09053}"/>
    <cellStyle name="Normal 7 4 5" xfId="402" xr:uid="{B06713E2-06DD-44F1-BE2A-A30B015199E6}"/>
    <cellStyle name="Normal 7 4 6" xfId="491" xr:uid="{44EADC7E-03A7-4F96-B778-5A625614D2C6}"/>
    <cellStyle name="Normal 7 5" xfId="74" xr:uid="{00000000-0005-0000-0000-000051000000}"/>
    <cellStyle name="Normal 7 5 2" xfId="163" xr:uid="{EC0E13D9-7DEA-45DE-AE4F-CDB763258775}"/>
    <cellStyle name="Normal 7 5 3" xfId="253" xr:uid="{52DD79D9-888C-40FD-B280-D16FB41C6651}"/>
    <cellStyle name="Normal 7 5 4" xfId="342" xr:uid="{608B595D-4E6D-40B5-B1A3-3D0BB90956B5}"/>
    <cellStyle name="Normal 7 5 5" xfId="432" xr:uid="{D86EF09E-44CA-4FBC-B9E8-55CE3B6EFB30}"/>
    <cellStyle name="Normal 7 5 6" xfId="521" xr:uid="{9656F95D-F682-4B75-9BD1-367EC7405A0D}"/>
    <cellStyle name="Normal 7 6" xfId="104" xr:uid="{560E8272-FDAB-4A64-AE6C-58017289DF02}"/>
    <cellStyle name="Normal 7 7" xfId="194" xr:uid="{6DD03BBA-7B68-49A3-8C62-C4D7C37ECAFD}"/>
    <cellStyle name="Normal 7 8" xfId="283" xr:uid="{BC3821FE-19F1-419A-AEAE-20F299B7A7C6}"/>
    <cellStyle name="Normal 7 9" xfId="373" xr:uid="{A51C56DC-BDAA-4B12-A5CA-6AD984554F01}"/>
    <cellStyle name="Normal 8" xfId="9" xr:uid="{00000000-0005-0000-0000-000052000000}"/>
    <cellStyle name="Normal 8 10" xfId="463" xr:uid="{E1B5D490-F4FF-48B6-A229-4864C5916ED8}"/>
    <cellStyle name="Normal 8 2" xfId="18" xr:uid="{00000000-0005-0000-0000-000053000000}"/>
    <cellStyle name="Normal 8 2 2" xfId="63" xr:uid="{00000000-0005-0000-0000-000054000000}"/>
    <cellStyle name="Normal 8 2 2 2" xfId="152" xr:uid="{132832A1-5B8B-4765-8B94-97823194B922}"/>
    <cellStyle name="Normal 8 2 2 3" xfId="242" xr:uid="{366E8F1C-AA1C-4E86-92D7-6FE5AE55D1B4}"/>
    <cellStyle name="Normal 8 2 2 4" xfId="331" xr:uid="{BA2DFC52-2985-49E3-9A89-E12138EF139B}"/>
    <cellStyle name="Normal 8 2 2 5" xfId="421" xr:uid="{549BDD21-3C68-4573-A975-4F15D6DD205B}"/>
    <cellStyle name="Normal 8 2 2 6" xfId="510" xr:uid="{B4C93CAF-0837-4556-AD4C-894D2555C2A4}"/>
    <cellStyle name="Normal 8 2 3" xfId="93" xr:uid="{00000000-0005-0000-0000-000055000000}"/>
    <cellStyle name="Normal 8 2 3 2" xfId="182" xr:uid="{7E71F51F-8B17-4414-AD91-6CA50CE07EBC}"/>
    <cellStyle name="Normal 8 2 3 3" xfId="272" xr:uid="{BA41C303-DB7F-422E-AC5E-88247049F926}"/>
    <cellStyle name="Normal 8 2 3 4" xfId="361" xr:uid="{EF057427-EE67-43FF-B9E1-37E8E8D8161C}"/>
    <cellStyle name="Normal 8 2 3 5" xfId="451" xr:uid="{FB3D2CCA-7313-40A2-A64A-3D6FDEFC6B59}"/>
    <cellStyle name="Normal 8 2 3 6" xfId="540" xr:uid="{A6757FB0-1AC7-4F49-BDEF-61F019098E60}"/>
    <cellStyle name="Normal 8 2 4" xfId="114" xr:uid="{6231FCAC-9422-4B7B-9734-F5A9A9FFB806}"/>
    <cellStyle name="Normal 8 2 5" xfId="204" xr:uid="{ECFF440D-B695-418B-8607-D56842727FB3}"/>
    <cellStyle name="Normal 8 2 6" xfId="293" xr:uid="{88D96B49-1170-4F6F-B28E-5E340724F25B}"/>
    <cellStyle name="Normal 8 2 7" xfId="383" xr:uid="{2FC7D9A2-6158-4D71-9CBC-C00435322173}"/>
    <cellStyle name="Normal 8 2 8" xfId="472" xr:uid="{E1CDB3AF-9E2D-4832-96A2-58FCB22C720B}"/>
    <cellStyle name="Normal 8 3" xfId="32" xr:uid="{00000000-0005-0000-0000-000056000000}"/>
    <cellStyle name="Normal 8 3 2" xfId="54" xr:uid="{00000000-0005-0000-0000-000057000000}"/>
    <cellStyle name="Normal 8 3 2 2" xfId="143" xr:uid="{B105CD75-ADDA-43E2-AAA2-8550AFEE5755}"/>
    <cellStyle name="Normal 8 3 2 3" xfId="233" xr:uid="{3D8D3A91-A87E-410B-A98A-F0A7A0195E87}"/>
    <cellStyle name="Normal 8 3 2 4" xfId="322" xr:uid="{B180F4AA-F171-47A8-953E-E4E92E98CCEE}"/>
    <cellStyle name="Normal 8 3 2 5" xfId="412" xr:uid="{D240D5D1-097C-4B54-A8A0-A9737EAFD686}"/>
    <cellStyle name="Normal 8 3 2 6" xfId="501" xr:uid="{CCCAC6EF-A679-4887-83F4-437B0630DA29}"/>
    <cellStyle name="Normal 8 3 3" xfId="84" xr:uid="{00000000-0005-0000-0000-000058000000}"/>
    <cellStyle name="Normal 8 3 3 2" xfId="173" xr:uid="{4958E499-8DFA-4F5F-BE34-698C3A7683BB}"/>
    <cellStyle name="Normal 8 3 3 3" xfId="263" xr:uid="{5908C0A1-B168-479C-BFD3-B87D7CDCCC22}"/>
    <cellStyle name="Normal 8 3 3 4" xfId="352" xr:uid="{62424B6B-FB76-4B7E-95BE-27CE028FE71D}"/>
    <cellStyle name="Normal 8 3 3 5" xfId="442" xr:uid="{8D655936-10D7-4A1D-861A-1028126586BD}"/>
    <cellStyle name="Normal 8 3 3 6" xfId="531" xr:uid="{6814C183-A0B7-4F33-8304-08454F3536BC}"/>
    <cellStyle name="Normal 8 3 4" xfId="123" xr:uid="{1F86359A-F948-4495-9853-F35044948466}"/>
    <cellStyle name="Normal 8 3 5" xfId="213" xr:uid="{09DA469A-00B3-4422-A7C7-398C9590F022}"/>
    <cellStyle name="Normal 8 3 6" xfId="302" xr:uid="{6CED4C36-B696-4D7D-AA38-23AEDD0FF4F8}"/>
    <cellStyle name="Normal 8 3 7" xfId="392" xr:uid="{088AF25A-CBD0-4291-A3D1-B2DA1FCA7185}"/>
    <cellStyle name="Normal 8 3 8" xfId="481" xr:uid="{941EC622-3E73-4F86-9197-4BB23FFCE37B}"/>
    <cellStyle name="Normal 8 4" xfId="45" xr:uid="{00000000-0005-0000-0000-000059000000}"/>
    <cellStyle name="Normal 8 4 2" xfId="134" xr:uid="{7564BB51-360C-4CA1-941C-3822D7A1D194}"/>
    <cellStyle name="Normal 8 4 3" xfId="224" xr:uid="{160DA21C-06D8-4E25-B679-1534EE4D542D}"/>
    <cellStyle name="Normal 8 4 4" xfId="313" xr:uid="{CF25A27B-8F5E-4CCA-A5F3-CEF0090694E7}"/>
    <cellStyle name="Normal 8 4 5" xfId="403" xr:uid="{6EC83FB7-E90E-4934-BB1A-2A11BF2EDCDD}"/>
    <cellStyle name="Normal 8 4 6" xfId="492" xr:uid="{877DD5C5-0240-4E41-9136-C5F73DF0EBDB}"/>
    <cellStyle name="Normal 8 5" xfId="75" xr:uid="{00000000-0005-0000-0000-00005A000000}"/>
    <cellStyle name="Normal 8 5 2" xfId="164" xr:uid="{3A5A9944-AC50-41E3-87C0-B851AC58BBE8}"/>
    <cellStyle name="Normal 8 5 3" xfId="254" xr:uid="{1B66FD50-73DD-4ED3-933F-E0928F0B8BD8}"/>
    <cellStyle name="Normal 8 5 4" xfId="343" xr:uid="{098E4850-962C-4F04-99BE-6C12EC2D17C5}"/>
    <cellStyle name="Normal 8 5 5" xfId="433" xr:uid="{A8DAED24-F4A4-4339-B189-CCAC716CFF8A}"/>
    <cellStyle name="Normal 8 5 6" xfId="522" xr:uid="{D94540BA-DABE-42EA-A68E-06B0090CDAB4}"/>
    <cellStyle name="Normal 8 6" xfId="105" xr:uid="{70C8B3FF-4871-470C-8375-BBF8CBEC6C8B}"/>
    <cellStyle name="Normal 8 7" xfId="195" xr:uid="{036A39C5-4CED-44FF-A1D9-25F5D4B9D073}"/>
    <cellStyle name="Normal 8 8" xfId="284" xr:uid="{DF13860E-D8C8-4260-B8DB-907C5E706001}"/>
    <cellStyle name="Normal 8 9" xfId="374" xr:uid="{7CFD0523-59FE-415F-A3B8-B7D50991A692}"/>
    <cellStyle name="Normal 9" xfId="10" xr:uid="{00000000-0005-0000-0000-00005B000000}"/>
    <cellStyle name="Normal 9 10" xfId="464" xr:uid="{DA937D2E-C584-4C50-AAA1-8333877F9929}"/>
    <cellStyle name="Normal 9 2" xfId="19" xr:uid="{00000000-0005-0000-0000-00005C000000}"/>
    <cellStyle name="Normal 9 2 2" xfId="64" xr:uid="{00000000-0005-0000-0000-00005D000000}"/>
    <cellStyle name="Normal 9 2 2 2" xfId="153" xr:uid="{F1598D1F-7C04-46E0-B071-DCF569A2B2E0}"/>
    <cellStyle name="Normal 9 2 2 3" xfId="243" xr:uid="{B4AF5AC3-8C3E-4589-9FE4-B322CD7F5A7C}"/>
    <cellStyle name="Normal 9 2 2 4" xfId="332" xr:uid="{4B5F4EC4-3BB0-4C14-B904-8175D89C7CAC}"/>
    <cellStyle name="Normal 9 2 2 5" xfId="422" xr:uid="{A75EFE52-F7D0-41AF-9494-EAEBE4A55824}"/>
    <cellStyle name="Normal 9 2 2 6" xfId="511" xr:uid="{546FBC6D-987E-4032-A774-2CAB8CBFA22A}"/>
    <cellStyle name="Normal 9 2 3" xfId="94" xr:uid="{00000000-0005-0000-0000-00005E000000}"/>
    <cellStyle name="Normal 9 2 3 2" xfId="183" xr:uid="{9C13F41F-9E3F-4B97-A26A-BA41BCA403A2}"/>
    <cellStyle name="Normal 9 2 3 3" xfId="273" xr:uid="{6650A491-F034-4FE6-AD8E-53397E670E5F}"/>
    <cellStyle name="Normal 9 2 3 4" xfId="362" xr:uid="{581FD523-717A-4E5C-816E-1188C761615B}"/>
    <cellStyle name="Normal 9 2 3 5" xfId="452" xr:uid="{7433C0B7-1A4F-4B70-BA20-E483BF298239}"/>
    <cellStyle name="Normal 9 2 3 6" xfId="541" xr:uid="{8D1763BD-E2FC-4838-A5A2-3B13591A13BF}"/>
    <cellStyle name="Normal 9 2 4" xfId="115" xr:uid="{CD9DC267-2919-43FD-8184-0BDFB2D30E1E}"/>
    <cellStyle name="Normal 9 2 5" xfId="205" xr:uid="{E0F9D806-41F0-4412-855F-606E730ED931}"/>
    <cellStyle name="Normal 9 2 6" xfId="294" xr:uid="{9B089041-3683-4DD9-9BD1-E51074C8A3B4}"/>
    <cellStyle name="Normal 9 2 7" xfId="384" xr:uid="{DAA81E13-EA29-42F8-A17D-CAC2471E4DCF}"/>
    <cellStyle name="Normal 9 2 8" xfId="473" xr:uid="{A63C9F14-4F47-4840-8128-925551B0E95D}"/>
    <cellStyle name="Normal 9 3" xfId="33" xr:uid="{00000000-0005-0000-0000-00005F000000}"/>
    <cellStyle name="Normal 9 3 2" xfId="55" xr:uid="{00000000-0005-0000-0000-000060000000}"/>
    <cellStyle name="Normal 9 3 2 2" xfId="144" xr:uid="{B1B9AC07-7204-4389-BE54-47EEB33FC0F5}"/>
    <cellStyle name="Normal 9 3 2 3" xfId="234" xr:uid="{16079881-0D5A-45B8-B7EA-4439385F6BF0}"/>
    <cellStyle name="Normal 9 3 2 4" xfId="323" xr:uid="{D1E20B37-2075-4D2D-8D2A-F2F401675A29}"/>
    <cellStyle name="Normal 9 3 2 5" xfId="413" xr:uid="{F8F88E55-A3A1-4FA6-B51D-D3F44E9818DE}"/>
    <cellStyle name="Normal 9 3 2 6" xfId="502" xr:uid="{EFB05278-FBC9-4FCB-840E-0DD1FF70D1B0}"/>
    <cellStyle name="Normal 9 3 3" xfId="85" xr:uid="{00000000-0005-0000-0000-000061000000}"/>
    <cellStyle name="Normal 9 3 3 2" xfId="174" xr:uid="{750A1D97-3ACE-4896-92B6-7EA84AA4D941}"/>
    <cellStyle name="Normal 9 3 3 3" xfId="264" xr:uid="{324CD543-B210-4D59-AAF2-B6A0926DBDA5}"/>
    <cellStyle name="Normal 9 3 3 4" xfId="353" xr:uid="{E20108E6-C393-4A85-B2D6-8CC02053E690}"/>
    <cellStyle name="Normal 9 3 3 5" xfId="443" xr:uid="{61100CD7-9459-475B-9CFE-C6579ECC0DA7}"/>
    <cellStyle name="Normal 9 3 3 6" xfId="532" xr:uid="{8A7362A0-D420-4231-BD45-70D4CAA0552E}"/>
    <cellStyle name="Normal 9 3 4" xfId="124" xr:uid="{B26C8731-BDFC-4EFF-92B2-B1BFA67F0F93}"/>
    <cellStyle name="Normal 9 3 5" xfId="214" xr:uid="{9C008085-D6D6-49CE-A98D-FCC2ED92C7A7}"/>
    <cellStyle name="Normal 9 3 6" xfId="303" xr:uid="{17EE7A33-DFE8-4857-A66F-0A1678CE32AD}"/>
    <cellStyle name="Normal 9 3 7" xfId="393" xr:uid="{A4F65BAC-3A31-4CE3-9E27-AEF99EE4A46D}"/>
    <cellStyle name="Normal 9 3 8" xfId="482" xr:uid="{93C08B34-6A7C-4FF4-A3B6-CCD82E26F2CE}"/>
    <cellStyle name="Normal 9 4" xfId="46" xr:uid="{00000000-0005-0000-0000-000062000000}"/>
    <cellStyle name="Normal 9 4 2" xfId="135" xr:uid="{7008BD60-A5CD-4283-9396-EC1CB3D6A0FC}"/>
    <cellStyle name="Normal 9 4 3" xfId="225" xr:uid="{9E969A25-A86D-46C4-B3D1-FFD1FA1E71EC}"/>
    <cellStyle name="Normal 9 4 4" xfId="314" xr:uid="{D1D2650B-7817-428A-AD1A-057A1F3FC356}"/>
    <cellStyle name="Normal 9 4 5" xfId="404" xr:uid="{5D4674FC-C9A5-4639-8020-15BC38A790EE}"/>
    <cellStyle name="Normal 9 4 6" xfId="493" xr:uid="{CE22D99F-0BDA-4287-A958-4F340DA18FE4}"/>
    <cellStyle name="Normal 9 5" xfId="76" xr:uid="{00000000-0005-0000-0000-000063000000}"/>
    <cellStyle name="Normal 9 5 2" xfId="165" xr:uid="{04B8C4EF-E78F-4E48-A952-A1D22A4800A4}"/>
    <cellStyle name="Normal 9 5 3" xfId="255" xr:uid="{3CE75CED-D127-4A0C-A736-883CA6A7A106}"/>
    <cellStyle name="Normal 9 5 4" xfId="344" xr:uid="{B70A6B25-EEB6-479A-9EA1-7BE7E07BC190}"/>
    <cellStyle name="Normal 9 5 5" xfId="434" xr:uid="{3661245E-ACAB-4FF2-9749-13EA9E2ACE60}"/>
    <cellStyle name="Normal 9 5 6" xfId="523" xr:uid="{B8456611-605C-4802-84C8-1C0BDF911C4A}"/>
    <cellStyle name="Normal 9 6" xfId="106" xr:uid="{A81C3F47-9CAB-42F9-8A45-07BA822B46BE}"/>
    <cellStyle name="Normal 9 7" xfId="196" xr:uid="{8E7ECA2B-5D68-4090-AB05-E420DA7B4CFB}"/>
    <cellStyle name="Normal 9 8" xfId="285" xr:uid="{A170B0DF-0E83-4CD5-821E-64EDC8C33CCF}"/>
    <cellStyle name="Normal 9 9" xfId="375" xr:uid="{7D30FBF5-7232-41B8-982C-E9DE6F6C2210}"/>
    <cellStyle name="Valuta" xfId="37" builtinId="4"/>
    <cellStyle name="Valuta 2" xfId="127" xr:uid="{D3F31026-F790-4A97-A089-32864A057894}"/>
    <cellStyle name="Valuta 3" xfId="217" xr:uid="{9CFFBF5A-42B6-47AA-AB99-E4FA80FC9B30}"/>
    <cellStyle name="Valuta 4" xfId="306" xr:uid="{5711D277-06EF-4F15-8380-77DE5134D5E6}"/>
    <cellStyle name="Valuta 5" xfId="396" xr:uid="{B6AF1513-A840-4302-BB76-59711BA3FEED}"/>
    <cellStyle name="Valuta 6" xfId="485" xr:uid="{8653A05C-E61B-4E9B-85EE-2C6FD7DD1FA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www.flickr.com/photos/146446531@N05/32493192193/in/album-72157660724230658/" TargetMode="External"/><Relationship Id="rId299" Type="http://schemas.openxmlformats.org/officeDocument/2006/relationships/hyperlink" Target="https://www.flickr.com/photos/146446531@N05/33232368461/in/album-72157677731449083/" TargetMode="External"/><Relationship Id="rId21" Type="http://schemas.openxmlformats.org/officeDocument/2006/relationships/hyperlink" Target="https://www.flickr.com/photos/146446531@N05/33150036572/in/album-72157677731449083/" TargetMode="External"/><Relationship Id="rId63" Type="http://schemas.openxmlformats.org/officeDocument/2006/relationships/hyperlink" Target="https://www.flickr.com/photos/146446531@N05/32463758654/in/album-72157665061413489/" TargetMode="External"/><Relationship Id="rId159" Type="http://schemas.openxmlformats.org/officeDocument/2006/relationships/hyperlink" Target="https://www.flickr.com/photos/146446531@N05/32493709143/in/album-72157677649885994/" TargetMode="External"/><Relationship Id="rId324" Type="http://schemas.openxmlformats.org/officeDocument/2006/relationships/hyperlink" Target="https://www.flickr.com/photos/146446531@N05/33360099715/in/album-72157665061413489/" TargetMode="External"/><Relationship Id="rId366" Type="http://schemas.openxmlformats.org/officeDocument/2006/relationships/hyperlink" Target="https://www.flickr.com/photos/146446531@N05/32626515303/in/album-72157660724230658/" TargetMode="External"/><Relationship Id="rId170" Type="http://schemas.openxmlformats.org/officeDocument/2006/relationships/hyperlink" Target="https://www.flickr.com/photos/146446531@N05/32925532790/in/album-72157677649885994/" TargetMode="External"/><Relationship Id="rId226" Type="http://schemas.openxmlformats.org/officeDocument/2006/relationships/hyperlink" Target="https://www.flickr.com/photos/146446531@N05/32493934033/in/album-72157677650528794/" TargetMode="External"/><Relationship Id="rId433" Type="http://schemas.openxmlformats.org/officeDocument/2006/relationships/hyperlink" Target="https://www.flickr.com/photos/146446531@N05/33321968712/in/album-72157678829815112/" TargetMode="External"/><Relationship Id="rId268" Type="http://schemas.openxmlformats.org/officeDocument/2006/relationships/hyperlink" Target="https://www.flickr.com/photos/146446531@N05/32494623873/in/album-72157677739443623/" TargetMode="External"/><Relationship Id="rId32" Type="http://schemas.openxmlformats.org/officeDocument/2006/relationships/hyperlink" Target="https://www.flickr.com/photos/146446531@N05/33264844586/in/album-72157677731449083/" TargetMode="External"/><Relationship Id="rId74" Type="http://schemas.openxmlformats.org/officeDocument/2006/relationships/hyperlink" Target="https://www.flickr.com/photos/146446531@N05/33265849306/in/album-72157665061413489/" TargetMode="External"/><Relationship Id="rId128" Type="http://schemas.openxmlformats.org/officeDocument/2006/relationships/hyperlink" Target="https://www.flickr.com/photos/146446531@N05/32493188053/in/album-72157660724230658/" TargetMode="External"/><Relationship Id="rId335" Type="http://schemas.openxmlformats.org/officeDocument/2006/relationships/hyperlink" Target="https://www.flickr.com/photos/146446531@N05/32534102334/in/album-72157665061413489/" TargetMode="External"/><Relationship Id="rId377" Type="http://schemas.openxmlformats.org/officeDocument/2006/relationships/hyperlink" Target="https://www.flickr.com/photos/146446531@N05/32597527774/in/album-72157660724230658/" TargetMode="External"/><Relationship Id="rId5" Type="http://schemas.openxmlformats.org/officeDocument/2006/relationships/hyperlink" Target="https://www.flickr.com/photos/146446531@N05/33264864016/in/album-72157677731449083/" TargetMode="External"/><Relationship Id="rId181" Type="http://schemas.openxmlformats.org/officeDocument/2006/relationships/hyperlink" Target="https://www.flickr.com/photos/146446531@N05/32925633470/in/album-72157681153324265/" TargetMode="External"/><Relationship Id="rId237" Type="http://schemas.openxmlformats.org/officeDocument/2006/relationships/hyperlink" Target="https://www.flickr.com/photos/146446531@N05/33308489405/in/album-72157677650528794/" TargetMode="External"/><Relationship Id="rId402" Type="http://schemas.openxmlformats.org/officeDocument/2006/relationships/hyperlink" Target="https://www.flickr.com/photos/146446531@N05/33321974302/in/album-72157677650528794/" TargetMode="External"/><Relationship Id="rId279" Type="http://schemas.openxmlformats.org/officeDocument/2006/relationships/hyperlink" Target="https://www.flickr.com/photos/146446531@N05/32468181744/in/datetaken-public/" TargetMode="External"/><Relationship Id="rId444" Type="http://schemas.openxmlformats.org/officeDocument/2006/relationships/hyperlink" Target="https://www.flickr.com/photos/146446531@N05/33111893800/in/album-72157678829815112/" TargetMode="External"/><Relationship Id="rId43" Type="http://schemas.openxmlformats.org/officeDocument/2006/relationships/hyperlink" Target="https://www.flickr.com/photos/146446531@N05/33264856906/in/album-72157677731449083/" TargetMode="External"/><Relationship Id="rId139" Type="http://schemas.openxmlformats.org/officeDocument/2006/relationships/hyperlink" Target="https://www.flickr.com/photos/146446531@N05/32925052160/in/album-72157660724230658/" TargetMode="External"/><Relationship Id="rId290" Type="http://schemas.openxmlformats.org/officeDocument/2006/relationships/hyperlink" Target="https://www.flickr.com/photos/146446531@N05/33319501856/in/album-72157677731449083/" TargetMode="External"/><Relationship Id="rId304" Type="http://schemas.openxmlformats.org/officeDocument/2006/relationships/hyperlink" Target="https://www.flickr.com/photos/146446531@N05/32978776790/in/album-72157677731449083/" TargetMode="External"/><Relationship Id="rId346" Type="http://schemas.openxmlformats.org/officeDocument/2006/relationships/hyperlink" Target="https://www.flickr.com/photos/146446531@N05/32597524284/in/album-72157677649885994/" TargetMode="External"/><Relationship Id="rId388" Type="http://schemas.openxmlformats.org/officeDocument/2006/relationships/hyperlink" Target="https://www.flickr.com/photos/146446531@N05/32663865893/in/album-72157681153324265/" TargetMode="External"/><Relationship Id="rId85" Type="http://schemas.openxmlformats.org/officeDocument/2006/relationships/hyperlink" Target="https://www.flickr.com/photos/146446531@N05/33306620435/in/album-72157665061413489/" TargetMode="External"/><Relationship Id="rId150" Type="http://schemas.openxmlformats.org/officeDocument/2006/relationships/hyperlink" Target="https://www.flickr.com/photos/146446531@N05/32493206303/in/album-72157660724230658/" TargetMode="External"/><Relationship Id="rId192" Type="http://schemas.openxmlformats.org/officeDocument/2006/relationships/hyperlink" Target="https://www.flickr.com/photos/146446531@N05/33152988122/in/album-72157677650528794/" TargetMode="External"/><Relationship Id="rId206" Type="http://schemas.openxmlformats.org/officeDocument/2006/relationships/hyperlink" Target="https://www.flickr.com/photos/146446531@N05/32465521954/in/album-72157677650528794/" TargetMode="External"/><Relationship Id="rId413" Type="http://schemas.openxmlformats.org/officeDocument/2006/relationships/hyperlink" Target="https://www.flickr.com/photos/146446531@N05/33349864811/in/album-72157677650528794/" TargetMode="External"/><Relationship Id="rId248" Type="http://schemas.openxmlformats.org/officeDocument/2006/relationships/hyperlink" Target="https://www.flickr.com/photos/146446531@N05/33181170461/in/album-72157678829815112/" TargetMode="External"/><Relationship Id="rId455" Type="http://schemas.openxmlformats.org/officeDocument/2006/relationships/hyperlink" Target="https://1drv.ms/u/s!ApicINPf3u6ekXBLjo-h3Q8n3f5f" TargetMode="External"/><Relationship Id="rId12" Type="http://schemas.openxmlformats.org/officeDocument/2006/relationships/hyperlink" Target="https://www.flickr.com/photos/146446531@N05/32922861800/in/album-72157677731449083/" TargetMode="External"/><Relationship Id="rId108" Type="http://schemas.openxmlformats.org/officeDocument/2006/relationships/hyperlink" Target="https://www.flickr.com/photos/146446531@N05/32464847254/in/album-72157660724230658/" TargetMode="External"/><Relationship Id="rId315" Type="http://schemas.openxmlformats.org/officeDocument/2006/relationships/hyperlink" Target="https://www.flickr.com/photos/146446531@N05/33206056072/in/album-72157677731449083/" TargetMode="External"/><Relationship Id="rId357" Type="http://schemas.openxmlformats.org/officeDocument/2006/relationships/hyperlink" Target="https://www.flickr.com/photos/146446531@N05/32597533684/in/album-72157660724230658/" TargetMode="External"/><Relationship Id="rId54" Type="http://schemas.openxmlformats.org/officeDocument/2006/relationships/hyperlink" Target="https://www.flickr.com/photos/146446531@N05/33306617795/in/album-72157665061413489/" TargetMode="External"/><Relationship Id="rId96" Type="http://schemas.openxmlformats.org/officeDocument/2006/relationships/hyperlink" Target="https://www.flickr.com/photos/146446531@N05/33266909576/in/album-72157660724230658/" TargetMode="External"/><Relationship Id="rId161" Type="http://schemas.openxmlformats.org/officeDocument/2006/relationships/hyperlink" Target="https://www.flickr.com/photos/146446531@N05/32493708633/in/album-72157677649885994/" TargetMode="External"/><Relationship Id="rId217" Type="http://schemas.openxmlformats.org/officeDocument/2006/relationships/hyperlink" Target="https://www.flickr.com/photos/146446531@N05/32493936093/in/album-72157677650528794/" TargetMode="External"/><Relationship Id="rId399" Type="http://schemas.openxmlformats.org/officeDocument/2006/relationships/hyperlink" Target="https://www.flickr.com/photos/146446531@N05/33321975042/in/album-72157677650528794/" TargetMode="External"/><Relationship Id="rId259" Type="http://schemas.openxmlformats.org/officeDocument/2006/relationships/hyperlink" Target="https://www.flickr.com/photos/146446531@N05/33268251656/in/album-72157678829815112/" TargetMode="External"/><Relationship Id="rId424" Type="http://schemas.openxmlformats.org/officeDocument/2006/relationships/hyperlink" Target="https://www.flickr.com/photos/146446531@N05/33437096556/in/album-72157678829815112/" TargetMode="External"/><Relationship Id="rId466" Type="http://schemas.openxmlformats.org/officeDocument/2006/relationships/hyperlink" Target="https://www.flickr.com/photos/146446531@N05/33264862866/in/album-72157677731449083/" TargetMode="External"/><Relationship Id="rId23" Type="http://schemas.openxmlformats.org/officeDocument/2006/relationships/hyperlink" Target="https://www.flickr.com/photos/146446531@N05/33264847046/in/album-72157677731449083/" TargetMode="External"/><Relationship Id="rId119" Type="http://schemas.openxmlformats.org/officeDocument/2006/relationships/hyperlink" Target="https://www.flickr.com/photos/146446531@N05/33152197522/in/album-72157660724230658/" TargetMode="External"/><Relationship Id="rId270" Type="http://schemas.openxmlformats.org/officeDocument/2006/relationships/hyperlink" Target="https://www.flickr.com/photos/146446531@N05/32494623383/in/album-72157677739443623/" TargetMode="External"/><Relationship Id="rId326" Type="http://schemas.openxmlformats.org/officeDocument/2006/relationships/hyperlink" Target="https://www.flickr.com/photos/146446531@N05/33360099325/in/album-72157665061413489/" TargetMode="External"/><Relationship Id="rId65" Type="http://schemas.openxmlformats.org/officeDocument/2006/relationships/hyperlink" Target="https://www.flickr.com/photos/146446531@N05/32463757444/in/album-72157665061413489/" TargetMode="External"/><Relationship Id="rId130" Type="http://schemas.openxmlformats.org/officeDocument/2006/relationships/hyperlink" Target="https://www.flickr.com/photos/146446531@N05/32493187843/in/album-72157660724230658/" TargetMode="External"/><Relationship Id="rId368" Type="http://schemas.openxmlformats.org/officeDocument/2006/relationships/hyperlink" Target="https://www.flickr.com/photos/146446531@N05/32626514133/in/album-72157660724230658/" TargetMode="External"/><Relationship Id="rId172" Type="http://schemas.openxmlformats.org/officeDocument/2006/relationships/hyperlink" Target="https://www.flickr.com/photos/146446531@N05/32493815353/in/album-72157681153324265/" TargetMode="External"/><Relationship Id="rId193" Type="http://schemas.openxmlformats.org/officeDocument/2006/relationships/hyperlink" Target="https://www.flickr.com/photos/146446531@N05/32925753830/in/album-72157677650528794/" TargetMode="External"/><Relationship Id="rId207" Type="http://schemas.openxmlformats.org/officeDocument/2006/relationships/hyperlink" Target="https://www.flickr.com/photos/146446531@N05/33180473641/in/album-72157677650528794/" TargetMode="External"/><Relationship Id="rId228" Type="http://schemas.openxmlformats.org/officeDocument/2006/relationships/hyperlink" Target="https://www.flickr.com/photos/146446531@N05/32493929923/in/album-72157677650528794/" TargetMode="External"/><Relationship Id="rId249" Type="http://schemas.openxmlformats.org/officeDocument/2006/relationships/hyperlink" Target="https://www.flickr.com/photos/146446531@N05/33181169391/in/album-72157678829815112/" TargetMode="External"/><Relationship Id="rId414" Type="http://schemas.openxmlformats.org/officeDocument/2006/relationships/hyperlink" Target="https://www.flickr.com/photos/146446531@N05/33321972172/in/album-72157677650528794/" TargetMode="External"/><Relationship Id="rId435" Type="http://schemas.openxmlformats.org/officeDocument/2006/relationships/hyperlink" Target="https://www.flickr.com/photos/146446531@N05/33480330625/in/album-72157677731449083/" TargetMode="External"/><Relationship Id="rId456" Type="http://schemas.openxmlformats.org/officeDocument/2006/relationships/hyperlink" Target="https://www.flickr.com/photos/146446531@N05/32922861260/in/album-72157677731449083/" TargetMode="External"/><Relationship Id="rId13" Type="http://schemas.openxmlformats.org/officeDocument/2006/relationships/hyperlink" Target="https://www.flickr.com/photos/146446531@N05/32922861260/in/album-72157677731449083/" TargetMode="External"/><Relationship Id="rId109" Type="http://schemas.openxmlformats.org/officeDocument/2006/relationships/hyperlink" Target="https://www.flickr.com/photos/146446531@N05/32464847104/in/album-72157660724230658/" TargetMode="External"/><Relationship Id="rId260" Type="http://schemas.openxmlformats.org/officeDocument/2006/relationships/hyperlink" Target="https://www.flickr.com/photos/146446531@N05/32926465680/in/album-72157678829815112/" TargetMode="External"/><Relationship Id="rId281" Type="http://schemas.openxmlformats.org/officeDocument/2006/relationships/hyperlink" Target="https://www.flickr.com/photos/146446531@N05/32468181354/in/album-72157660724230658/" TargetMode="External"/><Relationship Id="rId316" Type="http://schemas.openxmlformats.org/officeDocument/2006/relationships/hyperlink" Target="https://www.flickr.com/photos/146446531@N05/33233637351/in/album-72157677731449083/" TargetMode="External"/><Relationship Id="rId337" Type="http://schemas.openxmlformats.org/officeDocument/2006/relationships/hyperlink" Target="https://www.flickr.com/photos/146446531@N05/32534102174/in/album-72157665061413489/" TargetMode="External"/><Relationship Id="rId34" Type="http://schemas.openxmlformats.org/officeDocument/2006/relationships/hyperlink" Target="https://www.flickr.com/photos/146446531@N05/33177547221/in/album-72157677731449083/" TargetMode="External"/><Relationship Id="rId55" Type="http://schemas.openxmlformats.org/officeDocument/2006/relationships/hyperlink" Target="https://www.flickr.com/photos/146446531@N05/32492003573/in/album-72157665061413489/" TargetMode="External"/><Relationship Id="rId76" Type="http://schemas.openxmlformats.org/officeDocument/2006/relationships/hyperlink" Target="https://www.flickr.com/photos/146446531@N05/32492009963/in/album-72157665061413489/" TargetMode="External"/><Relationship Id="rId97" Type="http://schemas.openxmlformats.org/officeDocument/2006/relationships/hyperlink" Target="https://www.flickr.com/photos/146446531@N05/32464848924/in/album-72157660724230658/" TargetMode="External"/><Relationship Id="rId120" Type="http://schemas.openxmlformats.org/officeDocument/2006/relationships/hyperlink" Target="https://www.flickr.com/photos/146446531@N05/32925039080/in/album-72157660724230658/" TargetMode="External"/><Relationship Id="rId141" Type="http://schemas.openxmlformats.org/officeDocument/2006/relationships/hyperlink" Target="https://www.flickr.com/photos/146446531@N05/32925031870/in/album-72157660724230658/" TargetMode="External"/><Relationship Id="rId358" Type="http://schemas.openxmlformats.org/officeDocument/2006/relationships/hyperlink" Target="https://www.flickr.com/photos/146446531@N05/33312394861/in/album-72157660724230658/" TargetMode="External"/><Relationship Id="rId379" Type="http://schemas.openxmlformats.org/officeDocument/2006/relationships/hyperlink" Target="https://www.flickr.com/photos/146446531@N05/32597527154/in/album-72157660724230658/" TargetMode="External"/><Relationship Id="rId7" Type="http://schemas.openxmlformats.org/officeDocument/2006/relationships/hyperlink" Target="https://www.flickr.com/photos/146446531@N05/33264862236/in/album-72157677731449083/" TargetMode="External"/><Relationship Id="rId162" Type="http://schemas.openxmlformats.org/officeDocument/2006/relationships/hyperlink" Target="https://www.flickr.com/photos/146446531@N05/32925537400/in/album-72157677649885994/" TargetMode="External"/><Relationship Id="rId183" Type="http://schemas.openxmlformats.org/officeDocument/2006/relationships/hyperlink" Target="https://www.flickr.com/photos/146446531@N05/32925633180/in/album-72157681153324265/" TargetMode="External"/><Relationship Id="rId218" Type="http://schemas.openxmlformats.org/officeDocument/2006/relationships/hyperlink" Target="https://www.flickr.com/photos/146446531@N05/32493936813/in/album-72157677650528794/" TargetMode="External"/><Relationship Id="rId239" Type="http://schemas.openxmlformats.org/officeDocument/2006/relationships/hyperlink" Target="https://www.flickr.com/photos/146446531@N05/33267646376/in/album-72157677650528794/" TargetMode="External"/><Relationship Id="rId390" Type="http://schemas.openxmlformats.org/officeDocument/2006/relationships/hyperlink" Target="https://www.flickr.com/photos/146446531@N05/33478040745/in/album-72157681153324265/" TargetMode="External"/><Relationship Id="rId404" Type="http://schemas.openxmlformats.org/officeDocument/2006/relationships/hyperlink" Target="https://www.flickr.com/photos/146446531@N05/33321973862/in/album-72157677650528794/" TargetMode="External"/><Relationship Id="rId425" Type="http://schemas.openxmlformats.org/officeDocument/2006/relationships/hyperlink" Target="https://www.flickr.com/photos/146446531@N05/33349864231/in/album-72157678829815112/" TargetMode="External"/><Relationship Id="rId446" Type="http://schemas.openxmlformats.org/officeDocument/2006/relationships/hyperlink" Target="https://www.flickr.com/photos/146446531@N05/33339332152/in/album-72157678829815112/" TargetMode="External"/><Relationship Id="rId467" Type="http://schemas.openxmlformats.org/officeDocument/2006/relationships/hyperlink" Target="https://www.flickr.com/photos/146446531@N05/42327349851/in/album-72157660724230658/" TargetMode="External"/><Relationship Id="rId250" Type="http://schemas.openxmlformats.org/officeDocument/2006/relationships/hyperlink" Target="https://www.flickr.com/photos/146446531@N05/33268256346/in/album-72157678829815112/" TargetMode="External"/><Relationship Id="rId271" Type="http://schemas.openxmlformats.org/officeDocument/2006/relationships/hyperlink" Target="https://www.flickr.com/photos/146446531@N05/32928450830/in/album-72157677731449083/" TargetMode="External"/><Relationship Id="rId292" Type="http://schemas.openxmlformats.org/officeDocument/2006/relationships/hyperlink" Target="https://www.flickr.com/photos/146446531@N05/33319501446/in/album-72157677731449083/" TargetMode="External"/><Relationship Id="rId306" Type="http://schemas.openxmlformats.org/officeDocument/2006/relationships/hyperlink" Target="https://www.flickr.com/photos/146446531@N05/32978776520/in/album-72157677731449083/" TargetMode="External"/><Relationship Id="rId24" Type="http://schemas.openxmlformats.org/officeDocument/2006/relationships/hyperlink" Target="https://www.flickr.com/photos/146446531@N05/33150035492/in/album-72157677731449083/" TargetMode="External"/><Relationship Id="rId45" Type="http://schemas.openxmlformats.org/officeDocument/2006/relationships/hyperlink" Target="https://www.flickr.com/photos/146446531@N05/33264855026/in/album-72157677731449083/" TargetMode="External"/><Relationship Id="rId66" Type="http://schemas.openxmlformats.org/officeDocument/2006/relationships/hyperlink" Target="https://www.flickr.com/photos/146446531@N05/32463757074/in/album-72157665061413489/" TargetMode="External"/><Relationship Id="rId87" Type="http://schemas.openxmlformats.org/officeDocument/2006/relationships/hyperlink" Target="https://www.flickr.com/photos/146446531@N05/33306619765/in/album-72157665061413489/" TargetMode="External"/><Relationship Id="rId110" Type="http://schemas.openxmlformats.org/officeDocument/2006/relationships/hyperlink" Target="https://www.flickr.com/photos/146446531@N05/33266905286/in/album-72157660724230658/" TargetMode="External"/><Relationship Id="rId131" Type="http://schemas.openxmlformats.org/officeDocument/2006/relationships/hyperlink" Target="https://www.flickr.com/photos/146446531@N05/33179699321/in/album-72157660724230658/" TargetMode="External"/><Relationship Id="rId327" Type="http://schemas.openxmlformats.org/officeDocument/2006/relationships/hyperlink" Target="https://www.flickr.com/photos/146446531@N05/33204821132/in/album-72157665061413489/" TargetMode="External"/><Relationship Id="rId348" Type="http://schemas.openxmlformats.org/officeDocument/2006/relationships/hyperlink" Target="https://www.flickr.com/photos/146446531@N05/33057337530/in/album-72157677649885994/" TargetMode="External"/><Relationship Id="rId369" Type="http://schemas.openxmlformats.org/officeDocument/2006/relationships/hyperlink" Target="https://www.flickr.com/photos/146446531@N05/32597530564/in/album-72157660724230658/" TargetMode="External"/><Relationship Id="rId152" Type="http://schemas.openxmlformats.org/officeDocument/2006/relationships/hyperlink" Target="https://www.flickr.com/photos/146446531@N05/33266913356/in/album-72157660724230658/" TargetMode="External"/><Relationship Id="rId173" Type="http://schemas.openxmlformats.org/officeDocument/2006/relationships/hyperlink" Target="https://www.flickr.com/photos/146446531@N05/33308365875/in/album-72157681153324265/" TargetMode="External"/><Relationship Id="rId194" Type="http://schemas.openxmlformats.org/officeDocument/2006/relationships/hyperlink" Target="https://www.flickr.com/photos/146446531@N05/33152987642/in/album-72157677650528794/" TargetMode="External"/><Relationship Id="rId208" Type="http://schemas.openxmlformats.org/officeDocument/2006/relationships/hyperlink" Target="https://www.flickr.com/photos/146446531@N05/33180473271/in/album-72157677650528794/" TargetMode="External"/><Relationship Id="rId229" Type="http://schemas.openxmlformats.org/officeDocument/2006/relationships/hyperlink" Target="https://www.flickr.com/photos/146446531@N05/32493935173/in/album-72157677650528794/" TargetMode="External"/><Relationship Id="rId380" Type="http://schemas.openxmlformats.org/officeDocument/2006/relationships/hyperlink" Target="https://www.flickr.com/photos/146446531@N05/32597526774/in/album-72157660724230658/" TargetMode="External"/><Relationship Id="rId415" Type="http://schemas.openxmlformats.org/officeDocument/2006/relationships/hyperlink" Target="https://www.flickr.com/photos/146446531@N05/33349864471/in/album-72157677650528794/" TargetMode="External"/><Relationship Id="rId436" Type="http://schemas.openxmlformats.org/officeDocument/2006/relationships/hyperlink" Target="https://www.flickr.com/photos/146446531@N05/33352145951/in/album-72157677731449083/" TargetMode="External"/><Relationship Id="rId457" Type="http://schemas.openxmlformats.org/officeDocument/2006/relationships/hyperlink" Target="https://www.flickr.com/photos/146446531@N05/32491055143/in/album-72157677731449083/" TargetMode="External"/><Relationship Id="rId240" Type="http://schemas.openxmlformats.org/officeDocument/2006/relationships/hyperlink" Target="https://www.flickr.com/photos/146446531@N05/33267645916/in/album-72157677650528794/" TargetMode="External"/><Relationship Id="rId261" Type="http://schemas.openxmlformats.org/officeDocument/2006/relationships/hyperlink" Target="https://www.flickr.com/photos/146446531@N05/33268250606/in/album-72157678829815112/" TargetMode="External"/><Relationship Id="rId14" Type="http://schemas.openxmlformats.org/officeDocument/2006/relationships/hyperlink" Target="https://www.flickr.com/photos/146446531@N05/32491055143/in/album-72157677731449083/" TargetMode="External"/><Relationship Id="rId35" Type="http://schemas.openxmlformats.org/officeDocument/2006/relationships/hyperlink" Target="https://www.flickr.com/photos/146446531@N05/32491046903/in/album-72157677731449083/" TargetMode="External"/><Relationship Id="rId56" Type="http://schemas.openxmlformats.org/officeDocument/2006/relationships/hyperlink" Target="https://www.flickr.com/photos/146446531@N05/32463760284/in/album-72157665061413489/" TargetMode="External"/><Relationship Id="rId77" Type="http://schemas.openxmlformats.org/officeDocument/2006/relationships/hyperlink" Target="https://www.flickr.com/photos/146446531@N05/32492009663/in/album-72157665061413489/" TargetMode="External"/><Relationship Id="rId100" Type="http://schemas.openxmlformats.org/officeDocument/2006/relationships/hyperlink" Target="https://www.flickr.com/photos/146446531@N05/32464848324/in/album-72157660724230658/" TargetMode="External"/><Relationship Id="rId282" Type="http://schemas.openxmlformats.org/officeDocument/2006/relationships/hyperlink" Target="https://www.flickr.com/photos/146446531@N05/33183102841/in/album-72157660724230658/" TargetMode="External"/><Relationship Id="rId317" Type="http://schemas.openxmlformats.org/officeDocument/2006/relationships/hyperlink" Target="https://www.flickr.com/photos/146446531@N05/32547207413/in/album-72157677731449083/" TargetMode="External"/><Relationship Id="rId338" Type="http://schemas.openxmlformats.org/officeDocument/2006/relationships/hyperlink" Target="https://www.flickr.com/photos/146446531@N05/32534102054/in/album-72157660724230658/" TargetMode="External"/><Relationship Id="rId359" Type="http://schemas.openxmlformats.org/officeDocument/2006/relationships/hyperlink" Target="https://www.flickr.com/photos/146446531@N05/32597533334/in/album-72157660724230658/" TargetMode="External"/><Relationship Id="rId8" Type="http://schemas.openxmlformats.org/officeDocument/2006/relationships/hyperlink" Target="https://www.flickr.com/photos/146446531@N05/33264861716/in/album-72157677731449083/" TargetMode="External"/><Relationship Id="rId98" Type="http://schemas.openxmlformats.org/officeDocument/2006/relationships/hyperlink" Target="https://www.flickr.com/photos/146446531@N05/32464848724/in/album-72157660724230658/" TargetMode="External"/><Relationship Id="rId121" Type="http://schemas.openxmlformats.org/officeDocument/2006/relationships/hyperlink" Target="https://www.flickr.com/photos/146446531@N05/32493189173/in/album-72157660724230658/" TargetMode="External"/><Relationship Id="rId142" Type="http://schemas.openxmlformats.org/officeDocument/2006/relationships/hyperlink" Target="https://www.flickr.com/photos/146446531@N05/33307818275/in/album-72157660724230658/" TargetMode="External"/><Relationship Id="rId163" Type="http://schemas.openxmlformats.org/officeDocument/2006/relationships/hyperlink" Target="https://www.flickr.com/photos/146446531@N05/32925533770/in/album-72157677649885994/" TargetMode="External"/><Relationship Id="rId184" Type="http://schemas.openxmlformats.org/officeDocument/2006/relationships/hyperlink" Target="https://www.flickr.com/photos/146446531@N05/33308360835/in/album-72157681153324265/" TargetMode="External"/><Relationship Id="rId219" Type="http://schemas.openxmlformats.org/officeDocument/2006/relationships/hyperlink" Target="https://www.flickr.com/photos/146446531@N05/32493937063/in/album-72157677650528794/" TargetMode="External"/><Relationship Id="rId370" Type="http://schemas.openxmlformats.org/officeDocument/2006/relationships/hyperlink" Target="https://www.flickr.com/photos/146446531@N05/33440464685/in/album-72157660724230658/" TargetMode="External"/><Relationship Id="rId391" Type="http://schemas.openxmlformats.org/officeDocument/2006/relationships/hyperlink" Target="https://www.flickr.com/photos/146446531@N05/32663871443/in/album-72157681153324265/" TargetMode="External"/><Relationship Id="rId405" Type="http://schemas.openxmlformats.org/officeDocument/2006/relationships/hyperlink" Target="https://www.flickr.com/photos/146446531@N05/33321973672/in/album-72157677650528794/" TargetMode="External"/><Relationship Id="rId426" Type="http://schemas.openxmlformats.org/officeDocument/2006/relationships/hyperlink" Target="https://www.flickr.com/photos/146446531@N05/33349864011/in/album-72157678829815112/" TargetMode="External"/><Relationship Id="rId447" Type="http://schemas.openxmlformats.org/officeDocument/2006/relationships/hyperlink" Target="https://www.flickr.com/photos/146446531@N05/33111893560/in/album-72157678829815112/" TargetMode="External"/><Relationship Id="rId230" Type="http://schemas.openxmlformats.org/officeDocument/2006/relationships/hyperlink" Target="https://www.flickr.com/photos/146446531@N05/33180464171/in/album-72157677650528794/" TargetMode="External"/><Relationship Id="rId251" Type="http://schemas.openxmlformats.org/officeDocument/2006/relationships/hyperlink" Target="https://www.flickr.com/photos/146446531@N05/33181168751/in/album-72157678829815112/" TargetMode="External"/><Relationship Id="rId468" Type="http://schemas.openxmlformats.org/officeDocument/2006/relationships/hyperlink" Target="https://1drv.ms/u/s!ApicINPf3u6ekWxlvuPGaMXfuomu" TargetMode="External"/><Relationship Id="rId25" Type="http://schemas.openxmlformats.org/officeDocument/2006/relationships/hyperlink" Target="https://www.flickr.com/photos/146446531@N05/33264846706/in/album-72157677731449083/" TargetMode="External"/><Relationship Id="rId46" Type="http://schemas.openxmlformats.org/officeDocument/2006/relationships/hyperlink" Target="https://www.flickr.com/photos/146446531@N05/33264855026/in/album-72157677731449083/" TargetMode="External"/><Relationship Id="rId67" Type="http://schemas.openxmlformats.org/officeDocument/2006/relationships/hyperlink" Target="https://www.flickr.com/photos/146446531@N05/32463756584/in/album-72157665061413489/" TargetMode="External"/><Relationship Id="rId272" Type="http://schemas.openxmlformats.org/officeDocument/2006/relationships/hyperlink" Target="https://www.flickr.com/photos/146446531@N05/32468183374/in/album-72157677731449083/" TargetMode="External"/><Relationship Id="rId293" Type="http://schemas.openxmlformats.org/officeDocument/2006/relationships/hyperlink" Target="https://www.flickr.com/photos/146446531@N05/33319501226/in/album-72157677731449083/" TargetMode="External"/><Relationship Id="rId307" Type="http://schemas.openxmlformats.org/officeDocument/2006/relationships/hyperlink" Target="https://www.flickr.com/photos/146446531@N05/32518392134/in/album-72157677731449083/" TargetMode="External"/><Relationship Id="rId328" Type="http://schemas.openxmlformats.org/officeDocument/2006/relationships/hyperlink" Target="https://www.flickr.com/photos/146446531@N05/32534103224/in/album-72157665061413489/" TargetMode="External"/><Relationship Id="rId349" Type="http://schemas.openxmlformats.org/officeDocument/2006/relationships/hyperlink" Target="https://www.flickr.com/photos/146446531@N05/33057337320/in/album-72157677649885994/" TargetMode="External"/><Relationship Id="rId88" Type="http://schemas.openxmlformats.org/officeDocument/2006/relationships/hyperlink" Target="https://www.flickr.com/photos/146446531@N05/33265844796/in/album-72157665061413489/" TargetMode="External"/><Relationship Id="rId111" Type="http://schemas.openxmlformats.org/officeDocument/2006/relationships/hyperlink" Target="https://www.flickr.com/photos/146446531@N05/33266904726/in/album-72157660724230658/" TargetMode="External"/><Relationship Id="rId132" Type="http://schemas.openxmlformats.org/officeDocument/2006/relationships/hyperlink" Target="https://www.flickr.com/photos/146446531@N05/32925037800/in/album-72157660724230658/" TargetMode="External"/><Relationship Id="rId153" Type="http://schemas.openxmlformats.org/officeDocument/2006/relationships/hyperlink" Target="https://www.flickr.com/photos/146446531@N05/33266912996/in/album-72157660724230658/" TargetMode="External"/><Relationship Id="rId174" Type="http://schemas.openxmlformats.org/officeDocument/2006/relationships/hyperlink" Target="https://www.flickr.com/photos/146446531@N05/33308365455/in/album-72157681153324265/" TargetMode="External"/><Relationship Id="rId195" Type="http://schemas.openxmlformats.org/officeDocument/2006/relationships/hyperlink" Target="https://www.flickr.com/photos/146446531@N05/32925753600/in/album-72157677650528794/" TargetMode="External"/><Relationship Id="rId209" Type="http://schemas.openxmlformats.org/officeDocument/2006/relationships/hyperlink" Target="https://www.flickr.com/photos/146446531@N05/32465521434/in/album-72157677650528794/" TargetMode="External"/><Relationship Id="rId360" Type="http://schemas.openxmlformats.org/officeDocument/2006/relationships/hyperlink" Target="https://www.flickr.com/photos/146446531@N05/32597532994/in/album-72157660724230658/" TargetMode="External"/><Relationship Id="rId381" Type="http://schemas.openxmlformats.org/officeDocument/2006/relationships/hyperlink" Target="https://www.flickr.com/photos/146446531@N05/33057339860/in/album-72157660724230658/" TargetMode="External"/><Relationship Id="rId416" Type="http://schemas.openxmlformats.org/officeDocument/2006/relationships/hyperlink" Target="https://www.flickr.com/photos/146446531@N05/32663869813/in/album-72157677650528794/" TargetMode="External"/><Relationship Id="rId220" Type="http://schemas.openxmlformats.org/officeDocument/2006/relationships/hyperlink" Target="https://www.flickr.com/photos/146446531@N05/32493937353/in/album-72157677650528794/" TargetMode="External"/><Relationship Id="rId241" Type="http://schemas.openxmlformats.org/officeDocument/2006/relationships/hyperlink" Target="https://www.flickr.com/photos/146446531@N05/33267645276/in/album-72157677650528794/" TargetMode="External"/><Relationship Id="rId437" Type="http://schemas.openxmlformats.org/officeDocument/2006/relationships/hyperlink" Target="https://www.flickr.com/photos/146446531@N05/33480329255/in/album-72157677731449083/" TargetMode="External"/><Relationship Id="rId458" Type="http://schemas.openxmlformats.org/officeDocument/2006/relationships/hyperlink" Target="https://www.flickr.com/photos/146446531@N05/42077041171/in/dateposted-public/" TargetMode="External"/><Relationship Id="rId15" Type="http://schemas.openxmlformats.org/officeDocument/2006/relationships/hyperlink" Target="https://www.flickr.com/photos/146446531@N05/32922860600/in/album-72157677731449083/" TargetMode="External"/><Relationship Id="rId36" Type="http://schemas.openxmlformats.org/officeDocument/2006/relationships/hyperlink" Target="https://www.flickr.com/photos/146446531@N05/33264843076/in/album-72157677731449083/" TargetMode="External"/><Relationship Id="rId57" Type="http://schemas.openxmlformats.org/officeDocument/2006/relationships/hyperlink" Target="https://www.flickr.com/photos/146446531@N05/32492002843/in/album-72157665061413489/" TargetMode="External"/><Relationship Id="rId262" Type="http://schemas.openxmlformats.org/officeDocument/2006/relationships/hyperlink" Target="https://www.flickr.com/photos/146446531@N05/33181164261/in/album-72157678829815112/" TargetMode="External"/><Relationship Id="rId283" Type="http://schemas.openxmlformats.org/officeDocument/2006/relationships/hyperlink" Target="https://www.flickr.com/photos/146446531@N05/32928454070/in/album-72157677649885994/" TargetMode="External"/><Relationship Id="rId318" Type="http://schemas.openxmlformats.org/officeDocument/2006/relationships/hyperlink" Target="https://www.flickr.com/photos/146446531@N05/32547207133/in/album-72157677731449083/" TargetMode="External"/><Relationship Id="rId339" Type="http://schemas.openxmlformats.org/officeDocument/2006/relationships/hyperlink" Target="https://www.flickr.com/photos/146446531@N05/32534101904/in/album-72157660724230658/" TargetMode="External"/><Relationship Id="rId78" Type="http://schemas.openxmlformats.org/officeDocument/2006/relationships/hyperlink" Target="https://www.flickr.com/photos/146446531@N05/33306622595/in/album-72157665061413489/" TargetMode="External"/><Relationship Id="rId99" Type="http://schemas.openxmlformats.org/officeDocument/2006/relationships/hyperlink" Target="https://www.flickr.com/photos/146446531@N05/33307812045/in/album-72157660724230658/" TargetMode="External"/><Relationship Id="rId101" Type="http://schemas.openxmlformats.org/officeDocument/2006/relationships/hyperlink" Target="https://www.flickr.com/photos/146446531@N05/33307811565/in/album-72157660724230658/" TargetMode="External"/><Relationship Id="rId122" Type="http://schemas.openxmlformats.org/officeDocument/2006/relationships/hyperlink" Target="https://www.flickr.com/photos/146446531@N05/32925038460/in/album-72157660724230658/" TargetMode="External"/><Relationship Id="rId143" Type="http://schemas.openxmlformats.org/officeDocument/2006/relationships/hyperlink" Target="https://www.flickr.com/photos/146446531@N05/33307817995/in/album-72157660724230658/" TargetMode="External"/><Relationship Id="rId164" Type="http://schemas.openxmlformats.org/officeDocument/2006/relationships/hyperlink" Target="https://www.flickr.com/photos/146446531@N05/32925536630/in/album-72157677649885994/" TargetMode="External"/><Relationship Id="rId185" Type="http://schemas.openxmlformats.org/officeDocument/2006/relationships/hyperlink" Target="https://www.flickr.com/photos/146446531@N05/32493943943/in/album-72157677650528794/" TargetMode="External"/><Relationship Id="rId350" Type="http://schemas.openxmlformats.org/officeDocument/2006/relationships/hyperlink" Target="https://www.flickr.com/photos/146446531@N05/33057336990/in/album-72157677649885994/" TargetMode="External"/><Relationship Id="rId371" Type="http://schemas.openxmlformats.org/officeDocument/2006/relationships/hyperlink" Target="https://www.flickr.com/photos/146446531@N05/32597529964/in/album-72157660724230658/" TargetMode="External"/><Relationship Id="rId406" Type="http://schemas.openxmlformats.org/officeDocument/2006/relationships/hyperlink" Target="https://www.flickr.com/photos/146446531@N05/33321973342/in/album-72157677650528794/" TargetMode="External"/><Relationship Id="rId9" Type="http://schemas.openxmlformats.org/officeDocument/2006/relationships/hyperlink" Target="https://www.flickr.com/photos/146446531@N05/33177562021/in/album-72157677731449083/" TargetMode="External"/><Relationship Id="rId210" Type="http://schemas.openxmlformats.org/officeDocument/2006/relationships/hyperlink" Target="https://www.flickr.com/photos/146446531@N05/33180472841/in/album-72157677650528794/" TargetMode="External"/><Relationship Id="rId392" Type="http://schemas.openxmlformats.org/officeDocument/2006/relationships/hyperlink" Target="https://www.flickr.com/photos/146446531@N05/33478040535/in/album-72157681153324265/" TargetMode="External"/><Relationship Id="rId427" Type="http://schemas.openxmlformats.org/officeDocument/2006/relationships/hyperlink" Target="https://www.flickr.com/photos/146446531@N05/33349863851/in/album-72157678829815112/" TargetMode="External"/><Relationship Id="rId448" Type="http://schemas.openxmlformats.org/officeDocument/2006/relationships/hyperlink" Target="https://www.flickr.com/photos/146446531@N05/33367041431/in/album-72157677739443623/https:/www.flickr.com/photos/146446531@N05/33367041431/in/album-72157677739443623/" TargetMode="External"/><Relationship Id="rId469" Type="http://schemas.openxmlformats.org/officeDocument/2006/relationships/hyperlink" Target="https://www.flickr.com/photos/146446531@N05/42327349851/in/album-72157660724230658/" TargetMode="External"/><Relationship Id="rId26" Type="http://schemas.openxmlformats.org/officeDocument/2006/relationships/hyperlink" Target="https://www.flickr.com/photos/146446531@N05/33264847856/in/album-72157677731449083/" TargetMode="External"/><Relationship Id="rId231" Type="http://schemas.openxmlformats.org/officeDocument/2006/relationships/hyperlink" Target="https://www.flickr.com/photos/146446531@N05/33152955752/in/album-72157677650528794/" TargetMode="External"/><Relationship Id="rId252" Type="http://schemas.openxmlformats.org/officeDocument/2006/relationships/hyperlink" Target="https://www.flickr.com/photos/146446531@N05/32494575073/in/album-72157678829815112/" TargetMode="External"/><Relationship Id="rId273" Type="http://schemas.openxmlformats.org/officeDocument/2006/relationships/hyperlink" Target="https://www.flickr.com/photos/146446531@N05/32928449350/in/album-72157677731449083/" TargetMode="External"/><Relationship Id="rId294" Type="http://schemas.openxmlformats.org/officeDocument/2006/relationships/hyperlink" Target="https://www.flickr.com/photos/146446531@N05/33232369651/in/album-72157677731449083/" TargetMode="External"/><Relationship Id="rId308" Type="http://schemas.openxmlformats.org/officeDocument/2006/relationships/hyperlink" Target="https://www.flickr.com/photos/146446531@N05/33233638221/in/album-72157677731449083/" TargetMode="External"/><Relationship Id="rId329" Type="http://schemas.openxmlformats.org/officeDocument/2006/relationships/hyperlink" Target="https://www.flickr.com/photos/146446531@N05/32534103124/in/album-72157665061413489/" TargetMode="External"/><Relationship Id="rId47" Type="http://schemas.openxmlformats.org/officeDocument/2006/relationships/hyperlink" Target="https://www.flickr.com/photos/146446531@N05/33264855026/in/album-72157677731449083/" TargetMode="External"/><Relationship Id="rId68" Type="http://schemas.openxmlformats.org/officeDocument/2006/relationships/hyperlink" Target="https://www.flickr.com/photos/146446531@N05/32463756134/in/album-72157665061413489/" TargetMode="External"/><Relationship Id="rId89" Type="http://schemas.openxmlformats.org/officeDocument/2006/relationships/hyperlink" Target="https://www.flickr.com/photos/146446531@N05/33306619025/in/album-72157665061413489/https:/www.flickr.com/photos/146446531@N05/33306619025/in/album-72157665061413489/" TargetMode="External"/><Relationship Id="rId112" Type="http://schemas.openxmlformats.org/officeDocument/2006/relationships/hyperlink" Target="https://www.flickr.com/photos/146446531@N05/32464847294/in/album-72157660724230658/" TargetMode="External"/><Relationship Id="rId133" Type="http://schemas.openxmlformats.org/officeDocument/2006/relationships/hyperlink" Target="https://www.flickr.com/photos/146446531@N05/32493188443/in/album-72157660724230658/" TargetMode="External"/><Relationship Id="rId154" Type="http://schemas.openxmlformats.org/officeDocument/2006/relationships/hyperlink" Target="https://www.flickr.com/photos/146446531@N05/32925050630/in/album-72157660724230658/" TargetMode="External"/><Relationship Id="rId175" Type="http://schemas.openxmlformats.org/officeDocument/2006/relationships/hyperlink" Target="https://www.flickr.com/photos/146446531@N05/32493814733/in/album-72157681153324265/" TargetMode="External"/><Relationship Id="rId340" Type="http://schemas.openxmlformats.org/officeDocument/2006/relationships/hyperlink" Target="https://www.flickr.com/photos/146446531@N05/32534101814/in/album-72157660724230658/" TargetMode="External"/><Relationship Id="rId361" Type="http://schemas.openxmlformats.org/officeDocument/2006/relationships/hyperlink" Target="https://www.flickr.com/photos/146446531@N05/32626516473/in/album-72157660724230658/" TargetMode="External"/><Relationship Id="rId196" Type="http://schemas.openxmlformats.org/officeDocument/2006/relationships/hyperlink" Target="https://www.flickr.com/photos/146446531@N05/33267637716/in/album-72157677650528794/" TargetMode="External"/><Relationship Id="rId200" Type="http://schemas.openxmlformats.org/officeDocument/2006/relationships/hyperlink" Target="https://www.flickr.com/photos/146446531@N05/33267635146/in/album-72157677650528794/" TargetMode="External"/><Relationship Id="rId382" Type="http://schemas.openxmlformats.org/officeDocument/2006/relationships/hyperlink" Target="https://www.flickr.com/photos/146446531@N05/33057339070/in/album-72157660724230658/" TargetMode="External"/><Relationship Id="rId417" Type="http://schemas.openxmlformats.org/officeDocument/2006/relationships/hyperlink" Target="https://www.flickr.com/photos/146446531@N05/33478039395/in/album-72157677650528794/" TargetMode="External"/><Relationship Id="rId438" Type="http://schemas.openxmlformats.org/officeDocument/2006/relationships/hyperlink" Target="https://www.flickr.com/photos/146446531@N05/33096752740/in/album-72157677650528794/" TargetMode="External"/><Relationship Id="rId459" Type="http://schemas.openxmlformats.org/officeDocument/2006/relationships/hyperlink" Target="https://www.flickr.com/photos/146446531@N05/40270089280/in/dateposted-public/" TargetMode="External"/><Relationship Id="rId16" Type="http://schemas.openxmlformats.org/officeDocument/2006/relationships/hyperlink" Target="https://www.flickr.com/photos/146446531@N05/32922859680/in/album-72157677731449083/" TargetMode="External"/><Relationship Id="rId221" Type="http://schemas.openxmlformats.org/officeDocument/2006/relationships/hyperlink" Target="https://www.flickr.com/photos/146446531@N05/32493936523/in/album-72157677650528794/" TargetMode="External"/><Relationship Id="rId242" Type="http://schemas.openxmlformats.org/officeDocument/2006/relationships/hyperlink" Target="https://www.flickr.com/photos/146446531@N05/33308488015/in/album-72157677650528794/" TargetMode="External"/><Relationship Id="rId263" Type="http://schemas.openxmlformats.org/officeDocument/2006/relationships/hyperlink" Target="https://www.flickr.com/photos/146446531@N05/33181163841/in/album-72157678829815112/" TargetMode="External"/><Relationship Id="rId284" Type="http://schemas.openxmlformats.org/officeDocument/2006/relationships/hyperlink" Target="https://www.flickr.com/photos/146446531@N05/33155596852/in/album-72157677649885994/" TargetMode="External"/><Relationship Id="rId319" Type="http://schemas.openxmlformats.org/officeDocument/2006/relationships/hyperlink" Target="https://www.flickr.com/photos/146446531@N05/32547206933/in/album-72157677731449083/" TargetMode="External"/><Relationship Id="rId470" Type="http://schemas.openxmlformats.org/officeDocument/2006/relationships/hyperlink" Target="https://www.flickr.com/photos/146446531@N05/32534102334/in/album-72157665061413489/" TargetMode="External"/><Relationship Id="rId37" Type="http://schemas.openxmlformats.org/officeDocument/2006/relationships/hyperlink" Target="https://www.flickr.com/photos/146446531@N05/32922848910/in/album-72157677731449083/" TargetMode="External"/><Relationship Id="rId58" Type="http://schemas.openxmlformats.org/officeDocument/2006/relationships/hyperlink" Target="https://www.flickr.com/photos/146446531@N05/33306615545/in/album-72157665061413489/" TargetMode="External"/><Relationship Id="rId79" Type="http://schemas.openxmlformats.org/officeDocument/2006/relationships/hyperlink" Target="https://www.flickr.com/photos/146446531@N05/32492009063/in/album-72157665061413489/" TargetMode="External"/><Relationship Id="rId102" Type="http://schemas.openxmlformats.org/officeDocument/2006/relationships/hyperlink" Target="https://www.flickr.com/photos/146446531@N05/33266907336/in/album-72157660724230658/" TargetMode="External"/><Relationship Id="rId123" Type="http://schemas.openxmlformats.org/officeDocument/2006/relationships/hyperlink" Target="https://www.flickr.com/photos/146446531@N05/32493188743/in/album-72157660724230658/" TargetMode="External"/><Relationship Id="rId144" Type="http://schemas.openxmlformats.org/officeDocument/2006/relationships/hyperlink" Target="https://www.flickr.com/photos/146446531@N05/32493207883/in/album-72157660724230658/" TargetMode="External"/><Relationship Id="rId330" Type="http://schemas.openxmlformats.org/officeDocument/2006/relationships/hyperlink" Target="https://www.flickr.com/photos/146446531@N05/32534103014/in/album-72157665061413489/" TargetMode="External"/><Relationship Id="rId90" Type="http://schemas.openxmlformats.org/officeDocument/2006/relationships/hyperlink" Target="https://www.flickr.com/photos/146446531@N05/33306618525/in/album-72157665061413489/" TargetMode="External"/><Relationship Id="rId165" Type="http://schemas.openxmlformats.org/officeDocument/2006/relationships/hyperlink" Target="https://www.flickr.com/photos/146446531@N05/32925534800/in/album-72157677649885994/" TargetMode="External"/><Relationship Id="rId186" Type="http://schemas.openxmlformats.org/officeDocument/2006/relationships/hyperlink" Target="https://www.flickr.com/photos/146446531@N05/33267634876/in/album-72157677650528794/" TargetMode="External"/><Relationship Id="rId351" Type="http://schemas.openxmlformats.org/officeDocument/2006/relationships/hyperlink" Target="https://www.flickr.com/photos/146446531@N05/33440471765/in/album-72157660724230658/" TargetMode="External"/><Relationship Id="rId372" Type="http://schemas.openxmlformats.org/officeDocument/2006/relationships/hyperlink" Target="https://www.flickr.com/photos/146446531@N05/33440464035/in/album-72157660724230658/" TargetMode="External"/><Relationship Id="rId393" Type="http://schemas.openxmlformats.org/officeDocument/2006/relationships/hyperlink" Target="https://www.flickr.com/photos/146446531@N05/32663870913/in/album-72157681153324265/" TargetMode="External"/><Relationship Id="rId407" Type="http://schemas.openxmlformats.org/officeDocument/2006/relationships/hyperlink" Target="https://www.flickr.com/photos/146446531@N05/33321973212/in/album-72157677650528794/" TargetMode="External"/><Relationship Id="rId428" Type="http://schemas.openxmlformats.org/officeDocument/2006/relationships/hyperlink" Target="https://www.flickr.com/photos/146446531@N05/33349862291/in/album-72157678829815112/" TargetMode="External"/><Relationship Id="rId449" Type="http://schemas.openxmlformats.org/officeDocument/2006/relationships/hyperlink" Target="https://www.flickr.com/photos/146446531@N05/33339331792/in/album-72157677739443623/" TargetMode="External"/><Relationship Id="rId211" Type="http://schemas.openxmlformats.org/officeDocument/2006/relationships/hyperlink" Target="https://www.flickr.com/photos/146446531@N05/33180472561/in/album-72157677650528794/" TargetMode="External"/><Relationship Id="rId232" Type="http://schemas.openxmlformats.org/officeDocument/2006/relationships/hyperlink" Target="https://www.flickr.com/photos/146446531@N05/33152964412/in/album-72157677650528794/" TargetMode="External"/><Relationship Id="rId253" Type="http://schemas.openxmlformats.org/officeDocument/2006/relationships/hyperlink" Target="https://www.flickr.com/photos/146446531@N05/32494574813/in/album-72157678829815112/" TargetMode="External"/><Relationship Id="rId274" Type="http://schemas.openxmlformats.org/officeDocument/2006/relationships/hyperlink" Target="https://www.flickr.com/photos/146446531@N05/32928448560/in/album-72157677731449083/" TargetMode="External"/><Relationship Id="rId295" Type="http://schemas.openxmlformats.org/officeDocument/2006/relationships/hyperlink" Target="https://www.flickr.com/photos/146446531@N05/33232369331/in/album-72157677731449083/" TargetMode="External"/><Relationship Id="rId309" Type="http://schemas.openxmlformats.org/officeDocument/2006/relationships/hyperlink" Target="https://www.flickr.com/photos/146446531@N05/32518391984/in/album-72157677731449083/" TargetMode="External"/><Relationship Id="rId460" Type="http://schemas.openxmlformats.org/officeDocument/2006/relationships/hyperlink" Target="https://www.flickr.com/photos/146446531@N05/33264855026/in/album-72157677731449083/" TargetMode="External"/><Relationship Id="rId27" Type="http://schemas.openxmlformats.org/officeDocument/2006/relationships/hyperlink" Target="https://www.flickr.com/photos/146446531@N05/32491049393/in/album-72157677731449083/" TargetMode="External"/><Relationship Id="rId48" Type="http://schemas.openxmlformats.org/officeDocument/2006/relationships/hyperlink" Target="https://www.flickr.com/photos/146446531@N05/33264855026/in/album-72157677731449083/" TargetMode="External"/><Relationship Id="rId69" Type="http://schemas.openxmlformats.org/officeDocument/2006/relationships/hyperlink" Target="https://www.flickr.com/photos/146446531@N05/33265851546/in/album-72157665061413489/" TargetMode="External"/><Relationship Id="rId113" Type="http://schemas.openxmlformats.org/officeDocument/2006/relationships/hyperlink" Target="https://www.flickr.com/photos/146446531@N05/32464845384/in/album-72157660724230658/" TargetMode="External"/><Relationship Id="rId134" Type="http://schemas.openxmlformats.org/officeDocument/2006/relationships/hyperlink" Target="https://www.flickr.com/photos/146446531@N05/33179698811/in/album-72157660724230658/" TargetMode="External"/><Relationship Id="rId320" Type="http://schemas.openxmlformats.org/officeDocument/2006/relationships/hyperlink" Target="https://www.flickr.com/photos/146446531@N05/32978774490/in/album-72157677731449083/" TargetMode="External"/><Relationship Id="rId80" Type="http://schemas.openxmlformats.org/officeDocument/2006/relationships/hyperlink" Target="https://www.flickr.com/photos/146446531@N05/33265846896/in/album-72157665061413489/" TargetMode="External"/><Relationship Id="rId155" Type="http://schemas.openxmlformats.org/officeDocument/2006/relationships/hyperlink" Target="https://www.flickr.com/photos/146446531@N05/33266912426/in/album-72157660724230658/" TargetMode="External"/><Relationship Id="rId176" Type="http://schemas.openxmlformats.org/officeDocument/2006/relationships/hyperlink" Target="https://www.flickr.com/photos/146446531@N05/32493814373/in/album-72157681153324265/" TargetMode="External"/><Relationship Id="rId197" Type="http://schemas.openxmlformats.org/officeDocument/2006/relationships/hyperlink" Target="https://www.flickr.com/photos/146446531@N05/33267637266/in/album-72157677650528794/" TargetMode="External"/><Relationship Id="rId341" Type="http://schemas.openxmlformats.org/officeDocument/2006/relationships/hyperlink" Target="https://www.flickr.com/photos/146446531@N05/32562701723/in/album-72157660724230658/" TargetMode="External"/><Relationship Id="rId362" Type="http://schemas.openxmlformats.org/officeDocument/2006/relationships/hyperlink" Target="https://www.flickr.com/photos/146446531@N05/32626516183/in/album-72157660724230658/" TargetMode="External"/><Relationship Id="rId383" Type="http://schemas.openxmlformats.org/officeDocument/2006/relationships/hyperlink" Target="https://www.flickr.com/photos/146446531@N05/32597525524/in/album-72157660724230658/" TargetMode="External"/><Relationship Id="rId418" Type="http://schemas.openxmlformats.org/officeDocument/2006/relationships/hyperlink" Target="https://www.flickr.com/photos/146446531@N05/33478039075/in/album-72157677650528794/" TargetMode="External"/><Relationship Id="rId439" Type="http://schemas.openxmlformats.org/officeDocument/2006/relationships/hyperlink" Target="https://www.flickr.com/photos/146446531@N05/32666242213/in/album-72157677650528794/" TargetMode="External"/><Relationship Id="rId201" Type="http://schemas.openxmlformats.org/officeDocument/2006/relationships/hyperlink" Target="https://www.flickr.com/photos/146446531@N05/32493943873/in/album-72157677650528794/" TargetMode="External"/><Relationship Id="rId222" Type="http://schemas.openxmlformats.org/officeDocument/2006/relationships/hyperlink" Target="https://www.flickr.com/photos/146446531@N05/32493935933/in/album-72157677650528794/" TargetMode="External"/><Relationship Id="rId243" Type="http://schemas.openxmlformats.org/officeDocument/2006/relationships/hyperlink" Target="https://www.flickr.com/photos/146446531@N05/32465527044/in/album-72157677650528794/" TargetMode="External"/><Relationship Id="rId264" Type="http://schemas.openxmlformats.org/officeDocument/2006/relationships/hyperlink" Target="https://www.flickr.com/photos/146446531@N05/33268248936/in/album-72157678829815112/" TargetMode="External"/><Relationship Id="rId285" Type="http://schemas.openxmlformats.org/officeDocument/2006/relationships/hyperlink" Target="https://www.flickr.com/photos/146446531@N05/32928452890/in/album-72157681153324265/" TargetMode="External"/><Relationship Id="rId450" Type="http://schemas.openxmlformats.org/officeDocument/2006/relationships/hyperlink" Target="https://www.flickr.com/photos/146446531@N05/33367041251/in/album-72157677739443623/" TargetMode="External"/><Relationship Id="rId471" Type="http://schemas.openxmlformats.org/officeDocument/2006/relationships/hyperlink" Target="https://www.flickr.com/photos/146446531@N05/32534102274/in/album-72157665061413489/" TargetMode="External"/><Relationship Id="rId17" Type="http://schemas.openxmlformats.org/officeDocument/2006/relationships/hyperlink" Target="https://www.flickr.com/photos/146446531@N05/32922859260/in/album-72157677731449083/" TargetMode="External"/><Relationship Id="rId38" Type="http://schemas.openxmlformats.org/officeDocument/2006/relationships/hyperlink" Target="https://www.flickr.com/photos/146446531@N05/32462782094/in/album-72157677731449083/" TargetMode="External"/><Relationship Id="rId59" Type="http://schemas.openxmlformats.org/officeDocument/2006/relationships/hyperlink" Target="https://www.flickr.com/photos/146446531@N05/32492013973/in/album-72157665061413489/" TargetMode="External"/><Relationship Id="rId103" Type="http://schemas.openxmlformats.org/officeDocument/2006/relationships/hyperlink" Target="https://www.flickr.com/photos/146446531@N05/33266906716/in/album-72157660724230658/" TargetMode="External"/><Relationship Id="rId124" Type="http://schemas.openxmlformats.org/officeDocument/2006/relationships/hyperlink" Target="https://www.flickr.com/photos/146446531@N05/32493188563/in/album-72157660724230658/" TargetMode="External"/><Relationship Id="rId310" Type="http://schemas.openxmlformats.org/officeDocument/2006/relationships/hyperlink" Target="https://www.flickr.com/photos/146446531@N05/33233637921/in/album-72157677731449083/" TargetMode="External"/><Relationship Id="rId70" Type="http://schemas.openxmlformats.org/officeDocument/2006/relationships/hyperlink" Target="https://www.flickr.com/photos/146446531@N05/33265851016/in/album-72157665061413489/" TargetMode="External"/><Relationship Id="rId91" Type="http://schemas.openxmlformats.org/officeDocument/2006/relationships/hyperlink" Target="https://www.flickr.com/photos/146446531@N05/32493201613/in/album-72157660724230658/" TargetMode="External"/><Relationship Id="rId145" Type="http://schemas.openxmlformats.org/officeDocument/2006/relationships/hyperlink" Target="https://www.flickr.com/photos/146446531@N05/33152187432/in/album-72157660724230658/" TargetMode="External"/><Relationship Id="rId166" Type="http://schemas.openxmlformats.org/officeDocument/2006/relationships/hyperlink" Target="https://www.flickr.com/photos/146446531@N05/32925535400/in/album-72157677649885994/" TargetMode="External"/><Relationship Id="rId187" Type="http://schemas.openxmlformats.org/officeDocument/2006/relationships/hyperlink" Target="https://www.flickr.com/photos/146446531@N05/32465522824/in/album-72157677650528794/" TargetMode="External"/><Relationship Id="rId331" Type="http://schemas.openxmlformats.org/officeDocument/2006/relationships/hyperlink" Target="https://www.flickr.com/photos/146446531@N05/32534102924/in/album-72157665061413489/" TargetMode="External"/><Relationship Id="rId352" Type="http://schemas.openxmlformats.org/officeDocument/2006/relationships/hyperlink" Target="https://www.flickr.com/photos/146446531@N05/33440471535/in/album-72157660724230658/" TargetMode="External"/><Relationship Id="rId373" Type="http://schemas.openxmlformats.org/officeDocument/2006/relationships/hyperlink" Target="https://www.flickr.com/photos/146446531@N05/33440463255/in/album-72157660724230658/" TargetMode="External"/><Relationship Id="rId394" Type="http://schemas.openxmlformats.org/officeDocument/2006/relationships/hyperlink" Target="https://www.flickr.com/photos/146446531@N05/32663870753/in/album-72157681153324265/" TargetMode="External"/><Relationship Id="rId408" Type="http://schemas.openxmlformats.org/officeDocument/2006/relationships/hyperlink" Target="https://www.flickr.com/photos/146446531@N05/33321972892/in/album-72157677650528794/" TargetMode="External"/><Relationship Id="rId429" Type="http://schemas.openxmlformats.org/officeDocument/2006/relationships/hyperlink" Target="https://www.flickr.com/photos/146446531@N05/33321969422/in/album-72157678829815112/" TargetMode="External"/><Relationship Id="rId1" Type="http://schemas.openxmlformats.org/officeDocument/2006/relationships/hyperlink" Target="https://www.flickr.com/photos/146446531@N05/32493938693/in/album-72157677650528794/" TargetMode="External"/><Relationship Id="rId212" Type="http://schemas.openxmlformats.org/officeDocument/2006/relationships/hyperlink" Target="https://www.flickr.com/photos/146446531@N05/33180472211/in/album-72157677650528794/" TargetMode="External"/><Relationship Id="rId233" Type="http://schemas.openxmlformats.org/officeDocument/2006/relationships/hyperlink" Target="https://www.flickr.com/photos/146446531@N05/32465513654/in/album-72157677650528794/" TargetMode="External"/><Relationship Id="rId254" Type="http://schemas.openxmlformats.org/officeDocument/2006/relationships/hyperlink" Target="https://www.flickr.com/photos/146446531@N05/33268254176/in/album-72157678829815112/" TargetMode="External"/><Relationship Id="rId440" Type="http://schemas.openxmlformats.org/officeDocument/2006/relationships/hyperlink" Target="https://www.flickr.com/photos/146446531@N05/33480328365/in/album-72157677650528794/" TargetMode="External"/><Relationship Id="rId28" Type="http://schemas.openxmlformats.org/officeDocument/2006/relationships/hyperlink" Target="https://www.flickr.com/photos/146446531@N05/33264845966/in/album-72157677731449083/" TargetMode="External"/><Relationship Id="rId49" Type="http://schemas.openxmlformats.org/officeDocument/2006/relationships/hyperlink" Target="https://www.flickr.com/photos/146446531@N05/33264855026/in/album-72157677731449083/" TargetMode="External"/><Relationship Id="rId114" Type="http://schemas.openxmlformats.org/officeDocument/2006/relationships/hyperlink" Target="https://www.flickr.com/photos/146446531@N05/32464846424/in/album-72157660724230658/" TargetMode="External"/><Relationship Id="rId275" Type="http://schemas.openxmlformats.org/officeDocument/2006/relationships/hyperlink" Target="https://www.flickr.com/photos/146446531@N05/32928450830/in/album-72157677731449083/" TargetMode="External"/><Relationship Id="rId296" Type="http://schemas.openxmlformats.org/officeDocument/2006/relationships/hyperlink" Target="https://www.flickr.com/photos/146446531@N05/33232369081/in/album-72157677731449083/" TargetMode="External"/><Relationship Id="rId300" Type="http://schemas.openxmlformats.org/officeDocument/2006/relationships/hyperlink" Target="https://www.flickr.com/photos/146446531@N05/33319499396/in/album-72157677731449083/" TargetMode="External"/><Relationship Id="rId461" Type="http://schemas.openxmlformats.org/officeDocument/2006/relationships/hyperlink" Target="https://www.flickr.com/photos/146446531@N05/33319501856/in/album-72157677731449083/" TargetMode="External"/><Relationship Id="rId60" Type="http://schemas.openxmlformats.org/officeDocument/2006/relationships/hyperlink" Target="https://www.flickr.com/photos/146446531@N05/32463759054/in/album-72157665061413489/" TargetMode="External"/><Relationship Id="rId81" Type="http://schemas.openxmlformats.org/officeDocument/2006/relationships/hyperlink" Target="https://www.flickr.com/photos/146446531@N05/32463751324/in/album-72157665061413489/" TargetMode="External"/><Relationship Id="rId135" Type="http://schemas.openxmlformats.org/officeDocument/2006/relationships/hyperlink" Target="https://www.flickr.com/photos/146446531@N05/32493187533/in/album-72157660724230658/" TargetMode="External"/><Relationship Id="rId156" Type="http://schemas.openxmlformats.org/officeDocument/2006/relationships/hyperlink" Target="https://www.flickr.com/photos/146446531@N05/33266911676/in/album-72157660724230658/" TargetMode="External"/><Relationship Id="rId177" Type="http://schemas.openxmlformats.org/officeDocument/2006/relationships/hyperlink" Target="https://www.flickr.com/photos/146446531@N05/32493814073/in/album-72157681153324265/" TargetMode="External"/><Relationship Id="rId198" Type="http://schemas.openxmlformats.org/officeDocument/2006/relationships/hyperlink" Target="https://www.flickr.com/photos/146446531@N05/32925753170/in/album-72157677650528794/" TargetMode="External"/><Relationship Id="rId321" Type="http://schemas.openxmlformats.org/officeDocument/2006/relationships/hyperlink" Target="https://www.flickr.com/photos/146446531@N05/32977561880/in/album-72157665061413489/" TargetMode="External"/><Relationship Id="rId342" Type="http://schemas.openxmlformats.org/officeDocument/2006/relationships/hyperlink" Target="https://www.flickr.com/photos/146446531@N05/33440218185/in/album-72157677739443623/" TargetMode="External"/><Relationship Id="rId363" Type="http://schemas.openxmlformats.org/officeDocument/2006/relationships/hyperlink" Target="https://www.flickr.com/photos/146446531@N05/32597532484/in/album-72157660724230658/" TargetMode="External"/><Relationship Id="rId384" Type="http://schemas.openxmlformats.org/officeDocument/2006/relationships/hyperlink" Target="https://www.flickr.com/photos/146446531@N05/33057338560/in/album-72157660724230658/" TargetMode="External"/><Relationship Id="rId419" Type="http://schemas.openxmlformats.org/officeDocument/2006/relationships/hyperlink" Target="https://www.flickr.com/photos/146446531@N05/32663869463/in/album-72157677650528794/" TargetMode="External"/><Relationship Id="rId202" Type="http://schemas.openxmlformats.org/officeDocument/2006/relationships/hyperlink" Target="https://www.flickr.com/photos/146446531@N05/33308482825/in/album-72157677650528794/" TargetMode="External"/><Relationship Id="rId223" Type="http://schemas.openxmlformats.org/officeDocument/2006/relationships/hyperlink" Target="https://www.flickr.com/photos/146446531@N05/32493935523/in/album-72157677650528794/" TargetMode="External"/><Relationship Id="rId244" Type="http://schemas.openxmlformats.org/officeDocument/2006/relationships/hyperlink" Target="https://www.flickr.com/photos/146446531@N05/32465526794/in/album-72157677650528794/" TargetMode="External"/><Relationship Id="rId430" Type="http://schemas.openxmlformats.org/officeDocument/2006/relationships/hyperlink" Target="https://www.flickr.com/photos/146446531@N05/33349861941/in/album-72157678829815112/" TargetMode="External"/><Relationship Id="rId18" Type="http://schemas.openxmlformats.org/officeDocument/2006/relationships/hyperlink" Target="https://www.flickr.com/photos/146446531@N05/32922858660/in/album-72157677731449083/" TargetMode="External"/><Relationship Id="rId39" Type="http://schemas.openxmlformats.org/officeDocument/2006/relationships/hyperlink" Target="https://www.flickr.com/photos/146446531@N05/33177561261/in/album-72157677731449083/" TargetMode="External"/><Relationship Id="rId265" Type="http://schemas.openxmlformats.org/officeDocument/2006/relationships/hyperlink" Target="https://www.flickr.com/photos/146446531@N05/33181162911/in/album-72157678829815112/" TargetMode="External"/><Relationship Id="rId286" Type="http://schemas.openxmlformats.org/officeDocument/2006/relationships/hyperlink" Target="https://www.flickr.com/photos/146446531@N05/32468184294/in/album-72157677650528794/" TargetMode="External"/><Relationship Id="rId451" Type="http://schemas.openxmlformats.org/officeDocument/2006/relationships/hyperlink" Target="https://www.flickr.com/photos/146446531@N05/33155596852/in/album-72157677649885994/" TargetMode="External"/><Relationship Id="rId472" Type="http://schemas.openxmlformats.org/officeDocument/2006/relationships/printerSettings" Target="../printerSettings/printerSettings1.bin"/><Relationship Id="rId50" Type="http://schemas.openxmlformats.org/officeDocument/2006/relationships/hyperlink" Target="https://www.flickr.com/photos/146446531@N05/33264855026/in/album-72157677731449083/" TargetMode="External"/><Relationship Id="rId104" Type="http://schemas.openxmlformats.org/officeDocument/2006/relationships/hyperlink" Target="https://www.flickr.com/photos/146446531@N05/33307811115/in/album-72157660724230658/" TargetMode="External"/><Relationship Id="rId125" Type="http://schemas.openxmlformats.org/officeDocument/2006/relationships/hyperlink" Target="https://www.flickr.com/photos/146446531@N05/32925036360/in/album-72157660724230658/" TargetMode="External"/><Relationship Id="rId146" Type="http://schemas.openxmlformats.org/officeDocument/2006/relationships/hyperlink" Target="https://www.flickr.com/photos/146446531@N05/32925054030/in/album-72157660724230658/" TargetMode="External"/><Relationship Id="rId167" Type="http://schemas.openxmlformats.org/officeDocument/2006/relationships/hyperlink" Target="https://www.flickr.com/photos/146446531@N05/32925535790/in/album-72157677649885994/" TargetMode="External"/><Relationship Id="rId188" Type="http://schemas.openxmlformats.org/officeDocument/2006/relationships/hyperlink" Target="https://www.flickr.com/photos/146446531@N05/33152989582/in/album-72157677650528794/" TargetMode="External"/><Relationship Id="rId311" Type="http://schemas.openxmlformats.org/officeDocument/2006/relationships/hyperlink" Target="https://www.flickr.com/photos/146446531@N05/32518391774/in/album-72157677731449083/" TargetMode="External"/><Relationship Id="rId332" Type="http://schemas.openxmlformats.org/officeDocument/2006/relationships/hyperlink" Target="https://www.flickr.com/photos/146446531@N05/32534102834/in/album-72157665061413489/" TargetMode="External"/><Relationship Id="rId353" Type="http://schemas.openxmlformats.org/officeDocument/2006/relationships/hyperlink" Target="https://www.flickr.com/photos/146446531@N05/32597534284/in/album-72157660724230658/" TargetMode="External"/><Relationship Id="rId374" Type="http://schemas.openxmlformats.org/officeDocument/2006/relationships/hyperlink" Target="https://www.flickr.com/photos/146446531@N05/33057341990/in/album-72157660724230658/" TargetMode="External"/><Relationship Id="rId395" Type="http://schemas.openxmlformats.org/officeDocument/2006/relationships/hyperlink" Target="https://www.flickr.com/photos/146446531@N05/32663870293/in/album-72157681153324265/" TargetMode="External"/><Relationship Id="rId409" Type="http://schemas.openxmlformats.org/officeDocument/2006/relationships/hyperlink" Target="https://www.flickr.com/photos/146446531@N05/33349865391/in/album-72157677650528794/" TargetMode="External"/><Relationship Id="rId71" Type="http://schemas.openxmlformats.org/officeDocument/2006/relationships/hyperlink" Target="https://www.flickr.com/photos/146446531@N05/33265850386/in/album-72157665061413489/" TargetMode="External"/><Relationship Id="rId92" Type="http://schemas.openxmlformats.org/officeDocument/2006/relationships/hyperlink" Target="https://www.flickr.com/photos/146446531@N05/32464849314/in/album-72157660724230658/" TargetMode="External"/><Relationship Id="rId213" Type="http://schemas.openxmlformats.org/officeDocument/2006/relationships/hyperlink" Target="https://www.flickr.com/photos/146446531@N05/33180472451/in/album-72157677650528794/" TargetMode="External"/><Relationship Id="rId234" Type="http://schemas.openxmlformats.org/officeDocument/2006/relationships/hyperlink" Target="https://www.flickr.com/photos/146446531@N05/33267649586/in/album-72157677650528794/" TargetMode="External"/><Relationship Id="rId420" Type="http://schemas.openxmlformats.org/officeDocument/2006/relationships/hyperlink" Target="https://www.flickr.com/photos/146446531@N05/33478038865/in/album-72157677650528794/" TargetMode="External"/><Relationship Id="rId2" Type="http://schemas.openxmlformats.org/officeDocument/2006/relationships/hyperlink" Target="http://skedsmohagelag.com/intranett/shareddoc/%7BD12C2851-F23A-4C14-ABF1-0F5951A5CE99%7D_Pelargonium%20Red%20Rambler.jpg" TargetMode="External"/><Relationship Id="rId29" Type="http://schemas.openxmlformats.org/officeDocument/2006/relationships/hyperlink" Target="https://www.flickr.com/photos/146446531@N05/32491048673/in/album-72157677731449083/" TargetMode="External"/><Relationship Id="rId255" Type="http://schemas.openxmlformats.org/officeDocument/2006/relationships/hyperlink" Target="https://www.flickr.com/photos/146446531@N05/33268253996/in/album-72157678829815112/" TargetMode="External"/><Relationship Id="rId276" Type="http://schemas.openxmlformats.org/officeDocument/2006/relationships/hyperlink" Target="https://www.flickr.com/photos/146446531@N05/32468182454/in/album-72157677731449083/" TargetMode="External"/><Relationship Id="rId297" Type="http://schemas.openxmlformats.org/officeDocument/2006/relationships/hyperlink" Target="https://www.flickr.com/photos/146446531@N05/33319500146/in/album-72157677731449083/" TargetMode="External"/><Relationship Id="rId441" Type="http://schemas.openxmlformats.org/officeDocument/2006/relationships/hyperlink" Target="https://www.flickr.com/photos/146446531@N05/32636950904/in/album-72157677650528794/" TargetMode="External"/><Relationship Id="rId462" Type="http://schemas.openxmlformats.org/officeDocument/2006/relationships/hyperlink" Target="https://www.flickr.com/photos/146446531@N05/33232370161/in/album-72157677731449083/" TargetMode="External"/><Relationship Id="rId40" Type="http://schemas.openxmlformats.org/officeDocument/2006/relationships/hyperlink" Target="https://www.flickr.com/photos/146446531@N05/33305643155/in/album-72157677731449083/" TargetMode="External"/><Relationship Id="rId115" Type="http://schemas.openxmlformats.org/officeDocument/2006/relationships/hyperlink" Target="https://www.flickr.com/photos/146446531@N05/32493191073/in/album-72157660724230658/" TargetMode="External"/><Relationship Id="rId136" Type="http://schemas.openxmlformats.org/officeDocument/2006/relationships/hyperlink" Target="https://www.flickr.com/photos/146446531@N05/32493187453/in/album-72157660724230658/" TargetMode="External"/><Relationship Id="rId157" Type="http://schemas.openxmlformats.org/officeDocument/2006/relationships/hyperlink" Target="https://www.flickr.com/photos/146446531@N05/32925049720/in/album-72157660724230658/" TargetMode="External"/><Relationship Id="rId178" Type="http://schemas.openxmlformats.org/officeDocument/2006/relationships/hyperlink" Target="https://www.flickr.com/photos/146446531@N05/33267507216/in/album-72157681153324265/" TargetMode="External"/><Relationship Id="rId301" Type="http://schemas.openxmlformats.org/officeDocument/2006/relationships/hyperlink" Target="https://www.flickr.com/photos/146446531@N05/33319498876/in/album-72157677731449083/" TargetMode="External"/><Relationship Id="rId322" Type="http://schemas.openxmlformats.org/officeDocument/2006/relationships/hyperlink" Target="https://www.flickr.com/photos/146446531@N05/32977561600/in/album-72157665061413489/" TargetMode="External"/><Relationship Id="rId343" Type="http://schemas.openxmlformats.org/officeDocument/2006/relationships/hyperlink" Target="https://www.flickr.com/photos/146446531@N05/32597302884/in/album-72157677650528794/" TargetMode="External"/><Relationship Id="rId364" Type="http://schemas.openxmlformats.org/officeDocument/2006/relationships/hyperlink" Target="https://www.flickr.com/photos/146446531@N05/32626515693/in/album-72157660724230658/" TargetMode="External"/><Relationship Id="rId61" Type="http://schemas.openxmlformats.org/officeDocument/2006/relationships/hyperlink" Target="https://www.flickr.com/photos/146446531@N05/32492013703/in/album-72157665061413489/" TargetMode="External"/><Relationship Id="rId82" Type="http://schemas.openxmlformats.org/officeDocument/2006/relationships/hyperlink" Target="https://www.flickr.com/photos/146446531@N05/33265846286/in/album-72157665061413489/" TargetMode="External"/><Relationship Id="rId199" Type="http://schemas.openxmlformats.org/officeDocument/2006/relationships/hyperlink" Target="https://www.flickr.com/photos/146446531@N05/33267635946/in/album-72157677650528794/" TargetMode="External"/><Relationship Id="rId203" Type="http://schemas.openxmlformats.org/officeDocument/2006/relationships/hyperlink" Target="https://www.flickr.com/photos/146446531@N05/33308482425/in/album-72157677650528794/" TargetMode="External"/><Relationship Id="rId385" Type="http://schemas.openxmlformats.org/officeDocument/2006/relationships/hyperlink" Target="https://www.flickr.com/photos/146446531@N05/32663872293/in/album-72157677649885994/" TargetMode="External"/><Relationship Id="rId19" Type="http://schemas.openxmlformats.org/officeDocument/2006/relationships/hyperlink" Target="https://www.flickr.com/photos/146446531@N05/32922858170/in/album-72157677731449083/" TargetMode="External"/><Relationship Id="rId224" Type="http://schemas.openxmlformats.org/officeDocument/2006/relationships/hyperlink" Target="https://www.flickr.com/photos/146446531@N05/32493935743/in/album-72157677650528794/" TargetMode="External"/><Relationship Id="rId245" Type="http://schemas.openxmlformats.org/officeDocument/2006/relationships/hyperlink" Target="https://www.flickr.com/photos/146446531@N05/32494577003/in/album-72157678829815112/" TargetMode="External"/><Relationship Id="rId266" Type="http://schemas.openxmlformats.org/officeDocument/2006/relationships/hyperlink" Target="https://www.flickr.com/photos/146446531@N05/33309130385/in/album-72157678829815112/" TargetMode="External"/><Relationship Id="rId287" Type="http://schemas.openxmlformats.org/officeDocument/2006/relationships/hyperlink" Target="https://www.flickr.com/photos/146446531@N05/32468183924/in/album-72157678829815112/" TargetMode="External"/><Relationship Id="rId410" Type="http://schemas.openxmlformats.org/officeDocument/2006/relationships/hyperlink" Target="https://www.flickr.com/photos/146446531@N05/33321972842/in/album-72157677650528794/" TargetMode="External"/><Relationship Id="rId431" Type="http://schemas.openxmlformats.org/officeDocument/2006/relationships/hyperlink" Target="https://www.flickr.com/photos/146446531@N05/33321969132/in/album-72157678829815112/" TargetMode="External"/><Relationship Id="rId452" Type="http://schemas.openxmlformats.org/officeDocument/2006/relationships/hyperlink" Target="https://www.flickr.com/photos/146446531@N05/33264845156/in/album-72157677731449083/" TargetMode="External"/><Relationship Id="rId473" Type="http://schemas.openxmlformats.org/officeDocument/2006/relationships/vmlDrawing" Target="../drawings/vmlDrawing1.vml"/><Relationship Id="rId30" Type="http://schemas.openxmlformats.org/officeDocument/2006/relationships/hyperlink" Target="https://www.flickr.com/photos/146446531@N05/33264845156/in/album-72157677731449083/" TargetMode="External"/><Relationship Id="rId105" Type="http://schemas.openxmlformats.org/officeDocument/2006/relationships/hyperlink" Target="https://www.flickr.com/photos/146446531@N05/32464847434/in/album-72157660724230658/" TargetMode="External"/><Relationship Id="rId126" Type="http://schemas.openxmlformats.org/officeDocument/2006/relationships/hyperlink" Target="https://www.flickr.com/photos/146446531@N05/32925036170/in/album-72157660724230658/" TargetMode="External"/><Relationship Id="rId147" Type="http://schemas.openxmlformats.org/officeDocument/2006/relationships/hyperlink" Target="https://www.flickr.com/photos/146446531@N05/33307818555/in/album-72157660724230658/" TargetMode="External"/><Relationship Id="rId168" Type="http://schemas.openxmlformats.org/officeDocument/2006/relationships/hyperlink" Target="https://www.flickr.com/photos/146446531@N05/32925534290/in/album-72157677649885994/" TargetMode="External"/><Relationship Id="rId312" Type="http://schemas.openxmlformats.org/officeDocument/2006/relationships/hyperlink" Target="https://www.flickr.com/photos/146446531@N05/33233637731/in/album-72157677731449083/" TargetMode="External"/><Relationship Id="rId333" Type="http://schemas.openxmlformats.org/officeDocument/2006/relationships/hyperlink" Target="https://www.flickr.com/photos/146446531@N05/32534102654/in/album-72157665061413489/" TargetMode="External"/><Relationship Id="rId354" Type="http://schemas.openxmlformats.org/officeDocument/2006/relationships/hyperlink" Target="https://www.flickr.com/photos/146446531@N05/33284995332/in/album-72157660724230658/" TargetMode="External"/><Relationship Id="rId51" Type="http://schemas.openxmlformats.org/officeDocument/2006/relationships/hyperlink" Target="https://www.flickr.com/photos/146446531@N05/33265843906/in/album-72157665061413489/" TargetMode="External"/><Relationship Id="rId72" Type="http://schemas.openxmlformats.org/officeDocument/2006/relationships/hyperlink" Target="https://www.flickr.com/photos/146446531@N05/33265849856/in/album-72157665061413489/" TargetMode="External"/><Relationship Id="rId93" Type="http://schemas.openxmlformats.org/officeDocument/2006/relationships/hyperlink" Target="https://www.flickr.com/photos/146446531@N05/32493201003/in/album-72157660724230658/" TargetMode="External"/><Relationship Id="rId189" Type="http://schemas.openxmlformats.org/officeDocument/2006/relationships/hyperlink" Target="https://www.flickr.com/photos/146446531@N05/33152989962/in/album-72157677650528794/" TargetMode="External"/><Relationship Id="rId375" Type="http://schemas.openxmlformats.org/officeDocument/2006/relationships/hyperlink" Target="https://www.flickr.com/photos/146446531@N05/32597528394/in/album-72157660724230658/" TargetMode="External"/><Relationship Id="rId396" Type="http://schemas.openxmlformats.org/officeDocument/2006/relationships/hyperlink" Target="https://www.flickr.com/photos/146446531@N05/33478039685/in/album-72157681153324265/" TargetMode="External"/><Relationship Id="rId3" Type="http://schemas.openxmlformats.org/officeDocument/2006/relationships/hyperlink" Target="http://www.geraniumrozanne.com/about-geranium-rozanne/" TargetMode="External"/><Relationship Id="rId214" Type="http://schemas.openxmlformats.org/officeDocument/2006/relationships/hyperlink" Target="https://www.flickr.com/photos/146446531@N05/33180471711/in/album-72157677650528794/" TargetMode="External"/><Relationship Id="rId235" Type="http://schemas.openxmlformats.org/officeDocument/2006/relationships/hyperlink" Target="https://www.flickr.com/photos/146446531@N05/33267612066/in/album-72157677650528794/" TargetMode="External"/><Relationship Id="rId256" Type="http://schemas.openxmlformats.org/officeDocument/2006/relationships/hyperlink" Target="https://www.flickr.com/photos/146446531@N05/33268253456/in/album-72157678829815112/" TargetMode="External"/><Relationship Id="rId277" Type="http://schemas.openxmlformats.org/officeDocument/2006/relationships/hyperlink" Target="https://www.flickr.com/photos/146446531@N05/32468182224/in/album-72157677731449083/" TargetMode="External"/><Relationship Id="rId298" Type="http://schemas.openxmlformats.org/officeDocument/2006/relationships/hyperlink" Target="https://www.flickr.com/photos/146446531@N05/33232368741/in/album-72157677731449083/" TargetMode="External"/><Relationship Id="rId400" Type="http://schemas.openxmlformats.org/officeDocument/2006/relationships/hyperlink" Target="https://www.flickr.com/photos/146446531@N05/33321974672/in/album-72157677650528794/" TargetMode="External"/><Relationship Id="rId421" Type="http://schemas.openxmlformats.org/officeDocument/2006/relationships/hyperlink" Target="https://www.flickr.com/photos/146446531@N05/32663869313/in/album-72157677650528794/" TargetMode="External"/><Relationship Id="rId442" Type="http://schemas.openxmlformats.org/officeDocument/2006/relationships/hyperlink" Target="https://www.flickr.com/photos/146446531@N05/33111894030/in/album-72157678829815112/" TargetMode="External"/><Relationship Id="rId463" Type="http://schemas.openxmlformats.org/officeDocument/2006/relationships/hyperlink" Target="https://www.flickr.com/photos/146446531@N05/32494577003/in/album-72157678829815112/" TargetMode="External"/><Relationship Id="rId116" Type="http://schemas.openxmlformats.org/officeDocument/2006/relationships/hyperlink" Target="https://www.flickr.com/photos/146446531@N05/33266903556/in/album-72157660724230658/" TargetMode="External"/><Relationship Id="rId137" Type="http://schemas.openxmlformats.org/officeDocument/2006/relationships/hyperlink" Target="https://www.flickr.com/photos/146446531@N05/32493187373/in/album-72157660724230658/" TargetMode="External"/><Relationship Id="rId158" Type="http://schemas.openxmlformats.org/officeDocument/2006/relationships/hyperlink" Target="https://www.flickr.com/photos/146446531@N05/32493202253/in/album-72157660724230658/" TargetMode="External"/><Relationship Id="rId302" Type="http://schemas.openxmlformats.org/officeDocument/2006/relationships/hyperlink" Target="https://www.flickr.com/photos/146446531@N05/33360101415/in/album-72157677731449083/" TargetMode="External"/><Relationship Id="rId323" Type="http://schemas.openxmlformats.org/officeDocument/2006/relationships/hyperlink" Target="https://www.flickr.com/photos/146446531@N05/32977560970/in/album-72157665061413489/" TargetMode="External"/><Relationship Id="rId344" Type="http://schemas.openxmlformats.org/officeDocument/2006/relationships/hyperlink" Target="https://www.flickr.com/photos/146446531@N05/33440218365/in/album-72157677650528794/" TargetMode="External"/><Relationship Id="rId20" Type="http://schemas.openxmlformats.org/officeDocument/2006/relationships/hyperlink" Target="https://www.flickr.com/photos/146446531@N05/33150037002/in/album-72157677731449083/" TargetMode="External"/><Relationship Id="rId41" Type="http://schemas.openxmlformats.org/officeDocument/2006/relationships/hyperlink" Target="https://www.flickr.com/photos/146446531@N05/33264858236/in/album-72157677731449083/" TargetMode="External"/><Relationship Id="rId62" Type="http://schemas.openxmlformats.org/officeDocument/2006/relationships/hyperlink" Target="https://www.flickr.com/photos/146446531@N05/32463758204/in/album-72157665061413489/" TargetMode="External"/><Relationship Id="rId83" Type="http://schemas.openxmlformats.org/officeDocument/2006/relationships/hyperlink" Target="https://www.flickr.com/photos/146446531@N05/32492007653/in/album-72157665061413489/" TargetMode="External"/><Relationship Id="rId179" Type="http://schemas.openxmlformats.org/officeDocument/2006/relationships/hyperlink" Target="https://www.flickr.com/photos/146446531@N05/33308363595/in/album-72157681153324265/" TargetMode="External"/><Relationship Id="rId365" Type="http://schemas.openxmlformats.org/officeDocument/2006/relationships/hyperlink" Target="https://www.flickr.com/photos/146446531@N05/32597532054/in/album-72157660724230658/" TargetMode="External"/><Relationship Id="rId386" Type="http://schemas.openxmlformats.org/officeDocument/2006/relationships/hyperlink" Target="https://www.flickr.com/photos/146446531@N05/33321967252/in/album-72157677649885994/" TargetMode="External"/><Relationship Id="rId190" Type="http://schemas.openxmlformats.org/officeDocument/2006/relationships/hyperlink" Target="https://www.flickr.com/photos/146446531@N05/32493946333/in/album-72157677650528794/" TargetMode="External"/><Relationship Id="rId204" Type="http://schemas.openxmlformats.org/officeDocument/2006/relationships/hyperlink" Target="https://www.flickr.com/photos/146446531@N05/33180474211/in/album-72157677650528794/" TargetMode="External"/><Relationship Id="rId225" Type="http://schemas.openxmlformats.org/officeDocument/2006/relationships/hyperlink" Target="https://www.flickr.com/photos/146446531@N05/32493934363/in/album-72157677650528794/" TargetMode="External"/><Relationship Id="rId246" Type="http://schemas.openxmlformats.org/officeDocument/2006/relationships/hyperlink" Target="https://www.flickr.com/photos/146446531@N05/32494576493/in/album-72157678829815112/" TargetMode="External"/><Relationship Id="rId267" Type="http://schemas.openxmlformats.org/officeDocument/2006/relationships/hyperlink" Target="https://www.flickr.com/photos/146446531@N05/32466265534/in/album-72157677739443623/" TargetMode="External"/><Relationship Id="rId288" Type="http://schemas.openxmlformats.org/officeDocument/2006/relationships/hyperlink" Target="https://www.flickr.com/photos/146446531@N05/33319502266/in/album-72157677731449083/" TargetMode="External"/><Relationship Id="rId411" Type="http://schemas.openxmlformats.org/officeDocument/2006/relationships/hyperlink" Target="https://www.flickr.com/photos/146446531@N05/33349865231/in/album-72157677650528794/" TargetMode="External"/><Relationship Id="rId432" Type="http://schemas.openxmlformats.org/officeDocument/2006/relationships/hyperlink" Target="https://www.flickr.com/photos/146446531@N05/33437093356/in/album-72157678829815112/" TargetMode="External"/><Relationship Id="rId453" Type="http://schemas.openxmlformats.org/officeDocument/2006/relationships/hyperlink" Target="https://onedrive.live.com/?cid=9EEEDEDFD3209C98&amp;id=9EEEDEDFD3209C98%212275&amp;parId=9EEEDEDFD3209C98%212276&amp;o=OneUp" TargetMode="External"/><Relationship Id="rId474" Type="http://schemas.openxmlformats.org/officeDocument/2006/relationships/comments" Target="../comments1.xml"/><Relationship Id="rId106" Type="http://schemas.openxmlformats.org/officeDocument/2006/relationships/hyperlink" Target="https://www.flickr.com/photos/146446531@N05/32464847564/in/album-72157660724230658/" TargetMode="External"/><Relationship Id="rId127" Type="http://schemas.openxmlformats.org/officeDocument/2006/relationships/hyperlink" Target="https://www.flickr.com/photos/146446531@N05/33179701291/in/album-72157660724230658/" TargetMode="External"/><Relationship Id="rId313" Type="http://schemas.openxmlformats.org/officeDocument/2006/relationships/hyperlink" Target="https://www.flickr.com/photos/146446531@N05/32518391454/in/album-72157677731449083/" TargetMode="External"/><Relationship Id="rId10" Type="http://schemas.openxmlformats.org/officeDocument/2006/relationships/hyperlink" Target="https://www.flickr.com/photos/146446531@N05/33264860916/in/album-72157677731449083/" TargetMode="External"/><Relationship Id="rId31" Type="http://schemas.openxmlformats.org/officeDocument/2006/relationships/hyperlink" Target="https://www.flickr.com/photos/146446531@N05/32922851930/in/album-72157677731449083/" TargetMode="External"/><Relationship Id="rId52" Type="http://schemas.openxmlformats.org/officeDocument/2006/relationships/hyperlink" Target="https://www.flickr.com/photos/146446531@N05/32492003883/in/album-72157665061413489/" TargetMode="External"/><Relationship Id="rId73" Type="http://schemas.openxmlformats.org/officeDocument/2006/relationships/hyperlink" Target="https://www.flickr.com/photos/146446531@N05/33265848886/in/album-72157665061413489/" TargetMode="External"/><Relationship Id="rId94" Type="http://schemas.openxmlformats.org/officeDocument/2006/relationships/hyperlink" Target="https://www.flickr.com/photos/146446531@N05/32493200493/in/album-72157660724230658/" TargetMode="External"/><Relationship Id="rId148" Type="http://schemas.openxmlformats.org/officeDocument/2006/relationships/hyperlink" Target="https://www.flickr.com/photos/146446531@N05/33266914616/in/album-72157660724230658/" TargetMode="External"/><Relationship Id="rId169" Type="http://schemas.openxmlformats.org/officeDocument/2006/relationships/hyperlink" Target="https://www.flickr.com/photos/146446531@N05/32925533350/in/album-72157677649885994/" TargetMode="External"/><Relationship Id="rId334" Type="http://schemas.openxmlformats.org/officeDocument/2006/relationships/hyperlink" Target="https://www.flickr.com/photos/146446531@N05/32534102474/in/album-72157665061413489/" TargetMode="External"/><Relationship Id="rId355" Type="http://schemas.openxmlformats.org/officeDocument/2006/relationships/hyperlink" Target="https://www.flickr.com/photos/146446531@N05/32597534024/in/album-72157660724230658/" TargetMode="External"/><Relationship Id="rId376" Type="http://schemas.openxmlformats.org/officeDocument/2006/relationships/hyperlink" Target="https://www.flickr.com/photos/146446531@N05/33057341340/in/album-72157660724230658/" TargetMode="External"/><Relationship Id="rId397" Type="http://schemas.openxmlformats.org/officeDocument/2006/relationships/hyperlink" Target="https://www.flickr.com/photos/146446531@N05/32663869923/in/album-72157681153324265/" TargetMode="External"/><Relationship Id="rId4" Type="http://schemas.openxmlformats.org/officeDocument/2006/relationships/hyperlink" Target="https://en.wikipedia.org/wiki/Pseudofumaria_alba" TargetMode="External"/><Relationship Id="rId180" Type="http://schemas.openxmlformats.org/officeDocument/2006/relationships/hyperlink" Target="https://www.flickr.com/photos/146446531@N05/33308363145/in/album-72157681153324265/" TargetMode="External"/><Relationship Id="rId215" Type="http://schemas.openxmlformats.org/officeDocument/2006/relationships/hyperlink" Target="https://www.flickr.com/photos/146446531@N05/33180471491/in/album-72157677650528794/" TargetMode="External"/><Relationship Id="rId236" Type="http://schemas.openxmlformats.org/officeDocument/2006/relationships/hyperlink" Target="https://www.flickr.com/photos/146446531@N05/33308489765/in/album-72157677650528794/" TargetMode="External"/><Relationship Id="rId257" Type="http://schemas.openxmlformats.org/officeDocument/2006/relationships/hyperlink" Target="https://www.flickr.com/photos/146446531@N05/33268252906/in/album-72157678829815112/" TargetMode="External"/><Relationship Id="rId278" Type="http://schemas.openxmlformats.org/officeDocument/2006/relationships/hyperlink" Target="https://www.flickr.com/photos/146446531@N05/32928446580/in/album-72157677731449083/" TargetMode="External"/><Relationship Id="rId401" Type="http://schemas.openxmlformats.org/officeDocument/2006/relationships/hyperlink" Target="https://www.flickr.com/photos/146446531@N05/33321974522/in/album-72157677650528794/" TargetMode="External"/><Relationship Id="rId422" Type="http://schemas.openxmlformats.org/officeDocument/2006/relationships/hyperlink" Target="https://www.flickr.com/photos/146446531@N05/33478038585/in/album-72157677650528794/" TargetMode="External"/><Relationship Id="rId443" Type="http://schemas.openxmlformats.org/officeDocument/2006/relationships/hyperlink" Target="https://www.flickr.com/photos/146446531@N05/33339333012/in/album-72157678829815112/" TargetMode="External"/><Relationship Id="rId464" Type="http://schemas.openxmlformats.org/officeDocument/2006/relationships/hyperlink" Target="https://www.flickr.com/photos/146446531@N05/32925036730/in/album-72157660724230658/" TargetMode="External"/><Relationship Id="rId303" Type="http://schemas.openxmlformats.org/officeDocument/2006/relationships/hyperlink" Target="https://www.flickr.com/photos/146446531@N05/32977561870/in/album-72157677731449083/" TargetMode="External"/><Relationship Id="rId42" Type="http://schemas.openxmlformats.org/officeDocument/2006/relationships/hyperlink" Target="https://www.flickr.com/photos/146446531@N05/33305642725/in/album-72157677731449083/" TargetMode="External"/><Relationship Id="rId84" Type="http://schemas.openxmlformats.org/officeDocument/2006/relationships/hyperlink" Target="https://www.flickr.com/photos/146446531@N05/33265845866/in/album-72157665061413489/" TargetMode="External"/><Relationship Id="rId138" Type="http://schemas.openxmlformats.org/officeDocument/2006/relationships/hyperlink" Target="https://www.flickr.com/photos/146446531@N05/33179696641/in/album-72157660724230658/" TargetMode="External"/><Relationship Id="rId345" Type="http://schemas.openxmlformats.org/officeDocument/2006/relationships/hyperlink" Target="https://www.flickr.com/photos/146446531@N05/32597303354/in/album-72157677649885994/" TargetMode="External"/><Relationship Id="rId387" Type="http://schemas.openxmlformats.org/officeDocument/2006/relationships/hyperlink" Target="https://www.flickr.com/photos/146446531@N05/32663872033/in/album-72157677649885994/" TargetMode="External"/><Relationship Id="rId191" Type="http://schemas.openxmlformats.org/officeDocument/2006/relationships/hyperlink" Target="https://www.flickr.com/photos/146446531@N05/33152988582/in/album-72157677650528794/" TargetMode="External"/><Relationship Id="rId205" Type="http://schemas.openxmlformats.org/officeDocument/2006/relationships/hyperlink" Target="https://www.flickr.com/photos/146446531@N05/33308481735/in/album-72157677650528794/" TargetMode="External"/><Relationship Id="rId247" Type="http://schemas.openxmlformats.org/officeDocument/2006/relationships/hyperlink" Target="https://www.flickr.com/photos/146446531@N05/32494576063/in/album-72157678829815112/" TargetMode="External"/><Relationship Id="rId412" Type="http://schemas.openxmlformats.org/officeDocument/2006/relationships/hyperlink" Target="https://www.flickr.com/photos/146446531@N05/33349864961/in/album-72157677650528794/'" TargetMode="External"/><Relationship Id="rId107" Type="http://schemas.openxmlformats.org/officeDocument/2006/relationships/hyperlink" Target="https://www.flickr.com/photos/146446531@N05/33266905046/in/album-72157660724230658/" TargetMode="External"/><Relationship Id="rId289" Type="http://schemas.openxmlformats.org/officeDocument/2006/relationships/hyperlink" Target="https://www.flickr.com/photos/146446531@N05/33232370481/in/album-72157677731449083/" TargetMode="External"/><Relationship Id="rId454" Type="http://schemas.openxmlformats.org/officeDocument/2006/relationships/hyperlink" Target="https://1drv.ms/u/s!ApicINPf3u6ekW7naK07ywI2dFlV" TargetMode="External"/><Relationship Id="rId11" Type="http://schemas.openxmlformats.org/officeDocument/2006/relationships/hyperlink" Target="https://www.flickr.com/photos/146446531@N05/32922862210/in/album-72157677731449083/" TargetMode="External"/><Relationship Id="rId53" Type="http://schemas.openxmlformats.org/officeDocument/2006/relationships/hyperlink" Target="https://www.flickr.com/photos/146446531@N05/32492004183/in/album-72157665061413489/" TargetMode="External"/><Relationship Id="rId149" Type="http://schemas.openxmlformats.org/officeDocument/2006/relationships/hyperlink" Target="https://www.flickr.com/photos/146446531@N05/32925052490/in/album-72157660724230658/" TargetMode="External"/><Relationship Id="rId314" Type="http://schemas.openxmlformats.org/officeDocument/2006/relationships/hyperlink" Target="https://www.flickr.com/photos/146446531@N05/33233637591/in/album-72157677731449083/" TargetMode="External"/><Relationship Id="rId356" Type="http://schemas.openxmlformats.org/officeDocument/2006/relationships/hyperlink" Target="https://www.flickr.com/photos/146446531@N05/33312395321/in/album-72157660724230658/" TargetMode="External"/><Relationship Id="rId398" Type="http://schemas.openxmlformats.org/officeDocument/2006/relationships/hyperlink" Target="https://www.flickr.com/photos/146446531@N05/32663865313/in/album-72157677650528794/" TargetMode="External"/><Relationship Id="rId95" Type="http://schemas.openxmlformats.org/officeDocument/2006/relationships/hyperlink" Target="https://www.flickr.com/photos/146446531@N05/32464849024/in/album-72157660724230658/" TargetMode="External"/><Relationship Id="rId160" Type="http://schemas.openxmlformats.org/officeDocument/2006/relationships/hyperlink" Target="https://www.flickr.com/photos/146446531@N05/32493708143/in/album-72157677649885994/" TargetMode="External"/><Relationship Id="rId216" Type="http://schemas.openxmlformats.org/officeDocument/2006/relationships/hyperlink" Target="https://www.flickr.com/photos/146446531@N05/32493936213/in/album-72157677650528794/" TargetMode="External"/><Relationship Id="rId423" Type="http://schemas.openxmlformats.org/officeDocument/2006/relationships/hyperlink" Target="https://www.flickr.com/photos/146446531@N05/32663869113/in/album-72157677650528794/" TargetMode="External"/><Relationship Id="rId258" Type="http://schemas.openxmlformats.org/officeDocument/2006/relationships/hyperlink" Target="https://www.flickr.com/photos/146446531@N05/33268252286/in/album-72157678829815112/" TargetMode="External"/><Relationship Id="rId465" Type="http://schemas.openxmlformats.org/officeDocument/2006/relationships/hyperlink" Target="https://www.flickr.com/photos/146446531@N05/33264864016/in/album-72157677731449083/" TargetMode="External"/><Relationship Id="rId22" Type="http://schemas.openxmlformats.org/officeDocument/2006/relationships/hyperlink" Target="https://www.flickr.com/photos/146446531@N05/33150036142/in/album-72157677731449083/" TargetMode="External"/><Relationship Id="rId64" Type="http://schemas.openxmlformats.org/officeDocument/2006/relationships/hyperlink" Target="https://www.flickr.com/photos/146446531@N05/33265853836/in/album-72157665061413489/" TargetMode="External"/><Relationship Id="rId118" Type="http://schemas.openxmlformats.org/officeDocument/2006/relationships/hyperlink" Target="https://www.flickr.com/photos/146446531@N05/32925039840/in/album-72157660724230658/" TargetMode="External"/><Relationship Id="rId325" Type="http://schemas.openxmlformats.org/officeDocument/2006/relationships/hyperlink" Target="https://www.flickr.com/photos/146446531@N05/32977560800/in/album-72157665061413489/" TargetMode="External"/><Relationship Id="rId367" Type="http://schemas.openxmlformats.org/officeDocument/2006/relationships/hyperlink" Target="https://www.flickr.com/photos/146446531@N05/32597531374/in/album-72157660724230658/" TargetMode="External"/><Relationship Id="rId171" Type="http://schemas.openxmlformats.org/officeDocument/2006/relationships/hyperlink" Target="https://www.flickr.com/photos/146446531@N05/32493815593/in/album-72157681153324265/" TargetMode="External"/><Relationship Id="rId227" Type="http://schemas.openxmlformats.org/officeDocument/2006/relationships/hyperlink" Target="https://www.flickr.com/photos/146446531@N05/33180467541/in/album-72157677650528794/" TargetMode="External"/><Relationship Id="rId269" Type="http://schemas.openxmlformats.org/officeDocument/2006/relationships/hyperlink" Target="https://www.flickr.com/photos/146446531@N05/32494624473/in/album-72157677739443623/" TargetMode="External"/><Relationship Id="rId434" Type="http://schemas.openxmlformats.org/officeDocument/2006/relationships/hyperlink" Target="https://www.flickr.com/photos/146446531@N05/albums/72157681391233706" TargetMode="External"/><Relationship Id="rId33" Type="http://schemas.openxmlformats.org/officeDocument/2006/relationships/hyperlink" Target="https://www.flickr.com/photos/146446531@N05/33177546941/in/album-72157677731449083/" TargetMode="External"/><Relationship Id="rId129" Type="http://schemas.openxmlformats.org/officeDocument/2006/relationships/hyperlink" Target="https://www.flickr.com/photos/146446531@N05/32493187963/in/album-72157660724230658/" TargetMode="External"/><Relationship Id="rId280" Type="http://schemas.openxmlformats.org/officeDocument/2006/relationships/hyperlink" Target="https://www.flickr.com/photos/146446531@N05/32928445590/in/album-72157660724230658/" TargetMode="External"/><Relationship Id="rId336" Type="http://schemas.openxmlformats.org/officeDocument/2006/relationships/hyperlink" Target="https://www.flickr.com/photos/146446531@N05/32534102274/in/album-72157665061413489/" TargetMode="External"/><Relationship Id="rId75" Type="http://schemas.openxmlformats.org/officeDocument/2006/relationships/hyperlink" Target="https://www.flickr.com/photos/146446531@N05/30924588586/in/album-72157665061413489/" TargetMode="External"/><Relationship Id="rId140" Type="http://schemas.openxmlformats.org/officeDocument/2006/relationships/hyperlink" Target="https://www.flickr.com/photos/146446531@N05/33179696021/in/album-72157660724230658/" TargetMode="External"/><Relationship Id="rId182" Type="http://schemas.openxmlformats.org/officeDocument/2006/relationships/hyperlink" Target="https://www.flickr.com/photos/146446531@N05/33308362265/in/album-72157681153324265/" TargetMode="External"/><Relationship Id="rId378" Type="http://schemas.openxmlformats.org/officeDocument/2006/relationships/hyperlink" Target="https://www.flickr.com/photos/146446531@N05/33057340750/in/album-72157660724230658/" TargetMode="External"/><Relationship Id="rId403" Type="http://schemas.openxmlformats.org/officeDocument/2006/relationships/hyperlink" Target="https://www.flickr.com/photos/146446531@N05/33321974102/in/album-72157677650528794/" TargetMode="External"/><Relationship Id="rId6" Type="http://schemas.openxmlformats.org/officeDocument/2006/relationships/hyperlink" Target="https://www.flickr.com/photos/146446531@N05/33264862866/in/album-72157677731449083/" TargetMode="External"/><Relationship Id="rId238" Type="http://schemas.openxmlformats.org/officeDocument/2006/relationships/hyperlink" Target="https://www.flickr.com/photos/146446531@N05/33308489045/in/album-72157677650528794/" TargetMode="External"/><Relationship Id="rId445" Type="http://schemas.openxmlformats.org/officeDocument/2006/relationships/hyperlink" Target="https://www.flickr.com/photos/146446531@N05/33339332502/in/album-72157678829815112/" TargetMode="External"/><Relationship Id="rId291" Type="http://schemas.openxmlformats.org/officeDocument/2006/relationships/hyperlink" Target="https://www.flickr.com/photos/146446531@N05/33232370161/in/album-72157677731449083/" TargetMode="External"/><Relationship Id="rId305" Type="http://schemas.openxmlformats.org/officeDocument/2006/relationships/hyperlink" Target="https://www.flickr.com/photos/146446531@N05/33206057462/in/album-72157677731449083/" TargetMode="External"/><Relationship Id="rId347" Type="http://schemas.openxmlformats.org/officeDocument/2006/relationships/hyperlink" Target="https://www.flickr.com/photos/146446531@N05/33057338060/in/album-72157677649885994/" TargetMode="External"/><Relationship Id="rId44" Type="http://schemas.openxmlformats.org/officeDocument/2006/relationships/hyperlink" Target="https://www.flickr.com/photos/146446531@N05/33264856006/in/album-72157677731449083/" TargetMode="External"/><Relationship Id="rId86" Type="http://schemas.openxmlformats.org/officeDocument/2006/relationships/hyperlink" Target="https://www.flickr.com/photos/146446531@N05/33265845336/in/album-72157665061413489/" TargetMode="External"/><Relationship Id="rId151" Type="http://schemas.openxmlformats.org/officeDocument/2006/relationships/hyperlink" Target="https://www.flickr.com/photos/146446531@N05/32925051650/in/album-72157660724230658/" TargetMode="External"/><Relationship Id="rId389" Type="http://schemas.openxmlformats.org/officeDocument/2006/relationships/hyperlink" Target="https://www.flickr.com/photos/146446531@N05/32663871733/in/album-72157681153324265/"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pageSetUpPr fitToPage="1"/>
  </sheetPr>
  <dimension ref="A1:XFD2113"/>
  <sheetViews>
    <sheetView tabSelected="1" zoomScaleNormal="100" zoomScaleSheetLayoutView="100" workbookViewId="0">
      <pane xSplit="1" ySplit="3" topLeftCell="B4" activePane="bottomRight" state="frozen"/>
      <selection pane="topRight" activeCell="B1" sqref="B1"/>
      <selection pane="bottomLeft" activeCell="A4" sqref="A4"/>
      <selection pane="bottomRight" sqref="A1:L1"/>
    </sheetView>
  </sheetViews>
  <sheetFormatPr baseColWidth="10" defaultColWidth="11.5546875" defaultRowHeight="13.2" x14ac:dyDescent="0.25"/>
  <cols>
    <col min="1" max="1" width="43.5546875" style="1" customWidth="1"/>
    <col min="2" max="2" width="21.5546875" style="1" customWidth="1"/>
    <col min="3" max="3" width="4.88671875" style="1" customWidth="1"/>
    <col min="4" max="4" width="14.6640625" style="4" customWidth="1"/>
    <col min="5" max="5" width="6.44140625" style="5" customWidth="1"/>
    <col min="6" max="6" width="33.33203125" style="1" customWidth="1"/>
    <col min="7" max="7" width="14" style="4" bestFit="1" customWidth="1"/>
    <col min="8" max="8" width="13" style="4" customWidth="1"/>
    <col min="9" max="9" width="34.6640625" style="1" customWidth="1"/>
    <col min="10" max="10" width="27.33203125" style="1" customWidth="1"/>
    <col min="11" max="11" width="15.44140625" style="1" customWidth="1"/>
    <col min="12" max="12" width="13.33203125" style="1" customWidth="1"/>
    <col min="13" max="13" width="13.33203125" style="4" hidden="1" customWidth="1"/>
    <col min="14" max="15" width="12.33203125" style="140" hidden="1" customWidth="1"/>
    <col min="16" max="16" width="13" style="4" hidden="1" customWidth="1"/>
    <col min="17" max="17" width="0" style="4" hidden="1" customWidth="1"/>
    <col min="18" max="18" width="14.44140625" style="1" hidden="1" customWidth="1"/>
    <col min="19" max="19" width="32" style="1" hidden="1" customWidth="1"/>
    <col min="20" max="20" width="13" style="4" hidden="1" customWidth="1"/>
    <col min="21" max="22" width="0" style="1" hidden="1" customWidth="1"/>
    <col min="23" max="16384" width="11.5546875" style="1"/>
  </cols>
  <sheetData>
    <row r="1" spans="1:22" s="248" customFormat="1" ht="51" customHeight="1" x14ac:dyDescent="0.25">
      <c r="A1" s="245" t="s">
        <v>5487</v>
      </c>
      <c r="B1" s="246"/>
      <c r="C1" s="246"/>
      <c r="D1" s="246"/>
      <c r="E1" s="246"/>
      <c r="F1" s="246"/>
      <c r="G1" s="246"/>
      <c r="H1" s="246"/>
      <c r="I1" s="246"/>
      <c r="J1" s="246"/>
      <c r="K1" s="246"/>
      <c r="L1" s="247"/>
      <c r="M1" s="25" t="s">
        <v>0</v>
      </c>
      <c r="N1" s="151" t="s">
        <v>0</v>
      </c>
      <c r="O1" s="151" t="s">
        <v>0</v>
      </c>
      <c r="P1" s="7" t="s">
        <v>0</v>
      </c>
      <c r="Q1" s="25" t="s">
        <v>0</v>
      </c>
      <c r="R1" s="7" t="s">
        <v>0</v>
      </c>
      <c r="S1" s="7" t="s">
        <v>0</v>
      </c>
      <c r="T1" s="7" t="s">
        <v>0</v>
      </c>
      <c r="U1" s="1"/>
      <c r="V1" s="1"/>
    </row>
    <row r="2" spans="1:22" s="404" customFormat="1" ht="44.4" customHeight="1" x14ac:dyDescent="0.25">
      <c r="A2" s="2" t="s">
        <v>1</v>
      </c>
      <c r="B2" s="2" t="s">
        <v>2</v>
      </c>
      <c r="C2" s="2" t="s">
        <v>3</v>
      </c>
      <c r="D2" s="2" t="s">
        <v>4</v>
      </c>
      <c r="E2" s="6" t="s">
        <v>5</v>
      </c>
      <c r="F2" s="2" t="s">
        <v>6</v>
      </c>
      <c r="G2" s="2" t="s">
        <v>7</v>
      </c>
      <c r="H2" s="2" t="s">
        <v>8</v>
      </c>
      <c r="I2" s="2" t="s">
        <v>9</v>
      </c>
      <c r="J2" s="36" t="s">
        <v>10</v>
      </c>
      <c r="K2" s="401" t="s">
        <v>11</v>
      </c>
      <c r="L2" s="401"/>
      <c r="M2" s="52" t="s">
        <v>12</v>
      </c>
      <c r="N2" s="152" t="s">
        <v>13</v>
      </c>
      <c r="O2" s="152"/>
      <c r="P2" s="150"/>
      <c r="Q2" s="2"/>
      <c r="R2" s="52"/>
      <c r="S2" s="52"/>
      <c r="T2" s="52"/>
      <c r="U2" s="1"/>
      <c r="V2" s="240"/>
    </row>
    <row r="3" spans="1:22" s="404" customFormat="1" x14ac:dyDescent="0.25">
      <c r="A3" s="182"/>
      <c r="B3" s="2"/>
      <c r="C3" s="2"/>
      <c r="D3" s="2"/>
      <c r="E3" s="403">
        <f>SUM(E5:E2310)</f>
        <v>2268</v>
      </c>
      <c r="F3" s="2"/>
      <c r="G3" s="2"/>
      <c r="H3" s="2"/>
      <c r="I3" s="2"/>
      <c r="J3" s="36"/>
      <c r="K3" s="2"/>
      <c r="L3" s="2"/>
      <c r="M3" s="52"/>
      <c r="N3" s="153"/>
      <c r="O3" s="153"/>
      <c r="P3" s="52"/>
      <c r="Q3" s="52"/>
      <c r="R3" s="52"/>
      <c r="S3" s="52"/>
      <c r="T3" s="52"/>
      <c r="U3" s="1"/>
      <c r="V3" s="240"/>
    </row>
    <row r="4" spans="1:22" s="404" customFormat="1" ht="13.5" customHeight="1" x14ac:dyDescent="0.25">
      <c r="A4" s="234"/>
      <c r="B4" s="2"/>
      <c r="C4" s="2"/>
      <c r="D4" s="2"/>
      <c r="E4" s="3"/>
      <c r="F4" s="2"/>
      <c r="G4" s="2"/>
      <c r="H4" s="2"/>
      <c r="I4" s="2"/>
      <c r="J4" s="2"/>
      <c r="K4" s="2"/>
      <c r="L4" s="2"/>
      <c r="M4" s="52"/>
      <c r="N4" s="153"/>
      <c r="O4" s="153"/>
      <c r="P4" s="52"/>
      <c r="Q4" s="52"/>
      <c r="R4" s="52"/>
      <c r="S4" s="52"/>
      <c r="T4" s="52"/>
      <c r="U4" s="1"/>
      <c r="V4" s="240"/>
    </row>
    <row r="5" spans="1:22" s="325" customFormat="1" ht="25.5" hidden="1" customHeight="1" x14ac:dyDescent="0.25">
      <c r="A5" s="197" t="s">
        <v>128</v>
      </c>
      <c r="B5" s="159" t="s">
        <v>129</v>
      </c>
      <c r="C5" s="159"/>
      <c r="D5" s="323" t="s">
        <v>130</v>
      </c>
      <c r="E5" s="324"/>
      <c r="F5" s="159"/>
      <c r="G5" s="323"/>
      <c r="H5" s="323"/>
      <c r="I5" s="159"/>
      <c r="J5" s="197"/>
      <c r="K5" s="159"/>
      <c r="M5" s="25"/>
      <c r="N5" s="140"/>
      <c r="O5" s="140"/>
      <c r="P5" s="7"/>
      <c r="Q5" s="25"/>
      <c r="R5" s="7"/>
      <c r="S5" s="7"/>
      <c r="T5" s="25" t="s">
        <v>23</v>
      </c>
      <c r="U5" s="7"/>
      <c r="V5" s="7"/>
    </row>
    <row r="6" spans="1:22" s="7" customFormat="1" ht="25.5" hidden="1" customHeight="1" x14ac:dyDescent="0.25">
      <c r="A6" s="11" t="s">
        <v>14</v>
      </c>
      <c r="B6" s="12" t="s">
        <v>15</v>
      </c>
      <c r="C6" s="12"/>
      <c r="D6" s="17" t="s">
        <v>16</v>
      </c>
      <c r="E6" s="9"/>
      <c r="F6" s="12" t="s">
        <v>17</v>
      </c>
      <c r="G6" s="17" t="s">
        <v>18</v>
      </c>
      <c r="H6" s="17" t="s">
        <v>19</v>
      </c>
      <c r="I6" s="12" t="s">
        <v>20</v>
      </c>
      <c r="J6" s="12"/>
      <c r="K6" s="101" t="s">
        <v>21</v>
      </c>
      <c r="L6" s="14"/>
      <c r="M6" s="25"/>
      <c r="N6" s="140" t="s">
        <v>22</v>
      </c>
      <c r="O6" s="140"/>
      <c r="P6" s="25"/>
      <c r="Q6" s="25"/>
      <c r="T6" s="25" t="s">
        <v>23</v>
      </c>
    </row>
    <row r="7" spans="1:22" s="7" customFormat="1" ht="25.5" hidden="1" customHeight="1" x14ac:dyDescent="0.25">
      <c r="A7" s="11" t="s">
        <v>24</v>
      </c>
      <c r="B7" s="12" t="s">
        <v>25</v>
      </c>
      <c r="C7" s="12"/>
      <c r="D7" s="17" t="s">
        <v>16</v>
      </c>
      <c r="E7" s="9"/>
      <c r="F7" s="12" t="s">
        <v>26</v>
      </c>
      <c r="G7" s="17" t="s">
        <v>27</v>
      </c>
      <c r="H7" s="17" t="s">
        <v>28</v>
      </c>
      <c r="I7" s="12" t="s">
        <v>29</v>
      </c>
      <c r="J7" s="12"/>
      <c r="K7" s="12"/>
      <c r="M7" s="69"/>
      <c r="N7" s="140"/>
      <c r="O7" s="140"/>
      <c r="P7" s="25"/>
      <c r="Q7" s="25"/>
      <c r="T7" s="25" t="s">
        <v>23</v>
      </c>
    </row>
    <row r="8" spans="1:22" s="7" customFormat="1" ht="25.5" hidden="1" customHeight="1" x14ac:dyDescent="0.25">
      <c r="A8" s="11" t="s">
        <v>30</v>
      </c>
      <c r="B8" s="7" t="s">
        <v>31</v>
      </c>
      <c r="C8" s="12"/>
      <c r="D8" s="17" t="s">
        <v>16</v>
      </c>
      <c r="E8" s="9"/>
      <c r="F8" s="12" t="s">
        <v>32</v>
      </c>
      <c r="G8" s="17"/>
      <c r="H8" s="17"/>
      <c r="I8" s="12" t="s">
        <v>33</v>
      </c>
      <c r="J8" s="12"/>
      <c r="K8" s="12"/>
      <c r="L8" s="14"/>
      <c r="M8" s="25"/>
      <c r="N8" s="140"/>
      <c r="O8" s="140"/>
      <c r="P8" s="25"/>
      <c r="Q8" s="20"/>
      <c r="T8" s="25" t="s">
        <v>23</v>
      </c>
    </row>
    <row r="9" spans="1:22" s="7" customFormat="1" ht="25.5" hidden="1" customHeight="1" x14ac:dyDescent="0.25">
      <c r="A9" s="11" t="s">
        <v>34</v>
      </c>
      <c r="B9" s="12" t="s">
        <v>35</v>
      </c>
      <c r="C9" s="12"/>
      <c r="D9" s="17" t="s">
        <v>16</v>
      </c>
      <c r="E9" s="9"/>
      <c r="F9" s="12" t="s">
        <v>36</v>
      </c>
      <c r="G9" s="17"/>
      <c r="H9" s="17" t="s">
        <v>37</v>
      </c>
      <c r="I9" s="12" t="s">
        <v>33</v>
      </c>
      <c r="J9" s="12"/>
      <c r="K9" s="12"/>
      <c r="M9" s="53"/>
      <c r="N9" s="140"/>
      <c r="O9" s="140"/>
      <c r="P9" s="25"/>
      <c r="Q9" s="25"/>
      <c r="T9" s="25"/>
    </row>
    <row r="10" spans="1:22" s="7" customFormat="1" ht="25.5" hidden="1" customHeight="1" x14ac:dyDescent="0.25">
      <c r="A10" s="7" t="s">
        <v>38</v>
      </c>
      <c r="B10" s="12" t="s">
        <v>35</v>
      </c>
      <c r="D10" s="17" t="s">
        <v>16</v>
      </c>
      <c r="E10" s="9"/>
      <c r="F10" s="12" t="s">
        <v>39</v>
      </c>
      <c r="G10" s="17"/>
      <c r="H10" s="17"/>
      <c r="I10" s="24" t="s">
        <v>40</v>
      </c>
      <c r="J10" s="7" t="s">
        <v>41</v>
      </c>
      <c r="M10" s="69"/>
      <c r="N10" s="140"/>
      <c r="O10" s="140"/>
      <c r="P10" s="25"/>
      <c r="Q10" s="25"/>
      <c r="T10" s="25" t="s">
        <v>23</v>
      </c>
    </row>
    <row r="11" spans="1:22" s="7" customFormat="1" ht="26.4" hidden="1" x14ac:dyDescent="0.25">
      <c r="A11" s="11" t="s">
        <v>42</v>
      </c>
      <c r="B11" s="12" t="s">
        <v>35</v>
      </c>
      <c r="C11" s="12"/>
      <c r="D11" s="17" t="s">
        <v>43</v>
      </c>
      <c r="E11" s="9"/>
      <c r="F11" s="12" t="s">
        <v>44</v>
      </c>
      <c r="G11" s="17"/>
      <c r="H11" s="17" t="s">
        <v>45</v>
      </c>
      <c r="I11" s="12" t="s">
        <v>46</v>
      </c>
      <c r="J11" s="12" t="s">
        <v>47</v>
      </c>
      <c r="K11" s="101" t="s">
        <v>21</v>
      </c>
      <c r="L11" s="50"/>
      <c r="M11" s="53"/>
      <c r="N11" s="140"/>
      <c r="O11" s="140"/>
      <c r="P11" s="25"/>
      <c r="Q11" s="25"/>
      <c r="T11" s="25" t="s">
        <v>23</v>
      </c>
    </row>
    <row r="12" spans="1:22" s="7" customFormat="1" ht="25.5" hidden="1" customHeight="1" x14ac:dyDescent="0.25">
      <c r="A12" s="7" t="s">
        <v>48</v>
      </c>
      <c r="B12" s="7" t="s">
        <v>31</v>
      </c>
      <c r="D12" s="25" t="s">
        <v>43</v>
      </c>
      <c r="E12" s="9"/>
      <c r="F12" s="7" t="s">
        <v>49</v>
      </c>
      <c r="G12" s="25"/>
      <c r="H12" s="25"/>
      <c r="M12" s="69"/>
      <c r="N12" s="140"/>
      <c r="O12" s="140"/>
      <c r="P12" s="25"/>
      <c r="Q12" s="20"/>
      <c r="T12" s="25" t="s">
        <v>23</v>
      </c>
    </row>
    <row r="13" spans="1:22" s="7" customFormat="1" ht="25.5" hidden="1" customHeight="1" x14ac:dyDescent="0.25">
      <c r="A13" s="11" t="s">
        <v>50</v>
      </c>
      <c r="B13" s="12" t="s">
        <v>51</v>
      </c>
      <c r="C13" s="12"/>
      <c r="D13" s="17" t="s">
        <v>16</v>
      </c>
      <c r="E13" s="9"/>
      <c r="F13" s="12" t="s">
        <v>52</v>
      </c>
      <c r="G13" s="17" t="s">
        <v>53</v>
      </c>
      <c r="H13" s="17" t="s">
        <v>54</v>
      </c>
      <c r="I13" s="12" t="s">
        <v>55</v>
      </c>
      <c r="J13" s="12" t="s">
        <v>56</v>
      </c>
      <c r="K13" s="12"/>
      <c r="L13" s="14"/>
      <c r="M13" s="25"/>
      <c r="N13" s="140"/>
      <c r="O13" s="140"/>
      <c r="P13" s="25"/>
      <c r="Q13" s="20"/>
      <c r="T13" s="25" t="s">
        <v>23</v>
      </c>
    </row>
    <row r="14" spans="1:22" s="7" customFormat="1" ht="25.5" hidden="1" customHeight="1" x14ac:dyDescent="0.25">
      <c r="A14" s="11" t="s">
        <v>57</v>
      </c>
      <c r="B14" s="12" t="s">
        <v>58</v>
      </c>
      <c r="C14" s="12"/>
      <c r="D14" s="17" t="s">
        <v>59</v>
      </c>
      <c r="E14" s="9"/>
      <c r="F14" s="76" t="s">
        <v>60</v>
      </c>
      <c r="G14" s="17"/>
      <c r="H14" s="17"/>
      <c r="I14" s="12" t="s">
        <v>61</v>
      </c>
      <c r="J14" s="12" t="s">
        <v>62</v>
      </c>
      <c r="K14" s="12"/>
      <c r="L14" s="14"/>
      <c r="M14" s="69"/>
      <c r="N14" s="140"/>
      <c r="O14" s="140"/>
      <c r="P14" s="25"/>
      <c r="Q14" s="25"/>
      <c r="T14" s="25" t="s">
        <v>23</v>
      </c>
    </row>
    <row r="15" spans="1:22" s="7" customFormat="1" ht="25.5" hidden="1" customHeight="1" x14ac:dyDescent="0.25">
      <c r="A15" s="11" t="s">
        <v>63</v>
      </c>
      <c r="B15" s="12" t="s">
        <v>64</v>
      </c>
      <c r="C15" s="12"/>
      <c r="D15" s="17" t="s">
        <v>43</v>
      </c>
      <c r="E15" s="9"/>
      <c r="F15" s="76" t="s">
        <v>65</v>
      </c>
      <c r="G15" s="17"/>
      <c r="H15" s="17" t="s">
        <v>66</v>
      </c>
      <c r="I15" s="12"/>
      <c r="J15" s="12" t="s">
        <v>62</v>
      </c>
      <c r="K15" s="12"/>
      <c r="L15" s="14"/>
      <c r="M15" s="69"/>
      <c r="N15" s="140"/>
      <c r="O15" s="140"/>
      <c r="P15" s="25"/>
      <c r="Q15" s="25"/>
      <c r="T15" s="25"/>
    </row>
    <row r="16" spans="1:22" s="7" customFormat="1" ht="25.5" hidden="1" customHeight="1" x14ac:dyDescent="0.25">
      <c r="A16" s="11" t="s">
        <v>67</v>
      </c>
      <c r="B16" s="12" t="s">
        <v>68</v>
      </c>
      <c r="C16" s="12"/>
      <c r="D16" s="17" t="s">
        <v>43</v>
      </c>
      <c r="E16" s="9"/>
      <c r="F16" s="12" t="s">
        <v>69</v>
      </c>
      <c r="G16" s="17" t="s">
        <v>70</v>
      </c>
      <c r="H16" s="17" t="s">
        <v>71</v>
      </c>
      <c r="I16" s="12" t="s">
        <v>72</v>
      </c>
      <c r="J16" s="12" t="s">
        <v>62</v>
      </c>
      <c r="K16" s="101" t="s">
        <v>73</v>
      </c>
      <c r="L16" s="14"/>
      <c r="M16" s="25"/>
      <c r="N16" s="140"/>
      <c r="O16" s="140"/>
      <c r="P16" s="25"/>
      <c r="Q16" s="25"/>
      <c r="T16" s="25" t="s">
        <v>23</v>
      </c>
    </row>
    <row r="17" spans="1:16384" s="7" customFormat="1" ht="25.5" hidden="1" customHeight="1" x14ac:dyDescent="0.25">
      <c r="A17" s="11" t="s">
        <v>74</v>
      </c>
      <c r="B17" s="12" t="s">
        <v>75</v>
      </c>
      <c r="C17" s="12"/>
      <c r="D17" s="17" t="s">
        <v>43</v>
      </c>
      <c r="E17" s="9"/>
      <c r="F17" s="12" t="s">
        <v>76</v>
      </c>
      <c r="G17" s="17" t="s">
        <v>77</v>
      </c>
      <c r="H17" s="17" t="s">
        <v>66</v>
      </c>
      <c r="I17" s="12" t="s">
        <v>78</v>
      </c>
      <c r="J17" s="12" t="s">
        <v>62</v>
      </c>
      <c r="K17" s="12"/>
      <c r="L17" s="14"/>
      <c r="M17" s="25" t="s">
        <v>12</v>
      </c>
      <c r="N17" s="140"/>
      <c r="O17" s="140"/>
      <c r="P17" s="25"/>
      <c r="Q17" s="25"/>
      <c r="T17" s="25" t="s">
        <v>23</v>
      </c>
    </row>
    <row r="18" spans="1:16384" s="254" customFormat="1" ht="25.5" hidden="1" customHeight="1" x14ac:dyDescent="0.25">
      <c r="A18" s="249" t="s">
        <v>79</v>
      </c>
      <c r="B18" s="250" t="s">
        <v>75</v>
      </c>
      <c r="C18" s="250"/>
      <c r="D18" s="251" t="s">
        <v>43</v>
      </c>
      <c r="E18" s="252"/>
      <c r="F18" s="250" t="s">
        <v>80</v>
      </c>
      <c r="G18" s="251" t="s">
        <v>77</v>
      </c>
      <c r="H18" s="251" t="s">
        <v>66</v>
      </c>
      <c r="I18" s="250" t="s">
        <v>78</v>
      </c>
      <c r="J18" s="250" t="s">
        <v>62</v>
      </c>
      <c r="K18" s="250"/>
      <c r="L18" s="253"/>
      <c r="M18" s="25" t="s">
        <v>12</v>
      </c>
      <c r="N18" s="140"/>
      <c r="O18" s="140"/>
      <c r="P18" s="25"/>
      <c r="Q18" s="25"/>
      <c r="R18" s="7"/>
      <c r="S18" s="7"/>
      <c r="T18" s="25" t="s">
        <v>23</v>
      </c>
      <c r="U18" s="7"/>
      <c r="V18" s="7"/>
    </row>
    <row r="19" spans="1:16384" s="405" customFormat="1" ht="25.5" customHeight="1" x14ac:dyDescent="0.25">
      <c r="A19" s="11" t="s">
        <v>81</v>
      </c>
      <c r="B19" s="12" t="s">
        <v>75</v>
      </c>
      <c r="C19" s="12"/>
      <c r="D19" s="17" t="s">
        <v>43</v>
      </c>
      <c r="E19" s="9">
        <v>5</v>
      </c>
      <c r="F19" s="12" t="s">
        <v>82</v>
      </c>
      <c r="G19" s="17" t="s">
        <v>77</v>
      </c>
      <c r="H19" s="17" t="s">
        <v>83</v>
      </c>
      <c r="I19" s="12" t="s">
        <v>84</v>
      </c>
      <c r="J19" s="12" t="s">
        <v>62</v>
      </c>
      <c r="K19" s="12"/>
      <c r="L19" s="14"/>
      <c r="M19" s="66"/>
      <c r="N19" s="140"/>
      <c r="O19" s="140"/>
      <c r="P19" s="25"/>
      <c r="Q19" s="25"/>
      <c r="R19" s="7"/>
      <c r="S19" s="7"/>
      <c r="T19" s="25" t="s">
        <v>23</v>
      </c>
      <c r="U19" s="7"/>
      <c r="V19" s="241"/>
    </row>
    <row r="20" spans="1:16384" s="325" customFormat="1" ht="25.5" hidden="1" customHeight="1" x14ac:dyDescent="0.25">
      <c r="A20" s="197" t="s">
        <v>85</v>
      </c>
      <c r="B20" s="159" t="s">
        <v>86</v>
      </c>
      <c r="C20" s="159"/>
      <c r="D20" s="323" t="s">
        <v>43</v>
      </c>
      <c r="E20" s="324"/>
      <c r="F20" s="159" t="s">
        <v>87</v>
      </c>
      <c r="G20" s="323"/>
      <c r="H20" s="323" t="s">
        <v>88</v>
      </c>
      <c r="I20" s="326" t="s">
        <v>89</v>
      </c>
      <c r="J20" s="159" t="s">
        <v>62</v>
      </c>
      <c r="K20" s="159"/>
      <c r="L20" s="327"/>
      <c r="M20" s="66"/>
      <c r="N20" s="140"/>
      <c r="O20" s="140"/>
      <c r="P20" s="25"/>
      <c r="Q20" s="25"/>
      <c r="R20" s="7"/>
      <c r="S20" s="7"/>
      <c r="T20" s="25" t="s">
        <v>23</v>
      </c>
      <c r="U20" s="7"/>
      <c r="V20" s="7"/>
    </row>
    <row r="21" spans="1:16384" s="7" customFormat="1" ht="25.5" hidden="1" customHeight="1" x14ac:dyDescent="0.25">
      <c r="A21" s="11" t="s">
        <v>90</v>
      </c>
      <c r="B21" s="12" t="s">
        <v>86</v>
      </c>
      <c r="C21" s="12"/>
      <c r="D21" s="17" t="s">
        <v>43</v>
      </c>
      <c r="E21" s="9"/>
      <c r="F21" s="12" t="s">
        <v>91</v>
      </c>
      <c r="G21" s="17"/>
      <c r="H21" s="17" t="s">
        <v>92</v>
      </c>
      <c r="I21" s="12" t="s">
        <v>93</v>
      </c>
      <c r="J21" s="12" t="s">
        <v>62</v>
      </c>
      <c r="K21" s="12"/>
      <c r="L21" s="14"/>
      <c r="M21" s="69"/>
      <c r="N21" s="140"/>
      <c r="O21" s="140"/>
      <c r="P21" s="25"/>
      <c r="Q21" s="25"/>
      <c r="T21" s="25" t="s">
        <v>23</v>
      </c>
    </row>
    <row r="22" spans="1:16384" s="7" customFormat="1" ht="25.5" hidden="1" customHeight="1" x14ac:dyDescent="0.25">
      <c r="A22" s="11" t="s">
        <v>94</v>
      </c>
      <c r="B22" s="12" t="s">
        <v>68</v>
      </c>
      <c r="C22" s="12"/>
      <c r="D22" s="17" t="s">
        <v>43</v>
      </c>
      <c r="E22" s="9"/>
      <c r="F22" s="12" t="s">
        <v>95</v>
      </c>
      <c r="G22" s="17" t="s">
        <v>27</v>
      </c>
      <c r="H22" s="17" t="s">
        <v>96</v>
      </c>
      <c r="I22" s="12" t="s">
        <v>97</v>
      </c>
      <c r="J22" s="12" t="s">
        <v>62</v>
      </c>
      <c r="K22" s="12"/>
      <c r="L22" s="14"/>
      <c r="M22" s="69"/>
      <c r="N22" s="140"/>
      <c r="O22" s="140"/>
      <c r="P22" s="25"/>
      <c r="Q22" s="25"/>
      <c r="T22" s="25"/>
    </row>
    <row r="23" spans="1:16384" s="254" customFormat="1" ht="26.4" hidden="1" customHeight="1" x14ac:dyDescent="0.25">
      <c r="A23" s="255" t="s">
        <v>98</v>
      </c>
      <c r="B23" s="250" t="s">
        <v>99</v>
      </c>
      <c r="C23" s="250"/>
      <c r="D23" s="251" t="s">
        <v>43</v>
      </c>
      <c r="E23" s="252"/>
      <c r="F23" s="250" t="s">
        <v>100</v>
      </c>
      <c r="G23" s="251"/>
      <c r="H23" s="251" t="s">
        <v>101</v>
      </c>
      <c r="J23" s="250" t="s">
        <v>62</v>
      </c>
      <c r="L23" s="253"/>
      <c r="M23" s="69"/>
      <c r="N23" s="140"/>
      <c r="O23" s="140"/>
      <c r="P23" s="25"/>
      <c r="Q23" s="25"/>
      <c r="R23" s="7"/>
      <c r="S23" s="7"/>
      <c r="T23" s="25" t="s">
        <v>23</v>
      </c>
      <c r="U23" s="7"/>
      <c r="V23" s="7"/>
    </row>
    <row r="24" spans="1:16384" s="405" customFormat="1" ht="26.4" customHeight="1" x14ac:dyDescent="0.25">
      <c r="A24" s="11" t="s">
        <v>5127</v>
      </c>
      <c r="B24" s="11" t="s">
        <v>102</v>
      </c>
      <c r="C24" s="11"/>
      <c r="D24" s="20" t="s">
        <v>43</v>
      </c>
      <c r="E24" s="9">
        <v>10</v>
      </c>
      <c r="F24" s="11" t="s">
        <v>103</v>
      </c>
      <c r="G24" s="20" t="s">
        <v>104</v>
      </c>
      <c r="H24" s="20" t="s">
        <v>105</v>
      </c>
      <c r="I24" s="11" t="s">
        <v>106</v>
      </c>
      <c r="J24" s="11" t="s">
        <v>107</v>
      </c>
      <c r="K24" s="12"/>
      <c r="L24" s="14"/>
      <c r="M24" s="66"/>
      <c r="N24" s="140"/>
      <c r="O24" s="140"/>
      <c r="P24" s="25"/>
      <c r="Q24" s="25"/>
      <c r="R24" s="7"/>
      <c r="S24" s="7"/>
      <c r="T24" s="25" t="s">
        <v>23</v>
      </c>
      <c r="U24" s="7"/>
      <c r="V24" s="241"/>
    </row>
    <row r="25" spans="1:16384" s="7" customFormat="1" ht="24.9" hidden="1" customHeight="1" x14ac:dyDescent="0.25">
      <c r="A25" s="325" t="s">
        <v>108</v>
      </c>
      <c r="B25" s="325" t="s">
        <v>109</v>
      </c>
      <c r="C25" s="325"/>
      <c r="D25" s="328" t="s">
        <v>110</v>
      </c>
      <c r="E25" s="324"/>
      <c r="F25" s="159" t="s">
        <v>111</v>
      </c>
      <c r="G25" s="323" t="s">
        <v>112</v>
      </c>
      <c r="H25" s="323" t="s">
        <v>113</v>
      </c>
      <c r="I25" s="159" t="s">
        <v>114</v>
      </c>
      <c r="J25" s="159" t="s">
        <v>115</v>
      </c>
      <c r="K25" s="329" t="s">
        <v>116</v>
      </c>
      <c r="L25" s="330" t="s">
        <v>117</v>
      </c>
      <c r="M25" s="69"/>
      <c r="N25" s="140" t="s">
        <v>22</v>
      </c>
      <c r="O25" s="140"/>
      <c r="P25" s="25"/>
      <c r="Q25" s="93"/>
      <c r="R25" s="49"/>
      <c r="S25" s="49"/>
      <c r="T25" s="25" t="s">
        <v>23</v>
      </c>
      <c r="U25" s="49"/>
      <c r="V25" s="49"/>
      <c r="W25" s="331"/>
      <c r="X25" s="331"/>
      <c r="Y25" s="331"/>
      <c r="Z25" s="331"/>
      <c r="AA25" s="331"/>
      <c r="AB25" s="331"/>
      <c r="AC25" s="331"/>
      <c r="AD25" s="331"/>
      <c r="AE25" s="331"/>
      <c r="AF25" s="331"/>
      <c r="AG25" s="331"/>
      <c r="AH25" s="331"/>
      <c r="AI25" s="331"/>
      <c r="AJ25" s="331"/>
      <c r="AK25" s="331"/>
      <c r="AL25" s="331"/>
      <c r="AM25" s="331"/>
      <c r="AN25" s="331"/>
      <c r="AO25" s="331"/>
      <c r="AP25" s="331"/>
      <c r="AQ25" s="331"/>
      <c r="AR25" s="331"/>
      <c r="AS25" s="331"/>
      <c r="AT25" s="331"/>
      <c r="AU25" s="331"/>
      <c r="AV25" s="331"/>
      <c r="AW25" s="331"/>
      <c r="AX25" s="331"/>
      <c r="AY25" s="331"/>
      <c r="AZ25" s="331"/>
      <c r="BA25" s="331"/>
      <c r="BB25" s="331"/>
      <c r="BC25" s="331"/>
      <c r="BD25" s="331"/>
      <c r="BE25" s="331"/>
      <c r="BF25" s="331"/>
      <c r="BG25" s="331"/>
      <c r="BH25" s="331"/>
      <c r="BI25" s="331"/>
      <c r="BJ25" s="331"/>
      <c r="BK25" s="331"/>
      <c r="BL25" s="331"/>
      <c r="BM25" s="331"/>
      <c r="BN25" s="331"/>
      <c r="BO25" s="331"/>
      <c r="BP25" s="331"/>
      <c r="BQ25" s="331"/>
      <c r="BR25" s="331"/>
      <c r="BS25" s="331"/>
      <c r="BT25" s="331"/>
      <c r="BU25" s="331"/>
      <c r="BV25" s="331"/>
      <c r="BW25" s="331"/>
      <c r="BX25" s="331"/>
      <c r="BY25" s="331"/>
      <c r="BZ25" s="331"/>
      <c r="CA25" s="331"/>
      <c r="CB25" s="331"/>
      <c r="CC25" s="331"/>
      <c r="CD25" s="331"/>
      <c r="CE25" s="331"/>
      <c r="CF25" s="331"/>
      <c r="CG25" s="331"/>
      <c r="CH25" s="331"/>
      <c r="CI25" s="331"/>
      <c r="CJ25" s="331"/>
      <c r="CK25" s="331"/>
      <c r="CL25" s="331"/>
      <c r="CM25" s="331"/>
      <c r="CN25" s="331"/>
      <c r="CO25" s="331"/>
      <c r="CP25" s="331"/>
      <c r="CQ25" s="331"/>
      <c r="CR25" s="331"/>
      <c r="CS25" s="331"/>
      <c r="CT25" s="331"/>
      <c r="CU25" s="331"/>
      <c r="CV25" s="331"/>
      <c r="CW25" s="331"/>
      <c r="CX25" s="331"/>
      <c r="CY25" s="331"/>
      <c r="CZ25" s="331"/>
      <c r="DA25" s="331"/>
      <c r="DB25" s="331"/>
      <c r="DC25" s="331"/>
      <c r="DD25" s="331"/>
      <c r="DE25" s="331"/>
      <c r="DF25" s="331"/>
      <c r="DG25" s="331"/>
      <c r="DH25" s="331"/>
      <c r="DI25" s="331"/>
      <c r="DJ25" s="331"/>
      <c r="DK25" s="331"/>
      <c r="DL25" s="331"/>
      <c r="DM25" s="331"/>
      <c r="DN25" s="331"/>
      <c r="DO25" s="331"/>
      <c r="DP25" s="331"/>
      <c r="DQ25" s="331"/>
      <c r="DR25" s="331"/>
      <c r="DS25" s="331"/>
      <c r="DT25" s="331"/>
      <c r="DU25" s="331"/>
      <c r="DV25" s="331"/>
      <c r="DW25" s="331"/>
      <c r="DX25" s="331"/>
      <c r="DY25" s="331"/>
      <c r="DZ25" s="331"/>
      <c r="EA25" s="331"/>
      <c r="EB25" s="331"/>
      <c r="EC25" s="331"/>
      <c r="ED25" s="331"/>
      <c r="EE25" s="331"/>
      <c r="EF25" s="331"/>
      <c r="EG25" s="331"/>
      <c r="EH25" s="331"/>
      <c r="EI25" s="331"/>
      <c r="EJ25" s="331"/>
      <c r="EK25" s="331"/>
      <c r="EL25" s="331"/>
      <c r="EM25" s="331"/>
      <c r="EN25" s="331"/>
      <c r="EO25" s="331"/>
      <c r="EP25" s="331"/>
      <c r="EQ25" s="331"/>
      <c r="ER25" s="331"/>
      <c r="ES25" s="331"/>
      <c r="ET25" s="331"/>
      <c r="EU25" s="331"/>
      <c r="EV25" s="331"/>
      <c r="EW25" s="331"/>
      <c r="EX25" s="331"/>
      <c r="EY25" s="331"/>
      <c r="EZ25" s="331"/>
      <c r="FA25" s="331"/>
      <c r="FB25" s="331"/>
      <c r="FC25" s="331"/>
      <c r="FD25" s="331"/>
      <c r="FE25" s="331"/>
      <c r="FF25" s="331"/>
      <c r="FG25" s="331"/>
      <c r="FH25" s="331"/>
      <c r="FI25" s="331"/>
      <c r="FJ25" s="331"/>
      <c r="FK25" s="331"/>
      <c r="FL25" s="331"/>
      <c r="FM25" s="331"/>
      <c r="FN25" s="331"/>
      <c r="FO25" s="331"/>
      <c r="FP25" s="331"/>
      <c r="FQ25" s="331"/>
      <c r="FR25" s="331"/>
      <c r="FS25" s="331"/>
      <c r="FT25" s="331"/>
      <c r="FU25" s="331"/>
      <c r="FV25" s="331"/>
      <c r="FW25" s="331"/>
      <c r="FX25" s="331"/>
      <c r="FY25" s="331"/>
      <c r="FZ25" s="331"/>
      <c r="GA25" s="331"/>
      <c r="GB25" s="331"/>
      <c r="GC25" s="331"/>
      <c r="GD25" s="331"/>
      <c r="GE25" s="331"/>
      <c r="GF25" s="331"/>
      <c r="GG25" s="331"/>
      <c r="GH25" s="331"/>
      <c r="GI25" s="331"/>
      <c r="GJ25" s="331"/>
      <c r="GK25" s="331"/>
      <c r="GL25" s="331"/>
      <c r="GM25" s="331"/>
      <c r="GN25" s="331"/>
      <c r="GO25" s="331"/>
      <c r="GP25" s="331"/>
      <c r="GQ25" s="331"/>
      <c r="GR25" s="331"/>
      <c r="GS25" s="331"/>
      <c r="GT25" s="331"/>
      <c r="GU25" s="331"/>
      <c r="GV25" s="331"/>
      <c r="GW25" s="331"/>
      <c r="GX25" s="331"/>
      <c r="GY25" s="331"/>
      <c r="GZ25" s="331"/>
      <c r="HA25" s="331"/>
      <c r="HB25" s="331"/>
      <c r="HC25" s="331"/>
      <c r="HD25" s="331"/>
      <c r="HE25" s="331"/>
      <c r="HF25" s="331"/>
      <c r="HG25" s="331"/>
      <c r="HH25" s="331"/>
      <c r="HI25" s="331"/>
      <c r="HJ25" s="331"/>
      <c r="HK25" s="331"/>
      <c r="HL25" s="331"/>
      <c r="HM25" s="331"/>
      <c r="HN25" s="331"/>
      <c r="HO25" s="331"/>
      <c r="HP25" s="331"/>
      <c r="HQ25" s="331"/>
      <c r="HR25" s="331"/>
      <c r="HS25" s="331"/>
      <c r="HT25" s="331"/>
      <c r="HU25" s="331"/>
      <c r="HV25" s="331"/>
      <c r="HW25" s="331"/>
      <c r="HX25" s="331"/>
      <c r="HY25" s="331"/>
      <c r="HZ25" s="331"/>
      <c r="IA25" s="331"/>
      <c r="IB25" s="331"/>
      <c r="IC25" s="331"/>
      <c r="ID25" s="331"/>
      <c r="IE25" s="331"/>
      <c r="IF25" s="331"/>
      <c r="IG25" s="331"/>
      <c r="IH25" s="331"/>
      <c r="II25" s="331"/>
      <c r="IJ25" s="331"/>
      <c r="IK25" s="331"/>
      <c r="IL25" s="331"/>
      <c r="IM25" s="331"/>
      <c r="IN25" s="331"/>
      <c r="IO25" s="331"/>
      <c r="IP25" s="331"/>
      <c r="IQ25" s="331"/>
      <c r="IR25" s="331"/>
      <c r="IS25" s="331"/>
      <c r="IT25" s="331"/>
      <c r="IU25" s="331"/>
      <c r="IV25" s="331"/>
      <c r="IW25" s="331"/>
      <c r="IX25" s="331"/>
      <c r="IY25" s="331"/>
      <c r="IZ25" s="331"/>
      <c r="JA25" s="331"/>
      <c r="JB25" s="331"/>
      <c r="JC25" s="331"/>
      <c r="JD25" s="331"/>
      <c r="JE25" s="331"/>
      <c r="JF25" s="331"/>
      <c r="JG25" s="331"/>
      <c r="JH25" s="331"/>
      <c r="JI25" s="331"/>
      <c r="JJ25" s="331"/>
      <c r="JK25" s="331"/>
      <c r="JL25" s="331"/>
      <c r="JM25" s="331"/>
      <c r="JN25" s="331"/>
      <c r="JO25" s="331"/>
      <c r="JP25" s="331"/>
      <c r="JQ25" s="331"/>
      <c r="JR25" s="331"/>
      <c r="JS25" s="331"/>
      <c r="JT25" s="331"/>
      <c r="JU25" s="331"/>
      <c r="JV25" s="331"/>
      <c r="JW25" s="331"/>
      <c r="JX25" s="331"/>
      <c r="JY25" s="331"/>
      <c r="JZ25" s="331"/>
      <c r="KA25" s="331"/>
      <c r="KB25" s="331"/>
      <c r="KC25" s="331"/>
      <c r="KD25" s="331"/>
      <c r="KE25" s="331"/>
      <c r="KF25" s="331"/>
      <c r="KG25" s="331"/>
      <c r="KH25" s="331"/>
      <c r="KI25" s="331"/>
      <c r="KJ25" s="331"/>
      <c r="KK25" s="331"/>
      <c r="KL25" s="331"/>
      <c r="KM25" s="331"/>
      <c r="KN25" s="331"/>
      <c r="KO25" s="331"/>
      <c r="KP25" s="331"/>
      <c r="KQ25" s="331"/>
      <c r="KR25" s="331"/>
      <c r="KS25" s="331"/>
      <c r="KT25" s="331"/>
      <c r="KU25" s="331"/>
      <c r="KV25" s="331"/>
      <c r="KW25" s="331"/>
      <c r="KX25" s="331"/>
      <c r="KY25" s="331"/>
      <c r="KZ25" s="331"/>
      <c r="LA25" s="331"/>
      <c r="LB25" s="331"/>
      <c r="LC25" s="331"/>
      <c r="LD25" s="331"/>
      <c r="LE25" s="331"/>
      <c r="LF25" s="331"/>
      <c r="LG25" s="331"/>
      <c r="LH25" s="331"/>
      <c r="LI25" s="331"/>
      <c r="LJ25" s="331"/>
      <c r="LK25" s="331"/>
      <c r="LL25" s="331"/>
      <c r="LM25" s="331"/>
      <c r="LN25" s="331"/>
      <c r="LO25" s="331"/>
      <c r="LP25" s="331"/>
      <c r="LQ25" s="331"/>
      <c r="LR25" s="331"/>
      <c r="LS25" s="331"/>
      <c r="LT25" s="331"/>
      <c r="LU25" s="331"/>
      <c r="LV25" s="331"/>
      <c r="LW25" s="331"/>
      <c r="LX25" s="331"/>
      <c r="LY25" s="331"/>
      <c r="LZ25" s="331"/>
      <c r="MA25" s="331"/>
      <c r="MB25" s="331"/>
      <c r="MC25" s="331"/>
      <c r="MD25" s="331"/>
      <c r="ME25" s="331"/>
      <c r="MF25" s="331"/>
      <c r="MG25" s="331"/>
      <c r="MH25" s="331"/>
      <c r="MI25" s="331"/>
      <c r="MJ25" s="331"/>
      <c r="MK25" s="331"/>
      <c r="ML25" s="331"/>
      <c r="MM25" s="331"/>
      <c r="MN25" s="331"/>
      <c r="MO25" s="331"/>
      <c r="MP25" s="331"/>
      <c r="MQ25" s="331"/>
      <c r="MR25" s="331"/>
      <c r="MS25" s="331"/>
      <c r="MT25" s="331"/>
      <c r="MU25" s="331"/>
      <c r="MV25" s="331"/>
      <c r="MW25" s="331"/>
      <c r="MX25" s="331"/>
      <c r="MY25" s="331"/>
      <c r="MZ25" s="331"/>
      <c r="NA25" s="331"/>
      <c r="NB25" s="331"/>
      <c r="NC25" s="331"/>
      <c r="ND25" s="331"/>
      <c r="NE25" s="331"/>
      <c r="NF25" s="331"/>
      <c r="NG25" s="331"/>
      <c r="NH25" s="331"/>
      <c r="NI25" s="331"/>
      <c r="NJ25" s="331"/>
      <c r="NK25" s="331"/>
      <c r="NL25" s="331"/>
      <c r="NM25" s="331"/>
      <c r="NN25" s="331"/>
      <c r="NO25" s="331"/>
      <c r="NP25" s="331"/>
      <c r="NQ25" s="331"/>
      <c r="NR25" s="331"/>
      <c r="NS25" s="331"/>
      <c r="NT25" s="331"/>
      <c r="NU25" s="331"/>
      <c r="NV25" s="331"/>
      <c r="NW25" s="331"/>
      <c r="NX25" s="331"/>
      <c r="NY25" s="331"/>
      <c r="NZ25" s="331"/>
      <c r="OA25" s="331"/>
      <c r="OB25" s="331"/>
      <c r="OC25" s="331"/>
      <c r="OD25" s="331"/>
      <c r="OE25" s="331"/>
      <c r="OF25" s="331"/>
      <c r="OG25" s="331"/>
      <c r="OH25" s="331"/>
      <c r="OI25" s="331"/>
      <c r="OJ25" s="331"/>
      <c r="OK25" s="331"/>
      <c r="OL25" s="331"/>
      <c r="OM25" s="331"/>
      <c r="ON25" s="331"/>
      <c r="OO25" s="331"/>
      <c r="OP25" s="331"/>
      <c r="OQ25" s="331"/>
      <c r="OR25" s="331"/>
      <c r="OS25" s="331"/>
      <c r="OT25" s="331"/>
      <c r="OU25" s="331"/>
      <c r="OV25" s="331"/>
      <c r="OW25" s="331"/>
      <c r="OX25" s="331"/>
      <c r="OY25" s="331"/>
      <c r="OZ25" s="331"/>
      <c r="PA25" s="331"/>
      <c r="PB25" s="331"/>
      <c r="PC25" s="331"/>
      <c r="PD25" s="331"/>
      <c r="PE25" s="331"/>
      <c r="PF25" s="331"/>
      <c r="PG25" s="331"/>
      <c r="PH25" s="331"/>
      <c r="PI25" s="331"/>
      <c r="PJ25" s="331"/>
      <c r="PK25" s="331"/>
      <c r="PL25" s="331"/>
      <c r="PM25" s="331"/>
      <c r="PN25" s="331"/>
      <c r="PO25" s="331"/>
      <c r="PP25" s="331"/>
      <c r="PQ25" s="331"/>
      <c r="PR25" s="331"/>
      <c r="PS25" s="331"/>
      <c r="PT25" s="331"/>
      <c r="PU25" s="331"/>
      <c r="PV25" s="331"/>
      <c r="PW25" s="331"/>
      <c r="PX25" s="331"/>
      <c r="PY25" s="331"/>
      <c r="PZ25" s="331"/>
      <c r="QA25" s="331"/>
      <c r="QB25" s="331"/>
      <c r="QC25" s="331"/>
      <c r="QD25" s="331"/>
      <c r="QE25" s="331"/>
      <c r="QF25" s="331"/>
      <c r="QG25" s="331"/>
      <c r="QH25" s="331"/>
      <c r="QI25" s="331"/>
      <c r="QJ25" s="331"/>
      <c r="QK25" s="331"/>
      <c r="QL25" s="331"/>
      <c r="QM25" s="331"/>
      <c r="QN25" s="331"/>
      <c r="QO25" s="331"/>
      <c r="QP25" s="331"/>
      <c r="QQ25" s="331"/>
      <c r="QR25" s="331"/>
      <c r="QS25" s="331"/>
      <c r="QT25" s="331"/>
      <c r="QU25" s="331"/>
      <c r="QV25" s="331"/>
      <c r="QW25" s="331"/>
      <c r="QX25" s="331"/>
      <c r="QY25" s="331"/>
      <c r="QZ25" s="331"/>
      <c r="RA25" s="331"/>
      <c r="RB25" s="331"/>
      <c r="RC25" s="331"/>
      <c r="RD25" s="331"/>
      <c r="RE25" s="331"/>
      <c r="RF25" s="331"/>
      <c r="RG25" s="331"/>
      <c r="RH25" s="331"/>
      <c r="RI25" s="331"/>
      <c r="RJ25" s="331"/>
      <c r="RK25" s="331"/>
      <c r="RL25" s="331"/>
      <c r="RM25" s="331"/>
      <c r="RN25" s="331"/>
      <c r="RO25" s="331"/>
      <c r="RP25" s="331"/>
      <c r="RQ25" s="331"/>
      <c r="RR25" s="331"/>
      <c r="RS25" s="331"/>
      <c r="RT25" s="331"/>
      <c r="RU25" s="331"/>
      <c r="RV25" s="331"/>
      <c r="RW25" s="331"/>
      <c r="RX25" s="331"/>
      <c r="RY25" s="331"/>
      <c r="RZ25" s="331"/>
      <c r="SA25" s="331"/>
      <c r="SB25" s="331"/>
      <c r="SC25" s="331"/>
      <c r="SD25" s="331"/>
      <c r="SE25" s="331"/>
      <c r="SF25" s="331"/>
      <c r="SG25" s="331"/>
      <c r="SH25" s="331"/>
      <c r="SI25" s="331"/>
      <c r="SJ25" s="331"/>
      <c r="SK25" s="331"/>
      <c r="SL25" s="331"/>
      <c r="SM25" s="331"/>
      <c r="SN25" s="331"/>
      <c r="SO25" s="331"/>
      <c r="SP25" s="331"/>
      <c r="SQ25" s="331"/>
      <c r="SR25" s="331"/>
      <c r="SS25" s="331"/>
      <c r="ST25" s="331"/>
      <c r="SU25" s="331"/>
      <c r="SV25" s="331"/>
      <c r="SW25" s="331"/>
      <c r="SX25" s="331"/>
      <c r="SY25" s="331"/>
      <c r="SZ25" s="331"/>
      <c r="TA25" s="331"/>
      <c r="TB25" s="331"/>
      <c r="TC25" s="331"/>
      <c r="TD25" s="331"/>
      <c r="TE25" s="331"/>
      <c r="TF25" s="331"/>
      <c r="TG25" s="331"/>
      <c r="TH25" s="331"/>
      <c r="TI25" s="331"/>
      <c r="TJ25" s="331"/>
      <c r="TK25" s="331"/>
      <c r="TL25" s="331"/>
      <c r="TM25" s="331"/>
      <c r="TN25" s="331"/>
      <c r="TO25" s="331"/>
      <c r="TP25" s="331"/>
      <c r="TQ25" s="331"/>
      <c r="TR25" s="331"/>
      <c r="TS25" s="331"/>
      <c r="TT25" s="331"/>
      <c r="TU25" s="331"/>
      <c r="TV25" s="331"/>
      <c r="TW25" s="331"/>
      <c r="TX25" s="331"/>
      <c r="TY25" s="331"/>
      <c r="TZ25" s="331"/>
      <c r="UA25" s="331"/>
      <c r="UB25" s="331"/>
      <c r="UC25" s="331"/>
      <c r="UD25" s="331"/>
      <c r="UE25" s="331"/>
      <c r="UF25" s="331"/>
      <c r="UG25" s="331"/>
      <c r="UH25" s="331"/>
      <c r="UI25" s="331"/>
      <c r="UJ25" s="331"/>
      <c r="UK25" s="331"/>
      <c r="UL25" s="331"/>
      <c r="UM25" s="331"/>
      <c r="UN25" s="331"/>
      <c r="UO25" s="331"/>
      <c r="UP25" s="331"/>
      <c r="UQ25" s="331"/>
      <c r="UR25" s="331"/>
      <c r="US25" s="331"/>
      <c r="UT25" s="331"/>
      <c r="UU25" s="331"/>
      <c r="UV25" s="331"/>
      <c r="UW25" s="331"/>
      <c r="UX25" s="331"/>
      <c r="UY25" s="331"/>
      <c r="UZ25" s="331"/>
      <c r="VA25" s="331"/>
      <c r="VB25" s="331"/>
      <c r="VC25" s="331"/>
      <c r="VD25" s="331"/>
      <c r="VE25" s="331"/>
      <c r="VF25" s="331"/>
      <c r="VG25" s="331"/>
      <c r="VH25" s="331"/>
      <c r="VI25" s="331"/>
      <c r="VJ25" s="331"/>
      <c r="VK25" s="331"/>
      <c r="VL25" s="331"/>
      <c r="VM25" s="331"/>
      <c r="VN25" s="331"/>
      <c r="VO25" s="331"/>
      <c r="VP25" s="331"/>
      <c r="VQ25" s="331"/>
      <c r="VR25" s="331"/>
      <c r="VS25" s="331"/>
      <c r="VT25" s="331"/>
      <c r="VU25" s="331"/>
      <c r="VV25" s="331"/>
      <c r="VW25" s="331"/>
      <c r="VX25" s="331"/>
      <c r="VY25" s="331"/>
      <c r="VZ25" s="331"/>
      <c r="WA25" s="331"/>
      <c r="WB25" s="331"/>
      <c r="WC25" s="331"/>
      <c r="WD25" s="331"/>
      <c r="WE25" s="331"/>
      <c r="WF25" s="331"/>
      <c r="WG25" s="331"/>
      <c r="WH25" s="331"/>
      <c r="WI25" s="331"/>
      <c r="WJ25" s="331"/>
      <c r="WK25" s="331"/>
      <c r="WL25" s="331"/>
      <c r="WM25" s="331"/>
      <c r="WN25" s="331"/>
      <c r="WO25" s="331"/>
      <c r="WP25" s="331"/>
      <c r="WQ25" s="331"/>
      <c r="WR25" s="331"/>
      <c r="WS25" s="331"/>
      <c r="WT25" s="331"/>
      <c r="WU25" s="331"/>
      <c r="WV25" s="331"/>
      <c r="WW25" s="331"/>
      <c r="WX25" s="331"/>
      <c r="WY25" s="331"/>
      <c r="WZ25" s="331"/>
      <c r="XA25" s="331"/>
      <c r="XB25" s="331"/>
      <c r="XC25" s="331"/>
      <c r="XD25" s="331"/>
      <c r="XE25" s="331"/>
      <c r="XF25" s="331"/>
      <c r="XG25" s="331"/>
      <c r="XH25" s="331"/>
      <c r="XI25" s="331"/>
      <c r="XJ25" s="331"/>
      <c r="XK25" s="331"/>
      <c r="XL25" s="331"/>
      <c r="XM25" s="331"/>
      <c r="XN25" s="331"/>
      <c r="XO25" s="331"/>
      <c r="XP25" s="331"/>
      <c r="XQ25" s="331"/>
      <c r="XR25" s="331"/>
      <c r="XS25" s="331"/>
      <c r="XT25" s="331"/>
      <c r="XU25" s="331"/>
      <c r="XV25" s="331"/>
      <c r="XW25" s="331"/>
      <c r="XX25" s="331"/>
      <c r="XY25" s="331"/>
      <c r="XZ25" s="331"/>
      <c r="YA25" s="331"/>
      <c r="YB25" s="331"/>
      <c r="YC25" s="331"/>
      <c r="YD25" s="331"/>
      <c r="YE25" s="331"/>
      <c r="YF25" s="331"/>
      <c r="YG25" s="331"/>
      <c r="YH25" s="331"/>
      <c r="YI25" s="331"/>
      <c r="YJ25" s="331"/>
      <c r="YK25" s="331"/>
      <c r="YL25" s="331"/>
      <c r="YM25" s="331"/>
      <c r="YN25" s="331"/>
      <c r="YO25" s="331"/>
      <c r="YP25" s="331"/>
      <c r="YQ25" s="331"/>
      <c r="YR25" s="331"/>
      <c r="YS25" s="331"/>
      <c r="YT25" s="331"/>
      <c r="YU25" s="331"/>
      <c r="YV25" s="331"/>
      <c r="YW25" s="331"/>
      <c r="YX25" s="331"/>
      <c r="YY25" s="331"/>
      <c r="YZ25" s="331"/>
      <c r="ZA25" s="331"/>
      <c r="ZB25" s="331"/>
      <c r="ZC25" s="331"/>
      <c r="ZD25" s="331"/>
      <c r="ZE25" s="331"/>
      <c r="ZF25" s="331"/>
      <c r="ZG25" s="331"/>
      <c r="ZH25" s="331"/>
      <c r="ZI25" s="331"/>
      <c r="ZJ25" s="331"/>
      <c r="ZK25" s="331"/>
      <c r="ZL25" s="331"/>
      <c r="ZM25" s="331"/>
      <c r="ZN25" s="331"/>
      <c r="ZO25" s="331"/>
      <c r="ZP25" s="331"/>
      <c r="ZQ25" s="331"/>
      <c r="ZR25" s="331"/>
      <c r="ZS25" s="331"/>
      <c r="ZT25" s="331"/>
      <c r="ZU25" s="331"/>
      <c r="ZV25" s="331"/>
      <c r="ZW25" s="331"/>
      <c r="ZX25" s="331"/>
      <c r="ZY25" s="331"/>
      <c r="ZZ25" s="331"/>
      <c r="AAA25" s="331"/>
      <c r="AAB25" s="331"/>
      <c r="AAC25" s="331"/>
      <c r="AAD25" s="331"/>
      <c r="AAE25" s="331"/>
      <c r="AAF25" s="331"/>
      <c r="AAG25" s="331"/>
      <c r="AAH25" s="331"/>
      <c r="AAI25" s="331"/>
      <c r="AAJ25" s="331"/>
      <c r="AAK25" s="331"/>
      <c r="AAL25" s="331"/>
      <c r="AAM25" s="331"/>
      <c r="AAN25" s="331"/>
      <c r="AAO25" s="331"/>
      <c r="AAP25" s="331"/>
      <c r="AAQ25" s="331"/>
      <c r="AAR25" s="331"/>
      <c r="AAS25" s="331"/>
      <c r="AAT25" s="331"/>
      <c r="AAU25" s="331"/>
      <c r="AAV25" s="331"/>
      <c r="AAW25" s="331"/>
      <c r="AAX25" s="331"/>
      <c r="AAY25" s="331"/>
      <c r="AAZ25" s="331"/>
      <c r="ABA25" s="331"/>
      <c r="ABB25" s="331"/>
      <c r="ABC25" s="331"/>
      <c r="ABD25" s="331"/>
      <c r="ABE25" s="331"/>
      <c r="ABF25" s="331"/>
      <c r="ABG25" s="331"/>
      <c r="ABH25" s="331"/>
      <c r="ABI25" s="331"/>
      <c r="ABJ25" s="331"/>
      <c r="ABK25" s="331"/>
      <c r="ABL25" s="331"/>
      <c r="ABM25" s="331"/>
      <c r="ABN25" s="331"/>
      <c r="ABO25" s="331"/>
      <c r="ABP25" s="331"/>
      <c r="ABQ25" s="331"/>
      <c r="ABR25" s="331"/>
      <c r="ABS25" s="331"/>
      <c r="ABT25" s="331"/>
      <c r="ABU25" s="331"/>
      <c r="ABV25" s="331"/>
      <c r="ABW25" s="331"/>
      <c r="ABX25" s="331"/>
      <c r="ABY25" s="331"/>
      <c r="ABZ25" s="331"/>
      <c r="ACA25" s="331"/>
      <c r="ACB25" s="331"/>
      <c r="ACC25" s="331"/>
      <c r="ACD25" s="331"/>
      <c r="ACE25" s="331"/>
      <c r="ACF25" s="331"/>
      <c r="ACG25" s="331"/>
      <c r="ACH25" s="331"/>
      <c r="ACI25" s="331"/>
      <c r="ACJ25" s="331"/>
      <c r="ACK25" s="331"/>
      <c r="ACL25" s="331"/>
      <c r="ACM25" s="331"/>
      <c r="ACN25" s="331"/>
      <c r="ACO25" s="331"/>
      <c r="ACP25" s="331"/>
      <c r="ACQ25" s="331"/>
      <c r="ACR25" s="331"/>
      <c r="ACS25" s="331"/>
      <c r="ACT25" s="331"/>
      <c r="ACU25" s="331"/>
      <c r="ACV25" s="331"/>
      <c r="ACW25" s="331"/>
      <c r="ACX25" s="331"/>
      <c r="ACY25" s="331"/>
      <c r="ACZ25" s="331"/>
      <c r="ADA25" s="331"/>
      <c r="ADB25" s="331"/>
      <c r="ADC25" s="331"/>
      <c r="ADD25" s="331"/>
      <c r="ADE25" s="331"/>
      <c r="ADF25" s="331"/>
      <c r="ADG25" s="331"/>
      <c r="ADH25" s="331"/>
      <c r="ADI25" s="331"/>
      <c r="ADJ25" s="331"/>
      <c r="ADK25" s="331"/>
      <c r="ADL25" s="331"/>
      <c r="ADM25" s="331"/>
      <c r="ADN25" s="331"/>
      <c r="ADO25" s="331"/>
      <c r="ADP25" s="331"/>
      <c r="ADQ25" s="331"/>
      <c r="ADR25" s="331"/>
      <c r="ADS25" s="331"/>
      <c r="ADT25" s="331"/>
      <c r="ADU25" s="331"/>
      <c r="ADV25" s="331"/>
      <c r="ADW25" s="331"/>
      <c r="ADX25" s="331"/>
      <c r="ADY25" s="331"/>
      <c r="ADZ25" s="331"/>
      <c r="AEA25" s="331"/>
      <c r="AEB25" s="331"/>
      <c r="AEC25" s="331"/>
      <c r="AED25" s="331"/>
      <c r="AEE25" s="331"/>
      <c r="AEF25" s="331"/>
      <c r="AEG25" s="331"/>
      <c r="AEH25" s="331"/>
      <c r="AEI25" s="331"/>
      <c r="AEJ25" s="331"/>
      <c r="AEK25" s="331"/>
      <c r="AEL25" s="331"/>
      <c r="AEM25" s="331"/>
      <c r="AEN25" s="331"/>
      <c r="AEO25" s="331"/>
      <c r="AEP25" s="331"/>
      <c r="AEQ25" s="331"/>
      <c r="AER25" s="331"/>
      <c r="AES25" s="331"/>
      <c r="AET25" s="331"/>
      <c r="AEU25" s="331"/>
      <c r="AEV25" s="331"/>
      <c r="AEW25" s="331"/>
      <c r="AEX25" s="331"/>
      <c r="AEY25" s="331"/>
      <c r="AEZ25" s="331"/>
      <c r="AFA25" s="331"/>
      <c r="AFB25" s="331"/>
      <c r="AFC25" s="331"/>
      <c r="AFD25" s="331"/>
      <c r="AFE25" s="331"/>
      <c r="AFF25" s="331"/>
      <c r="AFG25" s="331"/>
      <c r="AFH25" s="331"/>
      <c r="AFI25" s="331"/>
      <c r="AFJ25" s="331"/>
      <c r="AFK25" s="331"/>
      <c r="AFL25" s="331"/>
      <c r="AFM25" s="331"/>
      <c r="AFN25" s="331"/>
      <c r="AFO25" s="331"/>
      <c r="AFP25" s="331"/>
      <c r="AFQ25" s="331"/>
      <c r="AFR25" s="331"/>
      <c r="AFS25" s="331"/>
      <c r="AFT25" s="331"/>
      <c r="AFU25" s="331"/>
      <c r="AFV25" s="331"/>
      <c r="AFW25" s="331"/>
      <c r="AFX25" s="331"/>
      <c r="AFY25" s="331"/>
      <c r="AFZ25" s="331"/>
      <c r="AGA25" s="331"/>
      <c r="AGB25" s="331"/>
      <c r="AGC25" s="331"/>
      <c r="AGD25" s="331"/>
      <c r="AGE25" s="331"/>
      <c r="AGF25" s="331"/>
      <c r="AGG25" s="331"/>
      <c r="AGH25" s="331"/>
      <c r="AGI25" s="331"/>
      <c r="AGJ25" s="331"/>
      <c r="AGK25" s="331"/>
      <c r="AGL25" s="331"/>
      <c r="AGM25" s="331"/>
      <c r="AGN25" s="331"/>
      <c r="AGO25" s="331"/>
      <c r="AGP25" s="331"/>
      <c r="AGQ25" s="331"/>
      <c r="AGR25" s="331"/>
      <c r="AGS25" s="331"/>
      <c r="AGT25" s="331"/>
      <c r="AGU25" s="331"/>
      <c r="AGV25" s="331"/>
      <c r="AGW25" s="331"/>
      <c r="AGX25" s="331"/>
      <c r="AGY25" s="331"/>
      <c r="AGZ25" s="331"/>
      <c r="AHA25" s="331"/>
      <c r="AHB25" s="331"/>
      <c r="AHC25" s="331"/>
      <c r="AHD25" s="331"/>
      <c r="AHE25" s="331"/>
      <c r="AHF25" s="331"/>
      <c r="AHG25" s="331"/>
      <c r="AHH25" s="331"/>
      <c r="AHI25" s="331"/>
      <c r="AHJ25" s="331"/>
      <c r="AHK25" s="331"/>
      <c r="AHL25" s="331"/>
      <c r="AHM25" s="331"/>
      <c r="AHN25" s="331"/>
      <c r="AHO25" s="331"/>
      <c r="AHP25" s="331"/>
      <c r="AHQ25" s="331"/>
      <c r="AHR25" s="331"/>
      <c r="AHS25" s="331"/>
      <c r="AHT25" s="331"/>
      <c r="AHU25" s="331"/>
      <c r="AHV25" s="331"/>
      <c r="AHW25" s="331"/>
      <c r="AHX25" s="331"/>
      <c r="AHY25" s="331"/>
      <c r="AHZ25" s="331"/>
      <c r="AIA25" s="331"/>
      <c r="AIB25" s="331"/>
      <c r="AIC25" s="331"/>
      <c r="AID25" s="331"/>
      <c r="AIE25" s="331"/>
      <c r="AIF25" s="331"/>
      <c r="AIG25" s="331"/>
      <c r="AIH25" s="331"/>
      <c r="AII25" s="331"/>
      <c r="AIJ25" s="331"/>
      <c r="AIK25" s="331"/>
      <c r="AIL25" s="331"/>
      <c r="AIM25" s="331"/>
      <c r="AIN25" s="331"/>
      <c r="AIO25" s="331"/>
      <c r="AIP25" s="331"/>
      <c r="AIQ25" s="331"/>
      <c r="AIR25" s="331"/>
      <c r="AIS25" s="331"/>
      <c r="AIT25" s="331"/>
      <c r="AIU25" s="331"/>
      <c r="AIV25" s="331"/>
      <c r="AIW25" s="331"/>
      <c r="AIX25" s="331"/>
      <c r="AIY25" s="331"/>
      <c r="AIZ25" s="331"/>
      <c r="AJA25" s="331"/>
      <c r="AJB25" s="331"/>
      <c r="AJC25" s="331"/>
      <c r="AJD25" s="331"/>
      <c r="AJE25" s="331"/>
      <c r="AJF25" s="331"/>
      <c r="AJG25" s="331"/>
      <c r="AJH25" s="331"/>
      <c r="AJI25" s="331"/>
      <c r="AJJ25" s="331"/>
      <c r="AJK25" s="331"/>
      <c r="AJL25" s="331"/>
      <c r="AJM25" s="331"/>
      <c r="AJN25" s="331"/>
      <c r="AJO25" s="331"/>
      <c r="AJP25" s="331"/>
      <c r="AJQ25" s="331"/>
      <c r="AJR25" s="331"/>
      <c r="AJS25" s="331"/>
      <c r="AJT25" s="331"/>
      <c r="AJU25" s="331"/>
      <c r="AJV25" s="331"/>
      <c r="AJW25" s="331"/>
      <c r="AJX25" s="331"/>
      <c r="AJY25" s="331"/>
      <c r="AJZ25" s="331"/>
      <c r="AKA25" s="331"/>
      <c r="AKB25" s="331"/>
      <c r="AKC25" s="331"/>
      <c r="AKD25" s="331"/>
      <c r="AKE25" s="331"/>
      <c r="AKF25" s="331"/>
      <c r="AKG25" s="331"/>
      <c r="AKH25" s="331"/>
      <c r="AKI25" s="331"/>
      <c r="AKJ25" s="331"/>
      <c r="AKK25" s="331"/>
      <c r="AKL25" s="331"/>
      <c r="AKM25" s="331"/>
      <c r="AKN25" s="331"/>
      <c r="AKO25" s="331"/>
      <c r="AKP25" s="331"/>
      <c r="AKQ25" s="331"/>
      <c r="AKR25" s="331"/>
      <c r="AKS25" s="331"/>
      <c r="AKT25" s="331"/>
      <c r="AKU25" s="331"/>
      <c r="AKV25" s="331"/>
      <c r="AKW25" s="331"/>
      <c r="AKX25" s="331"/>
      <c r="AKY25" s="331"/>
      <c r="AKZ25" s="331"/>
      <c r="ALA25" s="331"/>
      <c r="ALB25" s="331"/>
      <c r="ALC25" s="331"/>
      <c r="ALD25" s="331"/>
      <c r="ALE25" s="331"/>
      <c r="ALF25" s="331"/>
      <c r="ALG25" s="331"/>
      <c r="ALH25" s="331"/>
      <c r="ALI25" s="331"/>
      <c r="ALJ25" s="331"/>
      <c r="ALK25" s="331"/>
      <c r="ALL25" s="331"/>
      <c r="ALM25" s="331"/>
      <c r="ALN25" s="331"/>
      <c r="ALO25" s="331"/>
      <c r="ALP25" s="331"/>
      <c r="ALQ25" s="331"/>
      <c r="ALR25" s="331"/>
      <c r="ALS25" s="331"/>
      <c r="ALT25" s="331"/>
      <c r="ALU25" s="331"/>
      <c r="ALV25" s="331"/>
      <c r="ALW25" s="331"/>
      <c r="ALX25" s="331"/>
      <c r="ALY25" s="331"/>
      <c r="ALZ25" s="331"/>
      <c r="AMA25" s="331"/>
      <c r="AMB25" s="331"/>
      <c r="AMC25" s="331"/>
      <c r="AMD25" s="331"/>
      <c r="AME25" s="331"/>
      <c r="AMF25" s="331"/>
      <c r="AMG25" s="331"/>
      <c r="AMH25" s="331"/>
      <c r="AMI25" s="331"/>
      <c r="AMJ25" s="331"/>
      <c r="AMK25" s="331"/>
      <c r="AML25" s="331"/>
      <c r="AMM25" s="331"/>
      <c r="AMN25" s="331"/>
      <c r="AMO25" s="331"/>
      <c r="AMP25" s="331"/>
      <c r="AMQ25" s="331"/>
      <c r="AMR25" s="331"/>
      <c r="AMS25" s="331"/>
      <c r="AMT25" s="331"/>
      <c r="AMU25" s="331"/>
      <c r="AMV25" s="331"/>
      <c r="AMW25" s="331"/>
      <c r="AMX25" s="331"/>
      <c r="AMY25" s="331"/>
      <c r="AMZ25" s="331"/>
      <c r="ANA25" s="331"/>
      <c r="ANB25" s="331"/>
      <c r="ANC25" s="331"/>
      <c r="AND25" s="331"/>
      <c r="ANE25" s="331"/>
      <c r="ANF25" s="331"/>
      <c r="ANG25" s="331"/>
      <c r="ANH25" s="331"/>
      <c r="ANI25" s="331"/>
      <c r="ANJ25" s="331"/>
      <c r="ANK25" s="331"/>
      <c r="ANL25" s="331"/>
      <c r="ANM25" s="331"/>
      <c r="ANN25" s="331"/>
      <c r="ANO25" s="331"/>
      <c r="ANP25" s="331"/>
      <c r="ANQ25" s="331"/>
      <c r="ANR25" s="331"/>
      <c r="ANS25" s="331"/>
      <c r="ANT25" s="331"/>
      <c r="ANU25" s="331"/>
      <c r="ANV25" s="331"/>
      <c r="ANW25" s="331"/>
      <c r="ANX25" s="331"/>
      <c r="ANY25" s="331"/>
      <c r="ANZ25" s="331"/>
      <c r="AOA25" s="331"/>
      <c r="AOB25" s="331"/>
      <c r="AOC25" s="331"/>
      <c r="AOD25" s="331"/>
      <c r="AOE25" s="331"/>
      <c r="AOF25" s="331"/>
      <c r="AOG25" s="331"/>
      <c r="AOH25" s="331"/>
      <c r="AOI25" s="331"/>
      <c r="AOJ25" s="331"/>
      <c r="AOK25" s="331"/>
      <c r="AOL25" s="331"/>
      <c r="AOM25" s="331"/>
      <c r="AON25" s="331"/>
      <c r="AOO25" s="331"/>
      <c r="AOP25" s="331"/>
      <c r="AOQ25" s="331"/>
      <c r="AOR25" s="331"/>
      <c r="AOS25" s="331"/>
      <c r="AOT25" s="331"/>
      <c r="AOU25" s="331"/>
      <c r="AOV25" s="331"/>
      <c r="AOW25" s="331"/>
      <c r="AOX25" s="331"/>
      <c r="AOY25" s="331"/>
      <c r="AOZ25" s="331"/>
      <c r="APA25" s="331"/>
      <c r="APB25" s="331"/>
      <c r="APC25" s="331"/>
      <c r="APD25" s="331"/>
      <c r="APE25" s="331"/>
      <c r="APF25" s="331"/>
      <c r="APG25" s="331"/>
      <c r="APH25" s="331"/>
      <c r="API25" s="331"/>
      <c r="APJ25" s="331"/>
      <c r="APK25" s="331"/>
      <c r="APL25" s="331"/>
      <c r="APM25" s="331"/>
      <c r="APN25" s="331"/>
      <c r="APO25" s="331"/>
      <c r="APP25" s="331"/>
      <c r="APQ25" s="331"/>
      <c r="APR25" s="331"/>
      <c r="APS25" s="331"/>
      <c r="APT25" s="331"/>
      <c r="APU25" s="331"/>
      <c r="APV25" s="331"/>
      <c r="APW25" s="331"/>
      <c r="APX25" s="331"/>
      <c r="APY25" s="331"/>
      <c r="APZ25" s="331"/>
      <c r="AQA25" s="331"/>
      <c r="AQB25" s="331"/>
      <c r="AQC25" s="331"/>
      <c r="AQD25" s="331"/>
      <c r="AQE25" s="331"/>
      <c r="AQF25" s="331"/>
      <c r="AQG25" s="331"/>
      <c r="AQH25" s="331"/>
      <c r="AQI25" s="331"/>
      <c r="AQJ25" s="331"/>
      <c r="AQK25" s="331"/>
      <c r="AQL25" s="331"/>
      <c r="AQM25" s="331"/>
      <c r="AQN25" s="331"/>
      <c r="AQO25" s="331"/>
      <c r="AQP25" s="331"/>
      <c r="AQQ25" s="331"/>
      <c r="AQR25" s="331"/>
      <c r="AQS25" s="331"/>
      <c r="AQT25" s="331"/>
      <c r="AQU25" s="331"/>
      <c r="AQV25" s="331"/>
      <c r="AQW25" s="331"/>
      <c r="AQX25" s="331"/>
      <c r="AQY25" s="331"/>
      <c r="AQZ25" s="331"/>
      <c r="ARA25" s="331"/>
      <c r="ARB25" s="331"/>
      <c r="ARC25" s="331"/>
      <c r="ARD25" s="331"/>
      <c r="ARE25" s="331"/>
      <c r="ARF25" s="331"/>
      <c r="ARG25" s="331"/>
      <c r="ARH25" s="331"/>
      <c r="ARI25" s="331"/>
      <c r="ARJ25" s="331"/>
      <c r="ARK25" s="331"/>
      <c r="ARL25" s="331"/>
      <c r="ARM25" s="331"/>
      <c r="ARN25" s="331"/>
      <c r="ARO25" s="331"/>
      <c r="ARP25" s="331"/>
      <c r="ARQ25" s="331"/>
      <c r="ARR25" s="331"/>
      <c r="ARS25" s="331"/>
      <c r="ART25" s="331"/>
      <c r="ARU25" s="331"/>
      <c r="ARV25" s="331"/>
      <c r="ARW25" s="331"/>
      <c r="ARX25" s="331"/>
      <c r="ARY25" s="331"/>
      <c r="ARZ25" s="331"/>
      <c r="ASA25" s="331"/>
      <c r="ASB25" s="331"/>
      <c r="ASC25" s="331"/>
      <c r="ASD25" s="331"/>
      <c r="ASE25" s="331"/>
      <c r="ASF25" s="331"/>
      <c r="ASG25" s="331"/>
      <c r="ASH25" s="331"/>
      <c r="ASI25" s="331"/>
      <c r="ASJ25" s="331"/>
      <c r="ASK25" s="331"/>
      <c r="ASL25" s="331"/>
      <c r="ASM25" s="331"/>
      <c r="ASN25" s="331"/>
      <c r="ASO25" s="331"/>
      <c r="ASP25" s="331"/>
      <c r="ASQ25" s="331"/>
      <c r="ASR25" s="331"/>
      <c r="ASS25" s="331"/>
      <c r="AST25" s="331"/>
      <c r="ASU25" s="331"/>
      <c r="ASV25" s="331"/>
      <c r="ASW25" s="331"/>
      <c r="ASX25" s="331"/>
      <c r="ASY25" s="331"/>
      <c r="ASZ25" s="331"/>
      <c r="ATA25" s="331"/>
      <c r="ATB25" s="331"/>
      <c r="ATC25" s="331"/>
      <c r="ATD25" s="331"/>
      <c r="ATE25" s="331"/>
      <c r="ATF25" s="331"/>
      <c r="ATG25" s="331"/>
      <c r="ATH25" s="331"/>
      <c r="ATI25" s="331"/>
      <c r="ATJ25" s="331"/>
      <c r="ATK25" s="331"/>
      <c r="ATL25" s="331"/>
      <c r="ATM25" s="331"/>
      <c r="ATN25" s="331"/>
      <c r="ATO25" s="331"/>
      <c r="ATP25" s="331"/>
      <c r="ATQ25" s="331"/>
      <c r="ATR25" s="331"/>
      <c r="ATS25" s="331"/>
      <c r="ATT25" s="331"/>
      <c r="ATU25" s="331"/>
      <c r="ATV25" s="331"/>
      <c r="ATW25" s="331"/>
      <c r="ATX25" s="331"/>
      <c r="ATY25" s="331"/>
      <c r="ATZ25" s="331"/>
      <c r="AUA25" s="331"/>
      <c r="AUB25" s="331"/>
      <c r="AUC25" s="331"/>
      <c r="AUD25" s="331"/>
      <c r="AUE25" s="331"/>
      <c r="AUF25" s="331"/>
      <c r="AUG25" s="331"/>
      <c r="AUH25" s="331"/>
      <c r="AUI25" s="331"/>
      <c r="AUJ25" s="331"/>
      <c r="AUK25" s="331"/>
      <c r="AUL25" s="331"/>
      <c r="AUM25" s="331"/>
      <c r="AUN25" s="331"/>
      <c r="AUO25" s="331"/>
      <c r="AUP25" s="331"/>
      <c r="AUQ25" s="331"/>
      <c r="AUR25" s="331"/>
      <c r="AUS25" s="331"/>
      <c r="AUT25" s="331"/>
      <c r="AUU25" s="331"/>
      <c r="AUV25" s="331"/>
      <c r="AUW25" s="331"/>
      <c r="AUX25" s="331"/>
      <c r="AUY25" s="331"/>
      <c r="AUZ25" s="331"/>
      <c r="AVA25" s="331"/>
      <c r="AVB25" s="331"/>
      <c r="AVC25" s="331"/>
      <c r="AVD25" s="331"/>
      <c r="AVE25" s="331"/>
      <c r="AVF25" s="331"/>
      <c r="AVG25" s="331"/>
      <c r="AVH25" s="331"/>
      <c r="AVI25" s="331"/>
      <c r="AVJ25" s="331"/>
      <c r="AVK25" s="331"/>
      <c r="AVL25" s="331"/>
      <c r="AVM25" s="331"/>
      <c r="AVN25" s="331"/>
      <c r="AVO25" s="331"/>
      <c r="AVP25" s="331"/>
      <c r="AVQ25" s="331"/>
      <c r="AVR25" s="331"/>
      <c r="AVS25" s="331"/>
      <c r="AVT25" s="331"/>
      <c r="AVU25" s="331"/>
      <c r="AVV25" s="331"/>
      <c r="AVW25" s="331"/>
      <c r="AVX25" s="331"/>
      <c r="AVY25" s="331"/>
      <c r="AVZ25" s="331"/>
      <c r="AWA25" s="331"/>
      <c r="AWB25" s="331"/>
      <c r="AWC25" s="331"/>
      <c r="AWD25" s="331"/>
      <c r="AWE25" s="331"/>
      <c r="AWF25" s="331"/>
      <c r="AWG25" s="331"/>
      <c r="AWH25" s="331"/>
      <c r="AWI25" s="331"/>
      <c r="AWJ25" s="331"/>
      <c r="AWK25" s="331"/>
      <c r="AWL25" s="331"/>
      <c r="AWM25" s="331"/>
      <c r="AWN25" s="331"/>
      <c r="AWO25" s="331"/>
      <c r="AWP25" s="331"/>
      <c r="AWQ25" s="331"/>
      <c r="AWR25" s="331"/>
      <c r="AWS25" s="331"/>
      <c r="AWT25" s="331"/>
      <c r="AWU25" s="331"/>
      <c r="AWV25" s="331"/>
      <c r="AWW25" s="331"/>
      <c r="AWX25" s="331"/>
      <c r="AWY25" s="331"/>
      <c r="AWZ25" s="331"/>
      <c r="AXA25" s="331"/>
      <c r="AXB25" s="331"/>
      <c r="AXC25" s="331"/>
      <c r="AXD25" s="331"/>
      <c r="AXE25" s="331"/>
      <c r="AXF25" s="331"/>
      <c r="AXG25" s="331"/>
      <c r="AXH25" s="331"/>
      <c r="AXI25" s="331"/>
      <c r="AXJ25" s="331"/>
      <c r="AXK25" s="331"/>
      <c r="AXL25" s="331"/>
      <c r="AXM25" s="331"/>
      <c r="AXN25" s="331"/>
      <c r="AXO25" s="331"/>
      <c r="AXP25" s="331"/>
      <c r="AXQ25" s="331"/>
      <c r="AXR25" s="331"/>
      <c r="AXS25" s="331"/>
      <c r="AXT25" s="331"/>
      <c r="AXU25" s="331"/>
      <c r="AXV25" s="331"/>
      <c r="AXW25" s="331"/>
      <c r="AXX25" s="331"/>
      <c r="AXY25" s="331"/>
      <c r="AXZ25" s="331"/>
      <c r="AYA25" s="331"/>
      <c r="AYB25" s="331"/>
      <c r="AYC25" s="331"/>
      <c r="AYD25" s="331"/>
      <c r="AYE25" s="331"/>
      <c r="AYF25" s="331"/>
      <c r="AYG25" s="331"/>
      <c r="AYH25" s="331"/>
      <c r="AYI25" s="331"/>
      <c r="AYJ25" s="331"/>
      <c r="AYK25" s="331"/>
      <c r="AYL25" s="331"/>
      <c r="AYM25" s="331"/>
      <c r="AYN25" s="331"/>
      <c r="AYO25" s="331"/>
      <c r="AYP25" s="331"/>
      <c r="AYQ25" s="331"/>
      <c r="AYR25" s="331"/>
      <c r="AYS25" s="331"/>
      <c r="AYT25" s="331"/>
      <c r="AYU25" s="331"/>
      <c r="AYV25" s="331"/>
      <c r="AYW25" s="331"/>
      <c r="AYX25" s="331"/>
      <c r="AYY25" s="331"/>
      <c r="AYZ25" s="331"/>
      <c r="AZA25" s="331"/>
      <c r="AZB25" s="331"/>
      <c r="AZC25" s="331"/>
      <c r="AZD25" s="331"/>
      <c r="AZE25" s="331"/>
      <c r="AZF25" s="331"/>
      <c r="AZG25" s="331"/>
      <c r="AZH25" s="331"/>
      <c r="AZI25" s="331"/>
      <c r="AZJ25" s="331"/>
      <c r="AZK25" s="331"/>
      <c r="AZL25" s="331"/>
      <c r="AZM25" s="331"/>
      <c r="AZN25" s="331"/>
      <c r="AZO25" s="331"/>
      <c r="AZP25" s="331"/>
      <c r="AZQ25" s="331"/>
      <c r="AZR25" s="331"/>
      <c r="AZS25" s="331"/>
      <c r="AZT25" s="331"/>
      <c r="AZU25" s="331"/>
      <c r="AZV25" s="331"/>
      <c r="AZW25" s="331"/>
      <c r="AZX25" s="331"/>
      <c r="AZY25" s="331"/>
      <c r="AZZ25" s="331"/>
      <c r="BAA25" s="331"/>
      <c r="BAB25" s="331"/>
      <c r="BAC25" s="331"/>
      <c r="BAD25" s="331"/>
      <c r="BAE25" s="331"/>
      <c r="BAF25" s="331"/>
      <c r="BAG25" s="331"/>
      <c r="BAH25" s="331"/>
      <c r="BAI25" s="331"/>
      <c r="BAJ25" s="331"/>
      <c r="BAK25" s="331"/>
      <c r="BAL25" s="331"/>
      <c r="BAM25" s="331"/>
      <c r="BAN25" s="331"/>
      <c r="BAO25" s="331"/>
      <c r="BAP25" s="331"/>
      <c r="BAQ25" s="331"/>
      <c r="BAR25" s="331"/>
      <c r="BAS25" s="331"/>
      <c r="BAT25" s="331"/>
      <c r="BAU25" s="331"/>
      <c r="BAV25" s="331"/>
      <c r="BAW25" s="331"/>
      <c r="BAX25" s="331"/>
      <c r="BAY25" s="331"/>
      <c r="BAZ25" s="331"/>
      <c r="BBA25" s="331"/>
      <c r="BBB25" s="331"/>
      <c r="BBC25" s="331"/>
      <c r="BBD25" s="331"/>
      <c r="BBE25" s="331"/>
      <c r="BBF25" s="331"/>
      <c r="BBG25" s="331"/>
      <c r="BBH25" s="331"/>
      <c r="BBI25" s="331"/>
      <c r="BBJ25" s="331"/>
      <c r="BBK25" s="331"/>
      <c r="BBL25" s="331"/>
      <c r="BBM25" s="331"/>
      <c r="BBN25" s="331"/>
      <c r="BBO25" s="331"/>
      <c r="BBP25" s="331"/>
      <c r="BBQ25" s="331"/>
      <c r="BBR25" s="331"/>
      <c r="BBS25" s="331"/>
      <c r="BBT25" s="331"/>
      <c r="BBU25" s="331"/>
      <c r="BBV25" s="331"/>
      <c r="BBW25" s="331"/>
      <c r="BBX25" s="331"/>
      <c r="BBY25" s="331"/>
      <c r="BBZ25" s="331"/>
      <c r="BCA25" s="331"/>
      <c r="BCB25" s="331"/>
      <c r="BCC25" s="331"/>
      <c r="BCD25" s="331"/>
      <c r="BCE25" s="331"/>
      <c r="BCF25" s="331"/>
      <c r="BCG25" s="331"/>
      <c r="BCH25" s="331"/>
      <c r="BCI25" s="331"/>
      <c r="BCJ25" s="331"/>
      <c r="BCK25" s="331"/>
      <c r="BCL25" s="331"/>
      <c r="BCM25" s="331"/>
      <c r="BCN25" s="331"/>
      <c r="BCO25" s="331"/>
      <c r="BCP25" s="331"/>
      <c r="BCQ25" s="331"/>
      <c r="BCR25" s="331"/>
      <c r="BCS25" s="331"/>
      <c r="BCT25" s="331"/>
      <c r="BCU25" s="331"/>
      <c r="BCV25" s="331"/>
      <c r="BCW25" s="331"/>
      <c r="BCX25" s="331"/>
      <c r="BCY25" s="331"/>
      <c r="BCZ25" s="331"/>
      <c r="BDA25" s="331"/>
      <c r="BDB25" s="331"/>
      <c r="BDC25" s="331"/>
      <c r="BDD25" s="331"/>
      <c r="BDE25" s="331"/>
      <c r="BDF25" s="331"/>
      <c r="BDG25" s="331"/>
      <c r="BDH25" s="331"/>
      <c r="BDI25" s="331"/>
      <c r="BDJ25" s="331"/>
      <c r="BDK25" s="331"/>
      <c r="BDL25" s="331"/>
      <c r="BDM25" s="331"/>
      <c r="BDN25" s="331"/>
      <c r="BDO25" s="331"/>
      <c r="BDP25" s="331"/>
      <c r="BDQ25" s="331"/>
      <c r="BDR25" s="331"/>
      <c r="BDS25" s="331"/>
      <c r="BDT25" s="331"/>
      <c r="BDU25" s="331"/>
      <c r="BDV25" s="331"/>
      <c r="BDW25" s="331"/>
      <c r="BDX25" s="331"/>
      <c r="BDY25" s="331"/>
      <c r="BDZ25" s="331"/>
      <c r="BEA25" s="331"/>
      <c r="BEB25" s="331"/>
      <c r="BEC25" s="331"/>
      <c r="BED25" s="331"/>
      <c r="BEE25" s="331"/>
      <c r="BEF25" s="331"/>
      <c r="BEG25" s="331"/>
      <c r="BEH25" s="331"/>
      <c r="BEI25" s="331"/>
      <c r="BEJ25" s="331"/>
      <c r="BEK25" s="331"/>
      <c r="BEL25" s="331"/>
      <c r="BEM25" s="331"/>
      <c r="BEN25" s="331"/>
      <c r="BEO25" s="331"/>
      <c r="BEP25" s="331"/>
      <c r="BEQ25" s="331"/>
      <c r="BER25" s="331"/>
      <c r="BES25" s="331"/>
      <c r="BET25" s="331"/>
      <c r="BEU25" s="331"/>
      <c r="BEV25" s="331"/>
      <c r="BEW25" s="331"/>
      <c r="BEX25" s="331"/>
      <c r="BEY25" s="331"/>
      <c r="BEZ25" s="331"/>
      <c r="BFA25" s="331"/>
      <c r="BFB25" s="331"/>
      <c r="BFC25" s="331"/>
      <c r="BFD25" s="331"/>
      <c r="BFE25" s="331"/>
      <c r="BFF25" s="331"/>
      <c r="BFG25" s="331"/>
      <c r="BFH25" s="331"/>
      <c r="BFI25" s="331"/>
      <c r="BFJ25" s="331"/>
      <c r="BFK25" s="331"/>
      <c r="BFL25" s="331"/>
      <c r="BFM25" s="331"/>
      <c r="BFN25" s="331"/>
      <c r="BFO25" s="331"/>
      <c r="BFP25" s="331"/>
      <c r="BFQ25" s="331"/>
      <c r="BFR25" s="331"/>
      <c r="BFS25" s="331"/>
      <c r="BFT25" s="331"/>
      <c r="BFU25" s="331"/>
      <c r="BFV25" s="331"/>
      <c r="BFW25" s="331"/>
      <c r="BFX25" s="331"/>
      <c r="BFY25" s="331"/>
      <c r="BFZ25" s="331"/>
      <c r="BGA25" s="331"/>
      <c r="BGB25" s="331"/>
      <c r="BGC25" s="331"/>
      <c r="BGD25" s="331"/>
      <c r="BGE25" s="331"/>
      <c r="BGF25" s="331"/>
      <c r="BGG25" s="331"/>
      <c r="BGH25" s="331"/>
      <c r="BGI25" s="331"/>
      <c r="BGJ25" s="331"/>
      <c r="BGK25" s="331"/>
      <c r="BGL25" s="331"/>
      <c r="BGM25" s="331"/>
      <c r="BGN25" s="331"/>
      <c r="BGO25" s="331"/>
      <c r="BGP25" s="331"/>
      <c r="BGQ25" s="331"/>
      <c r="BGR25" s="331"/>
      <c r="BGS25" s="331"/>
      <c r="BGT25" s="331"/>
      <c r="BGU25" s="331"/>
      <c r="BGV25" s="331"/>
      <c r="BGW25" s="331"/>
      <c r="BGX25" s="331"/>
      <c r="BGY25" s="331"/>
      <c r="BGZ25" s="331"/>
      <c r="BHA25" s="331"/>
      <c r="BHB25" s="331"/>
      <c r="BHC25" s="331"/>
      <c r="BHD25" s="331"/>
      <c r="BHE25" s="331"/>
      <c r="BHF25" s="331"/>
      <c r="BHG25" s="331"/>
      <c r="BHH25" s="331"/>
      <c r="BHI25" s="331"/>
      <c r="BHJ25" s="331"/>
      <c r="BHK25" s="331"/>
      <c r="BHL25" s="331"/>
      <c r="BHM25" s="331"/>
      <c r="BHN25" s="331"/>
      <c r="BHO25" s="331"/>
      <c r="BHP25" s="331"/>
      <c r="BHQ25" s="331"/>
      <c r="BHR25" s="331"/>
      <c r="BHS25" s="331"/>
      <c r="BHT25" s="331"/>
      <c r="BHU25" s="331"/>
      <c r="BHV25" s="331"/>
      <c r="BHW25" s="331"/>
      <c r="BHX25" s="331"/>
      <c r="BHY25" s="331"/>
      <c r="BHZ25" s="331"/>
      <c r="BIA25" s="331"/>
      <c r="BIB25" s="331"/>
      <c r="BIC25" s="331"/>
      <c r="BID25" s="331"/>
      <c r="BIE25" s="331"/>
      <c r="BIF25" s="331"/>
      <c r="BIG25" s="331"/>
      <c r="BIH25" s="331"/>
      <c r="BII25" s="331"/>
      <c r="BIJ25" s="331"/>
      <c r="BIK25" s="331"/>
      <c r="BIL25" s="331"/>
      <c r="BIM25" s="331"/>
      <c r="BIN25" s="331"/>
      <c r="BIO25" s="331"/>
      <c r="BIP25" s="331"/>
      <c r="BIQ25" s="331"/>
      <c r="BIR25" s="331"/>
      <c r="BIS25" s="331"/>
      <c r="BIT25" s="331"/>
      <c r="BIU25" s="331"/>
      <c r="BIV25" s="331"/>
      <c r="BIW25" s="331"/>
      <c r="BIX25" s="331"/>
      <c r="BIY25" s="331"/>
      <c r="BIZ25" s="331"/>
      <c r="BJA25" s="331"/>
      <c r="BJB25" s="331"/>
      <c r="BJC25" s="331"/>
      <c r="BJD25" s="331"/>
      <c r="BJE25" s="331"/>
      <c r="BJF25" s="331"/>
      <c r="BJG25" s="331"/>
      <c r="BJH25" s="331"/>
      <c r="BJI25" s="331"/>
      <c r="BJJ25" s="331"/>
      <c r="BJK25" s="331"/>
      <c r="BJL25" s="331"/>
      <c r="BJM25" s="331"/>
      <c r="BJN25" s="331"/>
      <c r="BJO25" s="331"/>
      <c r="BJP25" s="331"/>
      <c r="BJQ25" s="331"/>
      <c r="BJR25" s="331"/>
      <c r="BJS25" s="331"/>
      <c r="BJT25" s="331"/>
      <c r="BJU25" s="331"/>
      <c r="BJV25" s="331"/>
      <c r="BJW25" s="331"/>
      <c r="BJX25" s="331"/>
      <c r="BJY25" s="331"/>
      <c r="BJZ25" s="331"/>
      <c r="BKA25" s="331"/>
      <c r="BKB25" s="331"/>
      <c r="BKC25" s="331"/>
      <c r="BKD25" s="331"/>
      <c r="BKE25" s="331"/>
      <c r="BKF25" s="331"/>
      <c r="BKG25" s="331"/>
      <c r="BKH25" s="331"/>
      <c r="BKI25" s="331"/>
      <c r="BKJ25" s="331"/>
      <c r="BKK25" s="331"/>
      <c r="BKL25" s="331"/>
      <c r="BKM25" s="331"/>
      <c r="BKN25" s="331"/>
      <c r="BKO25" s="331"/>
      <c r="BKP25" s="331"/>
      <c r="BKQ25" s="331"/>
      <c r="BKR25" s="331"/>
      <c r="BKS25" s="331"/>
      <c r="BKT25" s="331"/>
      <c r="BKU25" s="331"/>
      <c r="BKV25" s="331"/>
      <c r="BKW25" s="331"/>
      <c r="BKX25" s="331"/>
      <c r="BKY25" s="331"/>
      <c r="BKZ25" s="331"/>
      <c r="BLA25" s="331"/>
      <c r="BLB25" s="331"/>
      <c r="BLC25" s="331"/>
      <c r="BLD25" s="331"/>
      <c r="BLE25" s="331"/>
      <c r="BLF25" s="331"/>
      <c r="BLG25" s="331"/>
      <c r="BLH25" s="331"/>
      <c r="BLI25" s="331"/>
      <c r="BLJ25" s="331"/>
      <c r="BLK25" s="331"/>
      <c r="BLL25" s="331"/>
      <c r="BLM25" s="331"/>
      <c r="BLN25" s="331"/>
      <c r="BLO25" s="331"/>
      <c r="BLP25" s="331"/>
      <c r="BLQ25" s="331"/>
      <c r="BLR25" s="331"/>
      <c r="BLS25" s="331"/>
      <c r="BLT25" s="331"/>
      <c r="BLU25" s="331"/>
      <c r="BLV25" s="331"/>
      <c r="BLW25" s="331"/>
      <c r="BLX25" s="331"/>
      <c r="BLY25" s="331"/>
      <c r="BLZ25" s="331"/>
      <c r="BMA25" s="331"/>
      <c r="BMB25" s="331"/>
      <c r="BMC25" s="331"/>
      <c r="BMD25" s="331"/>
      <c r="BME25" s="331"/>
      <c r="BMF25" s="331"/>
      <c r="BMG25" s="331"/>
      <c r="BMH25" s="331"/>
      <c r="BMI25" s="331"/>
      <c r="BMJ25" s="331"/>
      <c r="BMK25" s="331"/>
      <c r="BML25" s="331"/>
      <c r="BMM25" s="331"/>
      <c r="BMN25" s="331"/>
      <c r="BMO25" s="331"/>
      <c r="BMP25" s="331"/>
      <c r="BMQ25" s="331"/>
      <c r="BMR25" s="331"/>
      <c r="BMS25" s="331"/>
      <c r="BMT25" s="331"/>
      <c r="BMU25" s="331"/>
      <c r="BMV25" s="331"/>
      <c r="BMW25" s="331"/>
      <c r="BMX25" s="331"/>
      <c r="BMY25" s="331"/>
      <c r="BMZ25" s="331"/>
      <c r="BNA25" s="331"/>
      <c r="BNB25" s="331"/>
      <c r="BNC25" s="331"/>
      <c r="BND25" s="331"/>
      <c r="BNE25" s="331"/>
      <c r="BNF25" s="331"/>
      <c r="BNG25" s="331"/>
      <c r="BNH25" s="331"/>
      <c r="BNI25" s="331"/>
      <c r="BNJ25" s="331"/>
      <c r="BNK25" s="331"/>
      <c r="BNL25" s="331"/>
      <c r="BNM25" s="331"/>
      <c r="BNN25" s="331"/>
      <c r="BNO25" s="331"/>
      <c r="BNP25" s="331"/>
      <c r="BNQ25" s="331"/>
      <c r="BNR25" s="331"/>
      <c r="BNS25" s="331"/>
      <c r="BNT25" s="331"/>
      <c r="BNU25" s="331"/>
      <c r="BNV25" s="331"/>
      <c r="BNW25" s="331"/>
      <c r="BNX25" s="331"/>
      <c r="BNY25" s="331"/>
      <c r="BNZ25" s="331"/>
      <c r="BOA25" s="331"/>
      <c r="BOB25" s="331"/>
      <c r="BOC25" s="331"/>
      <c r="BOD25" s="331"/>
      <c r="BOE25" s="331"/>
      <c r="BOF25" s="331"/>
      <c r="BOG25" s="331"/>
      <c r="BOH25" s="331"/>
      <c r="BOI25" s="331"/>
      <c r="BOJ25" s="331"/>
      <c r="BOK25" s="331"/>
      <c r="BOL25" s="331"/>
      <c r="BOM25" s="331"/>
      <c r="BON25" s="331"/>
      <c r="BOO25" s="331"/>
      <c r="BOP25" s="331"/>
      <c r="BOQ25" s="331"/>
      <c r="BOR25" s="331"/>
      <c r="BOS25" s="331"/>
      <c r="BOT25" s="331"/>
      <c r="BOU25" s="331"/>
      <c r="BOV25" s="331"/>
      <c r="BOW25" s="331"/>
      <c r="BOX25" s="331"/>
      <c r="BOY25" s="331"/>
      <c r="BOZ25" s="331"/>
      <c r="BPA25" s="331"/>
      <c r="BPB25" s="331"/>
      <c r="BPC25" s="331"/>
      <c r="BPD25" s="331"/>
      <c r="BPE25" s="331"/>
      <c r="BPF25" s="331"/>
      <c r="BPG25" s="331"/>
      <c r="BPH25" s="331"/>
      <c r="BPI25" s="331"/>
      <c r="BPJ25" s="331"/>
      <c r="BPK25" s="331"/>
      <c r="BPL25" s="331"/>
      <c r="BPM25" s="331"/>
      <c r="BPN25" s="331"/>
      <c r="BPO25" s="331"/>
      <c r="BPP25" s="331"/>
      <c r="BPQ25" s="331"/>
      <c r="BPR25" s="331"/>
      <c r="BPS25" s="331"/>
      <c r="BPT25" s="331"/>
      <c r="BPU25" s="331"/>
      <c r="BPV25" s="331"/>
      <c r="BPW25" s="331"/>
      <c r="BPX25" s="331"/>
      <c r="BPY25" s="331"/>
      <c r="BPZ25" s="331"/>
      <c r="BQA25" s="331"/>
      <c r="BQB25" s="331"/>
      <c r="BQC25" s="331"/>
      <c r="BQD25" s="331"/>
      <c r="BQE25" s="331"/>
      <c r="BQF25" s="331"/>
      <c r="BQG25" s="331"/>
      <c r="BQH25" s="331"/>
      <c r="BQI25" s="331"/>
      <c r="BQJ25" s="331"/>
      <c r="BQK25" s="331"/>
      <c r="BQL25" s="331"/>
      <c r="BQM25" s="331"/>
      <c r="BQN25" s="331"/>
      <c r="BQO25" s="331"/>
      <c r="BQP25" s="331"/>
      <c r="BQQ25" s="331"/>
      <c r="BQR25" s="331"/>
      <c r="BQS25" s="331"/>
      <c r="BQT25" s="331"/>
      <c r="BQU25" s="331"/>
      <c r="BQV25" s="331"/>
      <c r="BQW25" s="331"/>
      <c r="BQX25" s="331"/>
      <c r="BQY25" s="331"/>
      <c r="BQZ25" s="331"/>
      <c r="BRA25" s="331"/>
      <c r="BRB25" s="331"/>
      <c r="BRC25" s="331"/>
      <c r="BRD25" s="331"/>
      <c r="BRE25" s="331"/>
      <c r="BRF25" s="331"/>
      <c r="BRG25" s="331"/>
      <c r="BRH25" s="331"/>
      <c r="BRI25" s="331"/>
      <c r="BRJ25" s="331"/>
      <c r="BRK25" s="331"/>
      <c r="BRL25" s="331"/>
      <c r="BRM25" s="331"/>
      <c r="BRN25" s="331"/>
      <c r="BRO25" s="331"/>
      <c r="BRP25" s="331"/>
      <c r="BRQ25" s="331"/>
      <c r="BRR25" s="331"/>
      <c r="BRS25" s="331"/>
      <c r="BRT25" s="331"/>
      <c r="BRU25" s="331"/>
      <c r="BRV25" s="331"/>
      <c r="BRW25" s="331"/>
      <c r="BRX25" s="331"/>
      <c r="BRY25" s="331"/>
      <c r="BRZ25" s="331"/>
      <c r="BSA25" s="331"/>
      <c r="BSB25" s="331"/>
      <c r="BSC25" s="331"/>
      <c r="BSD25" s="331"/>
      <c r="BSE25" s="331"/>
      <c r="BSF25" s="331"/>
      <c r="BSG25" s="331"/>
      <c r="BSH25" s="331"/>
      <c r="BSI25" s="331"/>
      <c r="BSJ25" s="331"/>
      <c r="BSK25" s="331"/>
      <c r="BSL25" s="331"/>
      <c r="BSM25" s="331"/>
      <c r="BSN25" s="331"/>
      <c r="BSO25" s="331"/>
      <c r="BSP25" s="331"/>
      <c r="BSQ25" s="331"/>
      <c r="BSR25" s="331"/>
      <c r="BSS25" s="331"/>
      <c r="BST25" s="331"/>
      <c r="BSU25" s="331"/>
      <c r="BSV25" s="331"/>
      <c r="BSW25" s="331"/>
      <c r="BSX25" s="331"/>
      <c r="BSY25" s="331"/>
      <c r="BSZ25" s="331"/>
      <c r="BTA25" s="331"/>
      <c r="BTB25" s="331"/>
      <c r="BTC25" s="331"/>
      <c r="BTD25" s="331"/>
      <c r="BTE25" s="331"/>
      <c r="BTF25" s="331"/>
      <c r="BTG25" s="331"/>
      <c r="BTH25" s="331"/>
      <c r="BTI25" s="331"/>
      <c r="BTJ25" s="331"/>
      <c r="BTK25" s="331"/>
      <c r="BTL25" s="331"/>
      <c r="BTM25" s="331"/>
      <c r="BTN25" s="331"/>
      <c r="BTO25" s="331"/>
      <c r="BTP25" s="331"/>
      <c r="BTQ25" s="331"/>
      <c r="BTR25" s="331"/>
      <c r="BTS25" s="331"/>
      <c r="BTT25" s="331"/>
      <c r="BTU25" s="331"/>
      <c r="BTV25" s="331"/>
      <c r="BTW25" s="331"/>
      <c r="BTX25" s="331"/>
      <c r="BTY25" s="331"/>
      <c r="BTZ25" s="331"/>
      <c r="BUA25" s="331"/>
      <c r="BUB25" s="331"/>
      <c r="BUC25" s="331"/>
      <c r="BUD25" s="331"/>
      <c r="BUE25" s="331"/>
      <c r="BUF25" s="331"/>
      <c r="BUG25" s="331"/>
      <c r="BUH25" s="331"/>
      <c r="BUI25" s="331"/>
      <c r="BUJ25" s="331"/>
      <c r="BUK25" s="331"/>
      <c r="BUL25" s="331"/>
      <c r="BUM25" s="331"/>
      <c r="BUN25" s="331"/>
      <c r="BUO25" s="331"/>
      <c r="BUP25" s="331"/>
      <c r="BUQ25" s="331"/>
      <c r="BUR25" s="331"/>
      <c r="BUS25" s="331"/>
      <c r="BUT25" s="331"/>
      <c r="BUU25" s="331"/>
      <c r="BUV25" s="331"/>
      <c r="BUW25" s="331"/>
      <c r="BUX25" s="331"/>
      <c r="BUY25" s="331"/>
      <c r="BUZ25" s="331"/>
      <c r="BVA25" s="331"/>
      <c r="BVB25" s="331"/>
      <c r="BVC25" s="331"/>
      <c r="BVD25" s="331"/>
      <c r="BVE25" s="331"/>
      <c r="BVF25" s="331"/>
      <c r="BVG25" s="331"/>
      <c r="BVH25" s="331"/>
      <c r="BVI25" s="331"/>
      <c r="BVJ25" s="331"/>
      <c r="BVK25" s="331"/>
      <c r="BVL25" s="331"/>
      <c r="BVM25" s="331"/>
      <c r="BVN25" s="331"/>
      <c r="BVO25" s="331"/>
      <c r="BVP25" s="331"/>
      <c r="BVQ25" s="331"/>
      <c r="BVR25" s="331"/>
      <c r="BVS25" s="331"/>
      <c r="BVT25" s="331"/>
      <c r="BVU25" s="331"/>
      <c r="BVV25" s="331"/>
      <c r="BVW25" s="331"/>
      <c r="BVX25" s="331"/>
      <c r="BVY25" s="331"/>
      <c r="BVZ25" s="331"/>
      <c r="BWA25" s="331"/>
      <c r="BWB25" s="331"/>
      <c r="BWC25" s="331"/>
      <c r="BWD25" s="331"/>
      <c r="BWE25" s="331"/>
      <c r="BWF25" s="331"/>
      <c r="BWG25" s="331"/>
      <c r="BWH25" s="331"/>
      <c r="BWI25" s="331"/>
      <c r="BWJ25" s="331"/>
      <c r="BWK25" s="331"/>
      <c r="BWL25" s="331"/>
      <c r="BWM25" s="331"/>
      <c r="BWN25" s="331"/>
      <c r="BWO25" s="331"/>
      <c r="BWP25" s="331"/>
      <c r="BWQ25" s="331"/>
      <c r="BWR25" s="331"/>
      <c r="BWS25" s="331"/>
      <c r="BWT25" s="331"/>
      <c r="BWU25" s="331"/>
      <c r="BWV25" s="331"/>
      <c r="BWW25" s="331"/>
      <c r="BWX25" s="331"/>
      <c r="BWY25" s="331"/>
      <c r="BWZ25" s="331"/>
      <c r="BXA25" s="331"/>
      <c r="BXB25" s="331"/>
      <c r="BXC25" s="331"/>
      <c r="BXD25" s="331"/>
      <c r="BXE25" s="331"/>
      <c r="BXF25" s="331"/>
      <c r="BXG25" s="331"/>
      <c r="BXH25" s="331"/>
      <c r="BXI25" s="331"/>
      <c r="BXJ25" s="331"/>
      <c r="BXK25" s="331"/>
      <c r="BXL25" s="331"/>
      <c r="BXM25" s="331"/>
      <c r="BXN25" s="331"/>
      <c r="BXO25" s="331"/>
      <c r="BXP25" s="331"/>
      <c r="BXQ25" s="331"/>
      <c r="BXR25" s="331"/>
      <c r="BXS25" s="331"/>
      <c r="BXT25" s="331"/>
      <c r="BXU25" s="331"/>
      <c r="BXV25" s="331"/>
      <c r="BXW25" s="331"/>
      <c r="BXX25" s="331"/>
      <c r="BXY25" s="331"/>
      <c r="BXZ25" s="331"/>
      <c r="BYA25" s="331"/>
      <c r="BYB25" s="331"/>
      <c r="BYC25" s="331"/>
      <c r="BYD25" s="331"/>
      <c r="BYE25" s="331"/>
      <c r="BYF25" s="331"/>
      <c r="BYG25" s="331"/>
      <c r="BYH25" s="331"/>
      <c r="BYI25" s="331"/>
      <c r="BYJ25" s="331"/>
      <c r="BYK25" s="331"/>
      <c r="BYL25" s="331"/>
      <c r="BYM25" s="331"/>
      <c r="BYN25" s="331"/>
      <c r="BYO25" s="331"/>
      <c r="BYP25" s="331"/>
      <c r="BYQ25" s="331"/>
      <c r="BYR25" s="331"/>
      <c r="BYS25" s="331"/>
      <c r="BYT25" s="331"/>
      <c r="BYU25" s="331"/>
      <c r="BYV25" s="331"/>
      <c r="BYW25" s="331"/>
      <c r="BYX25" s="331"/>
      <c r="BYY25" s="331"/>
      <c r="BYZ25" s="331"/>
      <c r="BZA25" s="331"/>
      <c r="BZB25" s="331"/>
      <c r="BZC25" s="331"/>
      <c r="BZD25" s="331"/>
      <c r="BZE25" s="331"/>
      <c r="BZF25" s="331"/>
      <c r="BZG25" s="331"/>
      <c r="BZH25" s="331"/>
      <c r="BZI25" s="331"/>
      <c r="BZJ25" s="331"/>
      <c r="BZK25" s="331"/>
      <c r="BZL25" s="331"/>
      <c r="BZM25" s="331"/>
      <c r="BZN25" s="331"/>
      <c r="BZO25" s="331"/>
      <c r="BZP25" s="331"/>
      <c r="BZQ25" s="331"/>
      <c r="BZR25" s="331"/>
      <c r="BZS25" s="331"/>
      <c r="BZT25" s="331"/>
      <c r="BZU25" s="331"/>
      <c r="BZV25" s="331"/>
      <c r="BZW25" s="331"/>
      <c r="BZX25" s="331"/>
      <c r="BZY25" s="331"/>
      <c r="BZZ25" s="331"/>
      <c r="CAA25" s="331"/>
      <c r="CAB25" s="331"/>
      <c r="CAC25" s="331"/>
      <c r="CAD25" s="331"/>
      <c r="CAE25" s="331"/>
      <c r="CAF25" s="331"/>
      <c r="CAG25" s="331"/>
      <c r="CAH25" s="331"/>
      <c r="CAI25" s="331"/>
      <c r="CAJ25" s="331"/>
      <c r="CAK25" s="331"/>
      <c r="CAL25" s="331"/>
      <c r="CAM25" s="331"/>
      <c r="CAN25" s="331"/>
      <c r="CAO25" s="331"/>
      <c r="CAP25" s="331"/>
      <c r="CAQ25" s="331"/>
      <c r="CAR25" s="331"/>
      <c r="CAS25" s="331"/>
      <c r="CAT25" s="331"/>
      <c r="CAU25" s="331"/>
      <c r="CAV25" s="331"/>
      <c r="CAW25" s="331"/>
      <c r="CAX25" s="331"/>
      <c r="CAY25" s="331"/>
      <c r="CAZ25" s="331"/>
      <c r="CBA25" s="331"/>
      <c r="CBB25" s="331"/>
      <c r="CBC25" s="331"/>
      <c r="CBD25" s="331"/>
      <c r="CBE25" s="331"/>
      <c r="CBF25" s="331"/>
      <c r="CBG25" s="331"/>
      <c r="CBH25" s="331"/>
      <c r="CBI25" s="331"/>
      <c r="CBJ25" s="331"/>
      <c r="CBK25" s="331"/>
      <c r="CBL25" s="331"/>
      <c r="CBM25" s="331"/>
      <c r="CBN25" s="331"/>
      <c r="CBO25" s="331"/>
      <c r="CBP25" s="331"/>
      <c r="CBQ25" s="331"/>
      <c r="CBR25" s="331"/>
      <c r="CBS25" s="331"/>
      <c r="CBT25" s="331"/>
      <c r="CBU25" s="331"/>
      <c r="CBV25" s="331"/>
      <c r="CBW25" s="331"/>
      <c r="CBX25" s="331"/>
      <c r="CBY25" s="331"/>
      <c r="CBZ25" s="331"/>
      <c r="CCA25" s="331"/>
      <c r="CCB25" s="331"/>
      <c r="CCC25" s="331"/>
      <c r="CCD25" s="331"/>
      <c r="CCE25" s="331"/>
      <c r="CCF25" s="331"/>
      <c r="CCG25" s="331"/>
      <c r="CCH25" s="331"/>
      <c r="CCI25" s="331"/>
      <c r="CCJ25" s="331"/>
      <c r="CCK25" s="331"/>
      <c r="CCL25" s="331"/>
      <c r="CCM25" s="331"/>
      <c r="CCN25" s="331"/>
      <c r="CCO25" s="331"/>
      <c r="CCP25" s="331"/>
      <c r="CCQ25" s="331"/>
      <c r="CCR25" s="331"/>
      <c r="CCS25" s="331"/>
      <c r="CCT25" s="331"/>
      <c r="CCU25" s="331"/>
      <c r="CCV25" s="331"/>
      <c r="CCW25" s="331"/>
      <c r="CCX25" s="331"/>
      <c r="CCY25" s="331"/>
      <c r="CCZ25" s="331"/>
      <c r="CDA25" s="331"/>
      <c r="CDB25" s="331"/>
      <c r="CDC25" s="331"/>
      <c r="CDD25" s="331"/>
      <c r="CDE25" s="331"/>
      <c r="CDF25" s="331"/>
      <c r="CDG25" s="331"/>
      <c r="CDH25" s="331"/>
      <c r="CDI25" s="331"/>
      <c r="CDJ25" s="331"/>
      <c r="CDK25" s="331"/>
      <c r="CDL25" s="331"/>
      <c r="CDM25" s="331"/>
      <c r="CDN25" s="331"/>
      <c r="CDO25" s="331"/>
      <c r="CDP25" s="331"/>
      <c r="CDQ25" s="331"/>
      <c r="CDR25" s="331"/>
      <c r="CDS25" s="331"/>
      <c r="CDT25" s="331"/>
      <c r="CDU25" s="331"/>
      <c r="CDV25" s="331"/>
      <c r="CDW25" s="331"/>
      <c r="CDX25" s="331"/>
      <c r="CDY25" s="331"/>
      <c r="CDZ25" s="331"/>
      <c r="CEA25" s="331"/>
      <c r="CEB25" s="331"/>
      <c r="CEC25" s="331"/>
      <c r="CED25" s="331"/>
      <c r="CEE25" s="331"/>
      <c r="CEF25" s="331"/>
      <c r="CEG25" s="331"/>
      <c r="CEH25" s="331"/>
      <c r="CEI25" s="331"/>
      <c r="CEJ25" s="331"/>
      <c r="CEK25" s="331"/>
      <c r="CEL25" s="331"/>
      <c r="CEM25" s="331"/>
      <c r="CEN25" s="331"/>
      <c r="CEO25" s="331"/>
      <c r="CEP25" s="331"/>
      <c r="CEQ25" s="331"/>
      <c r="CER25" s="331"/>
      <c r="CES25" s="331"/>
      <c r="CET25" s="331"/>
      <c r="CEU25" s="331"/>
      <c r="CEV25" s="331"/>
      <c r="CEW25" s="331"/>
      <c r="CEX25" s="331"/>
      <c r="CEY25" s="331"/>
      <c r="CEZ25" s="331"/>
      <c r="CFA25" s="331"/>
      <c r="CFB25" s="331"/>
      <c r="CFC25" s="331"/>
      <c r="CFD25" s="331"/>
      <c r="CFE25" s="331"/>
      <c r="CFF25" s="331"/>
      <c r="CFG25" s="331"/>
      <c r="CFH25" s="331"/>
      <c r="CFI25" s="331"/>
      <c r="CFJ25" s="331"/>
      <c r="CFK25" s="331"/>
      <c r="CFL25" s="331"/>
      <c r="CFM25" s="331"/>
      <c r="CFN25" s="331"/>
      <c r="CFO25" s="331"/>
      <c r="CFP25" s="331"/>
      <c r="CFQ25" s="331"/>
      <c r="CFR25" s="331"/>
      <c r="CFS25" s="331"/>
      <c r="CFT25" s="331"/>
      <c r="CFU25" s="331"/>
      <c r="CFV25" s="331"/>
      <c r="CFW25" s="331"/>
      <c r="CFX25" s="331"/>
      <c r="CFY25" s="331"/>
      <c r="CFZ25" s="331"/>
      <c r="CGA25" s="331"/>
      <c r="CGB25" s="331"/>
      <c r="CGC25" s="331"/>
      <c r="CGD25" s="331"/>
      <c r="CGE25" s="331"/>
      <c r="CGF25" s="331"/>
      <c r="CGG25" s="331"/>
      <c r="CGH25" s="331"/>
      <c r="CGI25" s="331"/>
      <c r="CGJ25" s="331"/>
      <c r="CGK25" s="331"/>
      <c r="CGL25" s="331"/>
      <c r="CGM25" s="331"/>
      <c r="CGN25" s="331"/>
      <c r="CGO25" s="331"/>
      <c r="CGP25" s="331"/>
      <c r="CGQ25" s="331"/>
      <c r="CGR25" s="331"/>
      <c r="CGS25" s="331"/>
      <c r="CGT25" s="331"/>
      <c r="CGU25" s="331"/>
      <c r="CGV25" s="331"/>
      <c r="CGW25" s="331"/>
      <c r="CGX25" s="331"/>
      <c r="CGY25" s="331"/>
      <c r="CGZ25" s="331"/>
      <c r="CHA25" s="331"/>
      <c r="CHB25" s="331"/>
      <c r="CHC25" s="331"/>
      <c r="CHD25" s="331"/>
      <c r="CHE25" s="331"/>
      <c r="CHF25" s="331"/>
      <c r="CHG25" s="331"/>
      <c r="CHH25" s="331"/>
      <c r="CHI25" s="331"/>
      <c r="CHJ25" s="331"/>
      <c r="CHK25" s="331"/>
      <c r="CHL25" s="331"/>
      <c r="CHM25" s="331"/>
      <c r="CHN25" s="331"/>
      <c r="CHO25" s="331"/>
      <c r="CHP25" s="331"/>
      <c r="CHQ25" s="331"/>
      <c r="CHR25" s="331"/>
      <c r="CHS25" s="331"/>
      <c r="CHT25" s="331"/>
      <c r="CHU25" s="331"/>
      <c r="CHV25" s="331"/>
      <c r="CHW25" s="331"/>
      <c r="CHX25" s="331"/>
      <c r="CHY25" s="331"/>
      <c r="CHZ25" s="331"/>
      <c r="CIA25" s="331"/>
      <c r="CIB25" s="331"/>
      <c r="CIC25" s="331"/>
      <c r="CID25" s="331"/>
      <c r="CIE25" s="331"/>
      <c r="CIF25" s="331"/>
      <c r="CIG25" s="331"/>
      <c r="CIH25" s="331"/>
      <c r="CII25" s="331"/>
      <c r="CIJ25" s="331"/>
      <c r="CIK25" s="331"/>
      <c r="CIL25" s="331"/>
      <c r="CIM25" s="331"/>
      <c r="CIN25" s="331"/>
      <c r="CIO25" s="331"/>
      <c r="CIP25" s="331"/>
      <c r="CIQ25" s="331"/>
      <c r="CIR25" s="331"/>
      <c r="CIS25" s="331"/>
      <c r="CIT25" s="331"/>
      <c r="CIU25" s="331"/>
      <c r="CIV25" s="331"/>
      <c r="CIW25" s="331"/>
      <c r="CIX25" s="331"/>
      <c r="CIY25" s="331"/>
      <c r="CIZ25" s="331"/>
      <c r="CJA25" s="331"/>
      <c r="CJB25" s="331"/>
      <c r="CJC25" s="331"/>
      <c r="CJD25" s="331"/>
      <c r="CJE25" s="331"/>
      <c r="CJF25" s="331"/>
      <c r="CJG25" s="331"/>
      <c r="CJH25" s="331"/>
      <c r="CJI25" s="331"/>
      <c r="CJJ25" s="331"/>
      <c r="CJK25" s="331"/>
      <c r="CJL25" s="331"/>
      <c r="CJM25" s="331"/>
      <c r="CJN25" s="331"/>
      <c r="CJO25" s="331"/>
      <c r="CJP25" s="331"/>
      <c r="CJQ25" s="331"/>
      <c r="CJR25" s="331"/>
      <c r="CJS25" s="331"/>
      <c r="CJT25" s="331"/>
      <c r="CJU25" s="331"/>
      <c r="CJV25" s="331"/>
      <c r="CJW25" s="331"/>
      <c r="CJX25" s="331"/>
      <c r="CJY25" s="331"/>
      <c r="CJZ25" s="331"/>
      <c r="CKA25" s="331"/>
      <c r="CKB25" s="331"/>
      <c r="CKC25" s="331"/>
      <c r="CKD25" s="331"/>
      <c r="CKE25" s="331"/>
      <c r="CKF25" s="331"/>
      <c r="CKG25" s="331"/>
      <c r="CKH25" s="331"/>
      <c r="CKI25" s="331"/>
      <c r="CKJ25" s="331"/>
      <c r="CKK25" s="331"/>
      <c r="CKL25" s="331"/>
      <c r="CKM25" s="331"/>
      <c r="CKN25" s="331"/>
      <c r="CKO25" s="331"/>
      <c r="CKP25" s="331"/>
      <c r="CKQ25" s="331"/>
      <c r="CKR25" s="331"/>
      <c r="CKS25" s="331"/>
      <c r="CKT25" s="331"/>
      <c r="CKU25" s="331"/>
      <c r="CKV25" s="331"/>
      <c r="CKW25" s="331"/>
      <c r="CKX25" s="331"/>
      <c r="CKY25" s="331"/>
      <c r="CKZ25" s="331"/>
      <c r="CLA25" s="331"/>
      <c r="CLB25" s="331"/>
      <c r="CLC25" s="331"/>
      <c r="CLD25" s="331"/>
      <c r="CLE25" s="331"/>
      <c r="CLF25" s="331"/>
      <c r="CLG25" s="331"/>
      <c r="CLH25" s="331"/>
      <c r="CLI25" s="331"/>
      <c r="CLJ25" s="331"/>
      <c r="CLK25" s="331"/>
      <c r="CLL25" s="331"/>
      <c r="CLM25" s="331"/>
      <c r="CLN25" s="331"/>
      <c r="CLO25" s="331"/>
      <c r="CLP25" s="331"/>
      <c r="CLQ25" s="331"/>
      <c r="CLR25" s="331"/>
      <c r="CLS25" s="331"/>
      <c r="CLT25" s="331"/>
      <c r="CLU25" s="331"/>
      <c r="CLV25" s="331"/>
      <c r="CLW25" s="331"/>
      <c r="CLX25" s="331"/>
      <c r="CLY25" s="331"/>
      <c r="CLZ25" s="331"/>
      <c r="CMA25" s="331"/>
      <c r="CMB25" s="331"/>
      <c r="CMC25" s="331"/>
      <c r="CMD25" s="331"/>
      <c r="CME25" s="331"/>
      <c r="CMF25" s="331"/>
      <c r="CMG25" s="331"/>
      <c r="CMH25" s="331"/>
      <c r="CMI25" s="331"/>
      <c r="CMJ25" s="331"/>
      <c r="CMK25" s="331"/>
      <c r="CML25" s="331"/>
      <c r="CMM25" s="331"/>
      <c r="CMN25" s="331"/>
      <c r="CMO25" s="331"/>
      <c r="CMP25" s="331"/>
      <c r="CMQ25" s="331"/>
      <c r="CMR25" s="331"/>
      <c r="CMS25" s="331"/>
      <c r="CMT25" s="331"/>
      <c r="CMU25" s="331"/>
      <c r="CMV25" s="331"/>
      <c r="CMW25" s="331"/>
      <c r="CMX25" s="331"/>
      <c r="CMY25" s="331"/>
      <c r="CMZ25" s="331"/>
      <c r="CNA25" s="331"/>
      <c r="CNB25" s="331"/>
      <c r="CNC25" s="331"/>
      <c r="CND25" s="331"/>
      <c r="CNE25" s="331"/>
      <c r="CNF25" s="331"/>
      <c r="CNG25" s="331"/>
      <c r="CNH25" s="331"/>
      <c r="CNI25" s="331"/>
      <c r="CNJ25" s="331"/>
      <c r="CNK25" s="331"/>
      <c r="CNL25" s="331"/>
      <c r="CNM25" s="331"/>
      <c r="CNN25" s="331"/>
      <c r="CNO25" s="331"/>
      <c r="CNP25" s="331"/>
      <c r="CNQ25" s="331"/>
      <c r="CNR25" s="331"/>
      <c r="CNS25" s="331"/>
      <c r="CNT25" s="331"/>
      <c r="CNU25" s="331"/>
      <c r="CNV25" s="331"/>
      <c r="CNW25" s="331"/>
      <c r="CNX25" s="331"/>
      <c r="CNY25" s="331"/>
      <c r="CNZ25" s="331"/>
      <c r="COA25" s="331"/>
      <c r="COB25" s="331"/>
      <c r="COC25" s="331"/>
      <c r="COD25" s="331"/>
      <c r="COE25" s="331"/>
      <c r="COF25" s="331"/>
      <c r="COG25" s="331"/>
      <c r="COH25" s="331"/>
      <c r="COI25" s="331"/>
      <c r="COJ25" s="331"/>
      <c r="COK25" s="331"/>
      <c r="COL25" s="331"/>
      <c r="COM25" s="331"/>
      <c r="CON25" s="331"/>
      <c r="COO25" s="331"/>
      <c r="COP25" s="331"/>
      <c r="COQ25" s="331"/>
      <c r="COR25" s="331"/>
      <c r="COS25" s="331"/>
      <c r="COT25" s="331"/>
      <c r="COU25" s="331"/>
      <c r="COV25" s="331"/>
      <c r="COW25" s="331"/>
      <c r="COX25" s="331"/>
      <c r="COY25" s="331"/>
      <c r="COZ25" s="331"/>
      <c r="CPA25" s="331"/>
      <c r="CPB25" s="331"/>
      <c r="CPC25" s="331"/>
      <c r="CPD25" s="331"/>
      <c r="CPE25" s="331"/>
      <c r="CPF25" s="331"/>
      <c r="CPG25" s="331"/>
      <c r="CPH25" s="331"/>
      <c r="CPI25" s="331"/>
      <c r="CPJ25" s="331"/>
      <c r="CPK25" s="331"/>
      <c r="CPL25" s="331"/>
      <c r="CPM25" s="331"/>
      <c r="CPN25" s="331"/>
      <c r="CPO25" s="331"/>
      <c r="CPP25" s="331"/>
      <c r="CPQ25" s="331"/>
      <c r="CPR25" s="331"/>
      <c r="CPS25" s="331"/>
      <c r="CPT25" s="331"/>
      <c r="CPU25" s="331"/>
      <c r="CPV25" s="331"/>
      <c r="CPW25" s="331"/>
      <c r="CPX25" s="331"/>
      <c r="CPY25" s="331"/>
      <c r="CPZ25" s="331"/>
      <c r="CQA25" s="331"/>
      <c r="CQB25" s="331"/>
      <c r="CQC25" s="331"/>
      <c r="CQD25" s="331"/>
      <c r="CQE25" s="331"/>
      <c r="CQF25" s="331"/>
      <c r="CQG25" s="331"/>
      <c r="CQH25" s="331"/>
      <c r="CQI25" s="331"/>
      <c r="CQJ25" s="331"/>
      <c r="CQK25" s="331"/>
      <c r="CQL25" s="331"/>
      <c r="CQM25" s="331"/>
      <c r="CQN25" s="331"/>
      <c r="CQO25" s="331"/>
      <c r="CQP25" s="331"/>
      <c r="CQQ25" s="331"/>
      <c r="CQR25" s="331"/>
      <c r="CQS25" s="331"/>
      <c r="CQT25" s="331"/>
      <c r="CQU25" s="331"/>
      <c r="CQV25" s="331"/>
      <c r="CQW25" s="331"/>
      <c r="CQX25" s="331"/>
      <c r="CQY25" s="331"/>
      <c r="CQZ25" s="331"/>
      <c r="CRA25" s="331"/>
      <c r="CRB25" s="331"/>
      <c r="CRC25" s="331"/>
      <c r="CRD25" s="331"/>
      <c r="CRE25" s="331"/>
      <c r="CRF25" s="331"/>
      <c r="CRG25" s="331"/>
      <c r="CRH25" s="331"/>
      <c r="CRI25" s="331"/>
      <c r="CRJ25" s="331"/>
      <c r="CRK25" s="331"/>
      <c r="CRL25" s="331"/>
      <c r="CRM25" s="331"/>
      <c r="CRN25" s="331"/>
      <c r="CRO25" s="331"/>
      <c r="CRP25" s="331"/>
      <c r="CRQ25" s="331"/>
      <c r="CRR25" s="331"/>
      <c r="CRS25" s="331"/>
      <c r="CRT25" s="331"/>
      <c r="CRU25" s="331"/>
      <c r="CRV25" s="331"/>
      <c r="CRW25" s="331"/>
      <c r="CRX25" s="331"/>
      <c r="CRY25" s="331"/>
      <c r="CRZ25" s="331"/>
      <c r="CSA25" s="331"/>
      <c r="CSB25" s="331"/>
      <c r="CSC25" s="331"/>
      <c r="CSD25" s="331"/>
      <c r="CSE25" s="331"/>
      <c r="CSF25" s="331"/>
      <c r="CSG25" s="331"/>
      <c r="CSH25" s="331"/>
      <c r="CSI25" s="331"/>
      <c r="CSJ25" s="331"/>
      <c r="CSK25" s="331"/>
      <c r="CSL25" s="331"/>
      <c r="CSM25" s="331"/>
      <c r="CSN25" s="331"/>
      <c r="CSO25" s="331"/>
      <c r="CSP25" s="331"/>
      <c r="CSQ25" s="331"/>
      <c r="CSR25" s="331"/>
      <c r="CSS25" s="331"/>
      <c r="CST25" s="331"/>
      <c r="CSU25" s="331"/>
      <c r="CSV25" s="331"/>
      <c r="CSW25" s="331"/>
      <c r="CSX25" s="331"/>
      <c r="CSY25" s="331"/>
      <c r="CSZ25" s="331"/>
      <c r="CTA25" s="331"/>
      <c r="CTB25" s="331"/>
      <c r="CTC25" s="331"/>
      <c r="CTD25" s="331"/>
      <c r="CTE25" s="331"/>
      <c r="CTF25" s="331"/>
      <c r="CTG25" s="331"/>
      <c r="CTH25" s="331"/>
      <c r="CTI25" s="331"/>
      <c r="CTJ25" s="331"/>
      <c r="CTK25" s="331"/>
      <c r="CTL25" s="331"/>
      <c r="CTM25" s="331"/>
      <c r="CTN25" s="331"/>
      <c r="CTO25" s="331"/>
      <c r="CTP25" s="331"/>
      <c r="CTQ25" s="331"/>
      <c r="CTR25" s="331"/>
      <c r="CTS25" s="331"/>
      <c r="CTT25" s="331"/>
      <c r="CTU25" s="331"/>
      <c r="CTV25" s="331"/>
      <c r="CTW25" s="331"/>
      <c r="CTX25" s="331"/>
      <c r="CTY25" s="331"/>
      <c r="CTZ25" s="331"/>
      <c r="CUA25" s="331"/>
      <c r="CUB25" s="331"/>
      <c r="CUC25" s="331"/>
      <c r="CUD25" s="331"/>
      <c r="CUE25" s="331"/>
      <c r="CUF25" s="331"/>
      <c r="CUG25" s="331"/>
      <c r="CUH25" s="331"/>
      <c r="CUI25" s="331"/>
      <c r="CUJ25" s="331"/>
      <c r="CUK25" s="331"/>
      <c r="CUL25" s="331"/>
      <c r="CUM25" s="331"/>
      <c r="CUN25" s="331"/>
      <c r="CUO25" s="331"/>
      <c r="CUP25" s="331"/>
      <c r="CUQ25" s="331"/>
      <c r="CUR25" s="331"/>
      <c r="CUS25" s="331"/>
      <c r="CUT25" s="331"/>
      <c r="CUU25" s="331"/>
      <c r="CUV25" s="331"/>
      <c r="CUW25" s="331"/>
      <c r="CUX25" s="331"/>
      <c r="CUY25" s="331"/>
      <c r="CUZ25" s="331"/>
      <c r="CVA25" s="331"/>
      <c r="CVB25" s="331"/>
      <c r="CVC25" s="331"/>
      <c r="CVD25" s="331"/>
      <c r="CVE25" s="331"/>
      <c r="CVF25" s="331"/>
      <c r="CVG25" s="331"/>
      <c r="CVH25" s="331"/>
      <c r="CVI25" s="331"/>
      <c r="CVJ25" s="331"/>
      <c r="CVK25" s="331"/>
      <c r="CVL25" s="331"/>
      <c r="CVM25" s="331"/>
      <c r="CVN25" s="331"/>
      <c r="CVO25" s="331"/>
      <c r="CVP25" s="331"/>
      <c r="CVQ25" s="331"/>
      <c r="CVR25" s="331"/>
      <c r="CVS25" s="331"/>
      <c r="CVT25" s="331"/>
      <c r="CVU25" s="331"/>
      <c r="CVV25" s="331"/>
      <c r="CVW25" s="331"/>
      <c r="CVX25" s="331"/>
      <c r="CVY25" s="331"/>
      <c r="CVZ25" s="331"/>
      <c r="CWA25" s="331"/>
      <c r="CWB25" s="331"/>
      <c r="CWC25" s="331"/>
      <c r="CWD25" s="331"/>
      <c r="CWE25" s="331"/>
      <c r="CWF25" s="331"/>
      <c r="CWG25" s="331"/>
      <c r="CWH25" s="331"/>
      <c r="CWI25" s="331"/>
      <c r="CWJ25" s="331"/>
      <c r="CWK25" s="331"/>
      <c r="CWL25" s="331"/>
      <c r="CWM25" s="331"/>
      <c r="CWN25" s="331"/>
      <c r="CWO25" s="331"/>
      <c r="CWP25" s="331"/>
      <c r="CWQ25" s="331"/>
      <c r="CWR25" s="331"/>
      <c r="CWS25" s="331"/>
      <c r="CWT25" s="331"/>
      <c r="CWU25" s="331"/>
      <c r="CWV25" s="331"/>
      <c r="CWW25" s="331"/>
      <c r="CWX25" s="331"/>
      <c r="CWY25" s="331"/>
      <c r="CWZ25" s="331"/>
      <c r="CXA25" s="331"/>
      <c r="CXB25" s="331"/>
      <c r="CXC25" s="331"/>
      <c r="CXD25" s="331"/>
      <c r="CXE25" s="331"/>
      <c r="CXF25" s="331"/>
      <c r="CXG25" s="331"/>
      <c r="CXH25" s="331"/>
      <c r="CXI25" s="331"/>
      <c r="CXJ25" s="331"/>
      <c r="CXK25" s="331"/>
      <c r="CXL25" s="331"/>
      <c r="CXM25" s="331"/>
      <c r="CXN25" s="331"/>
      <c r="CXO25" s="331"/>
      <c r="CXP25" s="331"/>
      <c r="CXQ25" s="331"/>
      <c r="CXR25" s="331"/>
      <c r="CXS25" s="331"/>
      <c r="CXT25" s="331"/>
      <c r="CXU25" s="331"/>
      <c r="CXV25" s="331"/>
      <c r="CXW25" s="331"/>
      <c r="CXX25" s="331"/>
      <c r="CXY25" s="331"/>
      <c r="CXZ25" s="331"/>
      <c r="CYA25" s="331"/>
      <c r="CYB25" s="331"/>
      <c r="CYC25" s="331"/>
      <c r="CYD25" s="331"/>
      <c r="CYE25" s="331"/>
      <c r="CYF25" s="331"/>
      <c r="CYG25" s="331"/>
      <c r="CYH25" s="331"/>
      <c r="CYI25" s="331"/>
      <c r="CYJ25" s="331"/>
      <c r="CYK25" s="331"/>
      <c r="CYL25" s="331"/>
      <c r="CYM25" s="331"/>
      <c r="CYN25" s="331"/>
      <c r="CYO25" s="331"/>
      <c r="CYP25" s="331"/>
      <c r="CYQ25" s="331"/>
      <c r="CYR25" s="331"/>
      <c r="CYS25" s="331"/>
      <c r="CYT25" s="331"/>
      <c r="CYU25" s="331"/>
      <c r="CYV25" s="331"/>
      <c r="CYW25" s="331"/>
      <c r="CYX25" s="331"/>
      <c r="CYY25" s="331"/>
      <c r="CYZ25" s="331"/>
      <c r="CZA25" s="331"/>
      <c r="CZB25" s="331"/>
      <c r="CZC25" s="331"/>
      <c r="CZD25" s="331"/>
      <c r="CZE25" s="331"/>
      <c r="CZF25" s="331"/>
      <c r="CZG25" s="331"/>
      <c r="CZH25" s="331"/>
      <c r="CZI25" s="331"/>
      <c r="CZJ25" s="331"/>
      <c r="CZK25" s="331"/>
      <c r="CZL25" s="331"/>
      <c r="CZM25" s="331"/>
      <c r="CZN25" s="331"/>
      <c r="CZO25" s="331"/>
      <c r="CZP25" s="331"/>
      <c r="CZQ25" s="331"/>
      <c r="CZR25" s="331"/>
      <c r="CZS25" s="331"/>
      <c r="CZT25" s="331"/>
      <c r="CZU25" s="331"/>
      <c r="CZV25" s="331"/>
      <c r="CZW25" s="331"/>
      <c r="CZX25" s="331"/>
      <c r="CZY25" s="331"/>
      <c r="CZZ25" s="331"/>
      <c r="DAA25" s="331"/>
      <c r="DAB25" s="331"/>
      <c r="DAC25" s="331"/>
      <c r="DAD25" s="331"/>
      <c r="DAE25" s="331"/>
      <c r="DAF25" s="331"/>
      <c r="DAG25" s="331"/>
      <c r="DAH25" s="331"/>
      <c r="DAI25" s="331"/>
      <c r="DAJ25" s="331"/>
      <c r="DAK25" s="331"/>
      <c r="DAL25" s="331"/>
      <c r="DAM25" s="331"/>
      <c r="DAN25" s="331"/>
      <c r="DAO25" s="331"/>
      <c r="DAP25" s="331"/>
      <c r="DAQ25" s="331"/>
      <c r="DAR25" s="331"/>
      <c r="DAS25" s="331"/>
      <c r="DAT25" s="331"/>
      <c r="DAU25" s="331"/>
      <c r="DAV25" s="331"/>
      <c r="DAW25" s="331"/>
      <c r="DAX25" s="331"/>
      <c r="DAY25" s="331"/>
      <c r="DAZ25" s="331"/>
      <c r="DBA25" s="331"/>
      <c r="DBB25" s="331"/>
      <c r="DBC25" s="331"/>
      <c r="DBD25" s="331"/>
      <c r="DBE25" s="331"/>
      <c r="DBF25" s="331"/>
      <c r="DBG25" s="331"/>
      <c r="DBH25" s="331"/>
      <c r="DBI25" s="331"/>
      <c r="DBJ25" s="331"/>
      <c r="DBK25" s="331"/>
      <c r="DBL25" s="331"/>
      <c r="DBM25" s="331"/>
      <c r="DBN25" s="331"/>
      <c r="DBO25" s="331"/>
      <c r="DBP25" s="331"/>
      <c r="DBQ25" s="331"/>
      <c r="DBR25" s="331"/>
      <c r="DBS25" s="331"/>
      <c r="DBT25" s="331"/>
      <c r="DBU25" s="331"/>
      <c r="DBV25" s="331"/>
      <c r="DBW25" s="331"/>
      <c r="DBX25" s="331"/>
      <c r="DBY25" s="331"/>
      <c r="DBZ25" s="331"/>
      <c r="DCA25" s="331"/>
      <c r="DCB25" s="331"/>
      <c r="DCC25" s="331"/>
      <c r="DCD25" s="331"/>
      <c r="DCE25" s="331"/>
      <c r="DCF25" s="331"/>
      <c r="DCG25" s="331"/>
      <c r="DCH25" s="331"/>
      <c r="DCI25" s="331"/>
      <c r="DCJ25" s="331"/>
      <c r="DCK25" s="331"/>
      <c r="DCL25" s="331"/>
      <c r="DCM25" s="331"/>
      <c r="DCN25" s="331"/>
      <c r="DCO25" s="331"/>
      <c r="DCP25" s="331"/>
      <c r="DCQ25" s="331"/>
      <c r="DCR25" s="331"/>
      <c r="DCS25" s="331"/>
      <c r="DCT25" s="331"/>
      <c r="DCU25" s="331"/>
      <c r="DCV25" s="331"/>
      <c r="DCW25" s="331"/>
      <c r="DCX25" s="331"/>
      <c r="DCY25" s="331"/>
      <c r="DCZ25" s="331"/>
      <c r="DDA25" s="331"/>
      <c r="DDB25" s="331"/>
      <c r="DDC25" s="331"/>
      <c r="DDD25" s="331"/>
      <c r="DDE25" s="331"/>
      <c r="DDF25" s="331"/>
      <c r="DDG25" s="331"/>
      <c r="DDH25" s="331"/>
      <c r="DDI25" s="331"/>
      <c r="DDJ25" s="331"/>
      <c r="DDK25" s="331"/>
      <c r="DDL25" s="331"/>
      <c r="DDM25" s="331"/>
      <c r="DDN25" s="331"/>
      <c r="DDO25" s="331"/>
      <c r="DDP25" s="331"/>
      <c r="DDQ25" s="331"/>
      <c r="DDR25" s="331"/>
      <c r="DDS25" s="331"/>
      <c r="DDT25" s="331"/>
      <c r="DDU25" s="331"/>
      <c r="DDV25" s="331"/>
      <c r="DDW25" s="331"/>
      <c r="DDX25" s="331"/>
      <c r="DDY25" s="331"/>
      <c r="DDZ25" s="331"/>
      <c r="DEA25" s="331"/>
      <c r="DEB25" s="331"/>
      <c r="DEC25" s="331"/>
      <c r="DED25" s="331"/>
      <c r="DEE25" s="331"/>
      <c r="DEF25" s="331"/>
      <c r="DEG25" s="331"/>
      <c r="DEH25" s="331"/>
      <c r="DEI25" s="331"/>
      <c r="DEJ25" s="331"/>
      <c r="DEK25" s="331"/>
      <c r="DEL25" s="331"/>
      <c r="DEM25" s="331"/>
      <c r="DEN25" s="331"/>
      <c r="DEO25" s="331"/>
      <c r="DEP25" s="331"/>
      <c r="DEQ25" s="331"/>
      <c r="DER25" s="331"/>
      <c r="DES25" s="331"/>
      <c r="DET25" s="331"/>
      <c r="DEU25" s="331"/>
      <c r="DEV25" s="331"/>
      <c r="DEW25" s="331"/>
      <c r="DEX25" s="331"/>
      <c r="DEY25" s="331"/>
      <c r="DEZ25" s="331"/>
      <c r="DFA25" s="331"/>
      <c r="DFB25" s="331"/>
      <c r="DFC25" s="331"/>
      <c r="DFD25" s="331"/>
      <c r="DFE25" s="331"/>
      <c r="DFF25" s="331"/>
      <c r="DFG25" s="331"/>
      <c r="DFH25" s="331"/>
      <c r="DFI25" s="331"/>
      <c r="DFJ25" s="331"/>
      <c r="DFK25" s="331"/>
      <c r="DFL25" s="331"/>
      <c r="DFM25" s="331"/>
      <c r="DFN25" s="331"/>
      <c r="DFO25" s="331"/>
      <c r="DFP25" s="331"/>
      <c r="DFQ25" s="331"/>
      <c r="DFR25" s="331"/>
      <c r="DFS25" s="331"/>
      <c r="DFT25" s="331"/>
      <c r="DFU25" s="331"/>
      <c r="DFV25" s="331"/>
      <c r="DFW25" s="331"/>
      <c r="DFX25" s="331"/>
      <c r="DFY25" s="331"/>
      <c r="DFZ25" s="331"/>
      <c r="DGA25" s="331"/>
      <c r="DGB25" s="331"/>
      <c r="DGC25" s="331"/>
      <c r="DGD25" s="331"/>
      <c r="DGE25" s="331"/>
      <c r="DGF25" s="331"/>
      <c r="DGG25" s="331"/>
      <c r="DGH25" s="331"/>
      <c r="DGI25" s="331"/>
      <c r="DGJ25" s="331"/>
      <c r="DGK25" s="331"/>
      <c r="DGL25" s="331"/>
      <c r="DGM25" s="331"/>
      <c r="DGN25" s="331"/>
      <c r="DGO25" s="331"/>
      <c r="DGP25" s="331"/>
      <c r="DGQ25" s="331"/>
      <c r="DGR25" s="331"/>
      <c r="DGS25" s="331"/>
      <c r="DGT25" s="331"/>
      <c r="DGU25" s="331"/>
      <c r="DGV25" s="331"/>
      <c r="DGW25" s="331"/>
      <c r="DGX25" s="331"/>
      <c r="DGY25" s="331"/>
      <c r="DGZ25" s="331"/>
      <c r="DHA25" s="331"/>
      <c r="DHB25" s="331"/>
      <c r="DHC25" s="331"/>
      <c r="DHD25" s="331"/>
      <c r="DHE25" s="331"/>
      <c r="DHF25" s="331"/>
      <c r="DHG25" s="331"/>
      <c r="DHH25" s="331"/>
      <c r="DHI25" s="331"/>
      <c r="DHJ25" s="331"/>
      <c r="DHK25" s="331"/>
      <c r="DHL25" s="331"/>
      <c r="DHM25" s="331"/>
      <c r="DHN25" s="331"/>
      <c r="DHO25" s="331"/>
      <c r="DHP25" s="331"/>
      <c r="DHQ25" s="331"/>
      <c r="DHR25" s="331"/>
      <c r="DHS25" s="331"/>
      <c r="DHT25" s="331"/>
      <c r="DHU25" s="331"/>
      <c r="DHV25" s="331"/>
      <c r="DHW25" s="331"/>
      <c r="DHX25" s="331"/>
      <c r="DHY25" s="331"/>
      <c r="DHZ25" s="331"/>
      <c r="DIA25" s="331"/>
      <c r="DIB25" s="331"/>
      <c r="DIC25" s="331"/>
      <c r="DID25" s="331"/>
      <c r="DIE25" s="331"/>
      <c r="DIF25" s="331"/>
      <c r="DIG25" s="331"/>
      <c r="DIH25" s="331"/>
      <c r="DII25" s="331"/>
      <c r="DIJ25" s="331"/>
      <c r="DIK25" s="331"/>
      <c r="DIL25" s="331"/>
      <c r="DIM25" s="331"/>
      <c r="DIN25" s="331"/>
      <c r="DIO25" s="331"/>
      <c r="DIP25" s="331"/>
      <c r="DIQ25" s="331"/>
      <c r="DIR25" s="331"/>
      <c r="DIS25" s="331"/>
      <c r="DIT25" s="331"/>
      <c r="DIU25" s="331"/>
      <c r="DIV25" s="331"/>
      <c r="DIW25" s="331"/>
      <c r="DIX25" s="331"/>
      <c r="DIY25" s="331"/>
      <c r="DIZ25" s="331"/>
      <c r="DJA25" s="331"/>
      <c r="DJB25" s="331"/>
      <c r="DJC25" s="331"/>
      <c r="DJD25" s="331"/>
      <c r="DJE25" s="331"/>
      <c r="DJF25" s="331"/>
      <c r="DJG25" s="331"/>
      <c r="DJH25" s="331"/>
      <c r="DJI25" s="331"/>
      <c r="DJJ25" s="331"/>
      <c r="DJK25" s="331"/>
      <c r="DJL25" s="331"/>
      <c r="DJM25" s="331"/>
      <c r="DJN25" s="331"/>
      <c r="DJO25" s="331"/>
      <c r="DJP25" s="331"/>
      <c r="DJQ25" s="331"/>
      <c r="DJR25" s="331"/>
      <c r="DJS25" s="331"/>
      <c r="DJT25" s="331"/>
      <c r="DJU25" s="331"/>
      <c r="DJV25" s="331"/>
      <c r="DJW25" s="331"/>
      <c r="DJX25" s="331"/>
      <c r="DJY25" s="331"/>
      <c r="DJZ25" s="331"/>
      <c r="DKA25" s="331"/>
      <c r="DKB25" s="331"/>
      <c r="DKC25" s="331"/>
      <c r="DKD25" s="331"/>
      <c r="DKE25" s="331"/>
      <c r="DKF25" s="331"/>
      <c r="DKG25" s="331"/>
      <c r="DKH25" s="331"/>
      <c r="DKI25" s="331"/>
      <c r="DKJ25" s="331"/>
      <c r="DKK25" s="331"/>
      <c r="DKL25" s="331"/>
      <c r="DKM25" s="331"/>
      <c r="DKN25" s="331"/>
      <c r="DKO25" s="331"/>
      <c r="DKP25" s="331"/>
      <c r="DKQ25" s="331"/>
      <c r="DKR25" s="331"/>
      <c r="DKS25" s="331"/>
      <c r="DKT25" s="331"/>
      <c r="DKU25" s="331"/>
      <c r="DKV25" s="331"/>
      <c r="DKW25" s="331"/>
      <c r="DKX25" s="331"/>
      <c r="DKY25" s="331"/>
      <c r="DKZ25" s="331"/>
      <c r="DLA25" s="331"/>
      <c r="DLB25" s="331"/>
      <c r="DLC25" s="331"/>
      <c r="DLD25" s="331"/>
      <c r="DLE25" s="331"/>
      <c r="DLF25" s="331"/>
      <c r="DLG25" s="331"/>
      <c r="DLH25" s="331"/>
      <c r="DLI25" s="331"/>
      <c r="DLJ25" s="331"/>
      <c r="DLK25" s="331"/>
      <c r="DLL25" s="331"/>
      <c r="DLM25" s="331"/>
      <c r="DLN25" s="331"/>
      <c r="DLO25" s="331"/>
      <c r="DLP25" s="331"/>
      <c r="DLQ25" s="331"/>
      <c r="DLR25" s="331"/>
      <c r="DLS25" s="331"/>
      <c r="DLT25" s="331"/>
      <c r="DLU25" s="331"/>
      <c r="DLV25" s="331"/>
      <c r="DLW25" s="331"/>
      <c r="DLX25" s="331"/>
      <c r="DLY25" s="331"/>
      <c r="DLZ25" s="331"/>
      <c r="DMA25" s="331"/>
      <c r="DMB25" s="331"/>
      <c r="DMC25" s="331"/>
      <c r="DMD25" s="331"/>
      <c r="DME25" s="331"/>
      <c r="DMF25" s="331"/>
      <c r="DMG25" s="331"/>
      <c r="DMH25" s="331"/>
      <c r="DMI25" s="331"/>
      <c r="DMJ25" s="331"/>
      <c r="DMK25" s="331"/>
      <c r="DML25" s="331"/>
      <c r="DMM25" s="331"/>
      <c r="DMN25" s="331"/>
      <c r="DMO25" s="331"/>
      <c r="DMP25" s="331"/>
      <c r="DMQ25" s="331"/>
      <c r="DMR25" s="331"/>
      <c r="DMS25" s="331"/>
      <c r="DMT25" s="331"/>
      <c r="DMU25" s="331"/>
      <c r="DMV25" s="331"/>
      <c r="DMW25" s="331"/>
      <c r="DMX25" s="331"/>
      <c r="DMY25" s="331"/>
      <c r="DMZ25" s="331"/>
      <c r="DNA25" s="331"/>
      <c r="DNB25" s="331"/>
      <c r="DNC25" s="331"/>
      <c r="DND25" s="331"/>
      <c r="DNE25" s="331"/>
      <c r="DNF25" s="331"/>
      <c r="DNG25" s="331"/>
      <c r="DNH25" s="331"/>
      <c r="DNI25" s="331"/>
      <c r="DNJ25" s="331"/>
      <c r="DNK25" s="331"/>
      <c r="DNL25" s="331"/>
      <c r="DNM25" s="331"/>
      <c r="DNN25" s="331"/>
      <c r="DNO25" s="331"/>
      <c r="DNP25" s="331"/>
      <c r="DNQ25" s="331"/>
      <c r="DNR25" s="331"/>
      <c r="DNS25" s="331"/>
      <c r="DNT25" s="331"/>
      <c r="DNU25" s="331"/>
      <c r="DNV25" s="331"/>
      <c r="DNW25" s="331"/>
      <c r="DNX25" s="331"/>
      <c r="DNY25" s="331"/>
      <c r="DNZ25" s="331"/>
      <c r="DOA25" s="331"/>
      <c r="DOB25" s="331"/>
      <c r="DOC25" s="331"/>
      <c r="DOD25" s="331"/>
      <c r="DOE25" s="331"/>
      <c r="DOF25" s="331"/>
      <c r="DOG25" s="331"/>
      <c r="DOH25" s="331"/>
      <c r="DOI25" s="331"/>
      <c r="DOJ25" s="331"/>
      <c r="DOK25" s="331"/>
      <c r="DOL25" s="331"/>
      <c r="DOM25" s="331"/>
      <c r="DON25" s="331"/>
      <c r="DOO25" s="331"/>
      <c r="DOP25" s="331"/>
      <c r="DOQ25" s="331"/>
      <c r="DOR25" s="331"/>
      <c r="DOS25" s="331"/>
      <c r="DOT25" s="331"/>
      <c r="DOU25" s="331"/>
      <c r="DOV25" s="331"/>
      <c r="DOW25" s="331"/>
      <c r="DOX25" s="331"/>
      <c r="DOY25" s="331"/>
      <c r="DOZ25" s="331"/>
      <c r="DPA25" s="331"/>
      <c r="DPB25" s="331"/>
      <c r="DPC25" s="331"/>
      <c r="DPD25" s="331"/>
      <c r="DPE25" s="331"/>
      <c r="DPF25" s="331"/>
      <c r="DPG25" s="331"/>
      <c r="DPH25" s="331"/>
      <c r="DPI25" s="331"/>
      <c r="DPJ25" s="331"/>
      <c r="DPK25" s="331"/>
      <c r="DPL25" s="331"/>
      <c r="DPM25" s="331"/>
      <c r="DPN25" s="331"/>
      <c r="DPO25" s="331"/>
      <c r="DPP25" s="331"/>
      <c r="DPQ25" s="331"/>
      <c r="DPR25" s="331"/>
      <c r="DPS25" s="331"/>
      <c r="DPT25" s="331"/>
      <c r="DPU25" s="331"/>
      <c r="DPV25" s="331"/>
      <c r="DPW25" s="331"/>
      <c r="DPX25" s="331"/>
      <c r="DPY25" s="331"/>
      <c r="DPZ25" s="331"/>
      <c r="DQA25" s="331"/>
      <c r="DQB25" s="331"/>
      <c r="DQC25" s="331"/>
      <c r="DQD25" s="331"/>
      <c r="DQE25" s="331"/>
      <c r="DQF25" s="331"/>
      <c r="DQG25" s="331"/>
      <c r="DQH25" s="331"/>
      <c r="DQI25" s="331"/>
      <c r="DQJ25" s="331"/>
      <c r="DQK25" s="331"/>
      <c r="DQL25" s="331"/>
      <c r="DQM25" s="331"/>
      <c r="DQN25" s="331"/>
      <c r="DQO25" s="331"/>
      <c r="DQP25" s="331"/>
      <c r="DQQ25" s="331"/>
      <c r="DQR25" s="331"/>
      <c r="DQS25" s="331"/>
      <c r="DQT25" s="331"/>
      <c r="DQU25" s="331"/>
      <c r="DQV25" s="331"/>
      <c r="DQW25" s="331"/>
      <c r="DQX25" s="331"/>
      <c r="DQY25" s="331"/>
      <c r="DQZ25" s="331"/>
      <c r="DRA25" s="331"/>
      <c r="DRB25" s="331"/>
      <c r="DRC25" s="331"/>
      <c r="DRD25" s="331"/>
      <c r="DRE25" s="331"/>
      <c r="DRF25" s="331"/>
      <c r="DRG25" s="331"/>
      <c r="DRH25" s="331"/>
      <c r="DRI25" s="331"/>
      <c r="DRJ25" s="331"/>
      <c r="DRK25" s="331"/>
      <c r="DRL25" s="331"/>
      <c r="DRM25" s="331"/>
      <c r="DRN25" s="331"/>
      <c r="DRO25" s="331"/>
      <c r="DRP25" s="331"/>
      <c r="DRQ25" s="331"/>
      <c r="DRR25" s="331"/>
      <c r="DRS25" s="331"/>
      <c r="DRT25" s="331"/>
      <c r="DRU25" s="331"/>
      <c r="DRV25" s="331"/>
      <c r="DRW25" s="331"/>
      <c r="DRX25" s="331"/>
      <c r="DRY25" s="331"/>
      <c r="DRZ25" s="331"/>
      <c r="DSA25" s="331"/>
      <c r="DSB25" s="331"/>
      <c r="DSC25" s="331"/>
      <c r="DSD25" s="331"/>
      <c r="DSE25" s="331"/>
      <c r="DSF25" s="331"/>
      <c r="DSG25" s="331"/>
      <c r="DSH25" s="331"/>
      <c r="DSI25" s="331"/>
      <c r="DSJ25" s="331"/>
      <c r="DSK25" s="331"/>
      <c r="DSL25" s="331"/>
      <c r="DSM25" s="331"/>
      <c r="DSN25" s="331"/>
      <c r="DSO25" s="331"/>
      <c r="DSP25" s="331"/>
      <c r="DSQ25" s="331"/>
      <c r="DSR25" s="331"/>
      <c r="DSS25" s="331"/>
      <c r="DST25" s="331"/>
      <c r="DSU25" s="331"/>
      <c r="DSV25" s="331"/>
      <c r="DSW25" s="331"/>
      <c r="DSX25" s="331"/>
      <c r="DSY25" s="331"/>
      <c r="DSZ25" s="331"/>
      <c r="DTA25" s="331"/>
      <c r="DTB25" s="331"/>
      <c r="DTC25" s="331"/>
      <c r="DTD25" s="331"/>
      <c r="DTE25" s="331"/>
      <c r="DTF25" s="331"/>
      <c r="DTG25" s="331"/>
      <c r="DTH25" s="331"/>
      <c r="DTI25" s="331"/>
      <c r="DTJ25" s="331"/>
      <c r="DTK25" s="331"/>
      <c r="DTL25" s="331"/>
      <c r="DTM25" s="331"/>
      <c r="DTN25" s="331"/>
      <c r="DTO25" s="331"/>
      <c r="DTP25" s="331"/>
      <c r="DTQ25" s="331"/>
      <c r="DTR25" s="331"/>
      <c r="DTS25" s="331"/>
      <c r="DTT25" s="331"/>
      <c r="DTU25" s="331"/>
      <c r="DTV25" s="331"/>
      <c r="DTW25" s="331"/>
      <c r="DTX25" s="331"/>
      <c r="DTY25" s="331"/>
      <c r="DTZ25" s="331"/>
      <c r="DUA25" s="331"/>
      <c r="DUB25" s="331"/>
      <c r="DUC25" s="331"/>
      <c r="DUD25" s="331"/>
      <c r="DUE25" s="331"/>
      <c r="DUF25" s="331"/>
      <c r="DUG25" s="331"/>
      <c r="DUH25" s="331"/>
      <c r="DUI25" s="331"/>
      <c r="DUJ25" s="331"/>
      <c r="DUK25" s="331"/>
      <c r="DUL25" s="331"/>
      <c r="DUM25" s="331"/>
      <c r="DUN25" s="331"/>
      <c r="DUO25" s="331"/>
      <c r="DUP25" s="331"/>
      <c r="DUQ25" s="331"/>
      <c r="DUR25" s="331"/>
      <c r="DUS25" s="331"/>
      <c r="DUT25" s="331"/>
      <c r="DUU25" s="331"/>
      <c r="DUV25" s="331"/>
      <c r="DUW25" s="331"/>
      <c r="DUX25" s="331"/>
      <c r="DUY25" s="331"/>
      <c r="DUZ25" s="331"/>
      <c r="DVA25" s="331"/>
      <c r="DVB25" s="331"/>
      <c r="DVC25" s="331"/>
      <c r="DVD25" s="331"/>
      <c r="DVE25" s="331"/>
      <c r="DVF25" s="331"/>
      <c r="DVG25" s="331"/>
      <c r="DVH25" s="331"/>
      <c r="DVI25" s="331"/>
      <c r="DVJ25" s="331"/>
      <c r="DVK25" s="331"/>
      <c r="DVL25" s="331"/>
      <c r="DVM25" s="331"/>
      <c r="DVN25" s="331"/>
      <c r="DVO25" s="331"/>
      <c r="DVP25" s="331"/>
      <c r="DVQ25" s="331"/>
      <c r="DVR25" s="331"/>
      <c r="DVS25" s="331"/>
      <c r="DVT25" s="331"/>
      <c r="DVU25" s="331"/>
      <c r="DVV25" s="331"/>
      <c r="DVW25" s="331"/>
      <c r="DVX25" s="331"/>
      <c r="DVY25" s="331"/>
      <c r="DVZ25" s="331"/>
      <c r="DWA25" s="331"/>
      <c r="DWB25" s="331"/>
      <c r="DWC25" s="331"/>
      <c r="DWD25" s="331"/>
      <c r="DWE25" s="331"/>
      <c r="DWF25" s="331"/>
      <c r="DWG25" s="331"/>
      <c r="DWH25" s="331"/>
      <c r="DWI25" s="331"/>
      <c r="DWJ25" s="331"/>
      <c r="DWK25" s="331"/>
      <c r="DWL25" s="331"/>
      <c r="DWM25" s="331"/>
      <c r="DWN25" s="331"/>
      <c r="DWO25" s="331"/>
      <c r="DWP25" s="331"/>
      <c r="DWQ25" s="331"/>
      <c r="DWR25" s="331"/>
      <c r="DWS25" s="331"/>
      <c r="DWT25" s="331"/>
      <c r="DWU25" s="331"/>
      <c r="DWV25" s="331"/>
      <c r="DWW25" s="331"/>
      <c r="DWX25" s="331"/>
      <c r="DWY25" s="331"/>
      <c r="DWZ25" s="331"/>
      <c r="DXA25" s="331"/>
      <c r="DXB25" s="331"/>
      <c r="DXC25" s="331"/>
      <c r="DXD25" s="331"/>
      <c r="DXE25" s="331"/>
      <c r="DXF25" s="331"/>
      <c r="DXG25" s="331"/>
      <c r="DXH25" s="331"/>
      <c r="DXI25" s="331"/>
      <c r="DXJ25" s="331"/>
      <c r="DXK25" s="331"/>
      <c r="DXL25" s="331"/>
      <c r="DXM25" s="331"/>
      <c r="DXN25" s="331"/>
      <c r="DXO25" s="331"/>
      <c r="DXP25" s="331"/>
      <c r="DXQ25" s="331"/>
      <c r="DXR25" s="331"/>
      <c r="DXS25" s="331"/>
      <c r="DXT25" s="331"/>
      <c r="DXU25" s="331"/>
      <c r="DXV25" s="331"/>
      <c r="DXW25" s="331"/>
      <c r="DXX25" s="331"/>
      <c r="DXY25" s="331"/>
      <c r="DXZ25" s="331"/>
      <c r="DYA25" s="331"/>
      <c r="DYB25" s="331"/>
      <c r="DYC25" s="331"/>
      <c r="DYD25" s="331"/>
      <c r="DYE25" s="331"/>
      <c r="DYF25" s="331"/>
      <c r="DYG25" s="331"/>
      <c r="DYH25" s="331"/>
      <c r="DYI25" s="331"/>
      <c r="DYJ25" s="331"/>
      <c r="DYK25" s="331"/>
      <c r="DYL25" s="331"/>
      <c r="DYM25" s="331"/>
      <c r="DYN25" s="331"/>
      <c r="DYO25" s="331"/>
      <c r="DYP25" s="331"/>
      <c r="DYQ25" s="331"/>
      <c r="DYR25" s="331"/>
      <c r="DYS25" s="331"/>
      <c r="DYT25" s="331"/>
      <c r="DYU25" s="331"/>
      <c r="DYV25" s="331"/>
      <c r="DYW25" s="331"/>
      <c r="DYX25" s="331"/>
      <c r="DYY25" s="331"/>
      <c r="DYZ25" s="331"/>
      <c r="DZA25" s="331"/>
      <c r="DZB25" s="331"/>
      <c r="DZC25" s="331"/>
      <c r="DZD25" s="331"/>
      <c r="DZE25" s="331"/>
      <c r="DZF25" s="331"/>
      <c r="DZG25" s="331"/>
      <c r="DZH25" s="331"/>
      <c r="DZI25" s="331"/>
      <c r="DZJ25" s="331"/>
      <c r="DZK25" s="331"/>
      <c r="DZL25" s="331"/>
      <c r="DZM25" s="331"/>
      <c r="DZN25" s="331"/>
      <c r="DZO25" s="331"/>
      <c r="DZP25" s="331"/>
      <c r="DZQ25" s="331"/>
      <c r="DZR25" s="331"/>
      <c r="DZS25" s="331"/>
      <c r="DZT25" s="331"/>
      <c r="DZU25" s="331"/>
      <c r="DZV25" s="331"/>
      <c r="DZW25" s="331"/>
      <c r="DZX25" s="331"/>
      <c r="DZY25" s="331"/>
      <c r="DZZ25" s="331"/>
      <c r="EAA25" s="331"/>
      <c r="EAB25" s="331"/>
      <c r="EAC25" s="331"/>
      <c r="EAD25" s="331"/>
      <c r="EAE25" s="331"/>
      <c r="EAF25" s="331"/>
      <c r="EAG25" s="331"/>
      <c r="EAH25" s="331"/>
      <c r="EAI25" s="331"/>
      <c r="EAJ25" s="331"/>
      <c r="EAK25" s="331"/>
      <c r="EAL25" s="331"/>
      <c r="EAM25" s="331"/>
      <c r="EAN25" s="331"/>
      <c r="EAO25" s="331"/>
      <c r="EAP25" s="331"/>
      <c r="EAQ25" s="331"/>
      <c r="EAR25" s="331"/>
      <c r="EAS25" s="331"/>
      <c r="EAT25" s="331"/>
      <c r="EAU25" s="331"/>
      <c r="EAV25" s="331"/>
      <c r="EAW25" s="331"/>
      <c r="EAX25" s="331"/>
      <c r="EAY25" s="331"/>
      <c r="EAZ25" s="331"/>
      <c r="EBA25" s="331"/>
      <c r="EBB25" s="331"/>
      <c r="EBC25" s="331"/>
      <c r="EBD25" s="331"/>
      <c r="EBE25" s="331"/>
      <c r="EBF25" s="331"/>
      <c r="EBG25" s="331"/>
      <c r="EBH25" s="331"/>
      <c r="EBI25" s="331"/>
      <c r="EBJ25" s="331"/>
      <c r="EBK25" s="331"/>
      <c r="EBL25" s="331"/>
      <c r="EBM25" s="331"/>
      <c r="EBN25" s="331"/>
      <c r="EBO25" s="331"/>
      <c r="EBP25" s="331"/>
      <c r="EBQ25" s="331"/>
      <c r="EBR25" s="331"/>
      <c r="EBS25" s="331"/>
      <c r="EBT25" s="331"/>
      <c r="EBU25" s="331"/>
      <c r="EBV25" s="331"/>
      <c r="EBW25" s="331"/>
      <c r="EBX25" s="331"/>
      <c r="EBY25" s="331"/>
      <c r="EBZ25" s="331"/>
      <c r="ECA25" s="331"/>
      <c r="ECB25" s="331"/>
      <c r="ECC25" s="331"/>
      <c r="ECD25" s="331"/>
      <c r="ECE25" s="331"/>
      <c r="ECF25" s="331"/>
      <c r="ECG25" s="331"/>
      <c r="ECH25" s="331"/>
      <c r="ECI25" s="331"/>
      <c r="ECJ25" s="331"/>
      <c r="ECK25" s="331"/>
      <c r="ECL25" s="331"/>
      <c r="ECM25" s="331"/>
      <c r="ECN25" s="331"/>
      <c r="ECO25" s="331"/>
      <c r="ECP25" s="331"/>
      <c r="ECQ25" s="331"/>
      <c r="ECR25" s="331"/>
      <c r="ECS25" s="331"/>
      <c r="ECT25" s="331"/>
      <c r="ECU25" s="331"/>
      <c r="ECV25" s="331"/>
      <c r="ECW25" s="331"/>
      <c r="ECX25" s="331"/>
      <c r="ECY25" s="331"/>
      <c r="ECZ25" s="331"/>
      <c r="EDA25" s="331"/>
      <c r="EDB25" s="331"/>
      <c r="EDC25" s="331"/>
      <c r="EDD25" s="331"/>
      <c r="EDE25" s="331"/>
      <c r="EDF25" s="331"/>
      <c r="EDG25" s="331"/>
      <c r="EDH25" s="331"/>
      <c r="EDI25" s="331"/>
      <c r="EDJ25" s="331"/>
      <c r="EDK25" s="331"/>
      <c r="EDL25" s="331"/>
      <c r="EDM25" s="331"/>
      <c r="EDN25" s="331"/>
      <c r="EDO25" s="331"/>
      <c r="EDP25" s="331"/>
      <c r="EDQ25" s="331"/>
      <c r="EDR25" s="331"/>
      <c r="EDS25" s="331"/>
      <c r="EDT25" s="331"/>
      <c r="EDU25" s="331"/>
      <c r="EDV25" s="331"/>
      <c r="EDW25" s="331"/>
      <c r="EDX25" s="331"/>
      <c r="EDY25" s="331"/>
      <c r="EDZ25" s="331"/>
      <c r="EEA25" s="331"/>
      <c r="EEB25" s="331"/>
      <c r="EEC25" s="331"/>
      <c r="EED25" s="331"/>
      <c r="EEE25" s="331"/>
      <c r="EEF25" s="331"/>
      <c r="EEG25" s="331"/>
      <c r="EEH25" s="331"/>
      <c r="EEI25" s="331"/>
      <c r="EEJ25" s="331"/>
      <c r="EEK25" s="331"/>
      <c r="EEL25" s="331"/>
      <c r="EEM25" s="331"/>
      <c r="EEN25" s="331"/>
      <c r="EEO25" s="331"/>
      <c r="EEP25" s="331"/>
      <c r="EEQ25" s="331"/>
      <c r="EER25" s="331"/>
      <c r="EES25" s="331"/>
      <c r="EET25" s="331"/>
      <c r="EEU25" s="331"/>
      <c r="EEV25" s="331"/>
      <c r="EEW25" s="331"/>
      <c r="EEX25" s="331"/>
      <c r="EEY25" s="331"/>
      <c r="EEZ25" s="331"/>
      <c r="EFA25" s="331"/>
      <c r="EFB25" s="331"/>
      <c r="EFC25" s="331"/>
      <c r="EFD25" s="331"/>
      <c r="EFE25" s="331"/>
      <c r="EFF25" s="331"/>
      <c r="EFG25" s="331"/>
      <c r="EFH25" s="331"/>
      <c r="EFI25" s="331"/>
      <c r="EFJ25" s="331"/>
      <c r="EFK25" s="331"/>
      <c r="EFL25" s="331"/>
      <c r="EFM25" s="331"/>
      <c r="EFN25" s="331"/>
      <c r="EFO25" s="331"/>
      <c r="EFP25" s="331"/>
      <c r="EFQ25" s="331"/>
      <c r="EFR25" s="331"/>
      <c r="EFS25" s="331"/>
      <c r="EFT25" s="331"/>
      <c r="EFU25" s="331"/>
      <c r="EFV25" s="331"/>
      <c r="EFW25" s="331"/>
      <c r="EFX25" s="331"/>
      <c r="EFY25" s="331"/>
      <c r="EFZ25" s="331"/>
      <c r="EGA25" s="331"/>
      <c r="EGB25" s="331"/>
      <c r="EGC25" s="331"/>
      <c r="EGD25" s="331"/>
      <c r="EGE25" s="331"/>
      <c r="EGF25" s="331"/>
      <c r="EGG25" s="331"/>
      <c r="EGH25" s="331"/>
      <c r="EGI25" s="331"/>
      <c r="EGJ25" s="331"/>
      <c r="EGK25" s="331"/>
      <c r="EGL25" s="331"/>
      <c r="EGM25" s="331"/>
      <c r="EGN25" s="331"/>
      <c r="EGO25" s="331"/>
      <c r="EGP25" s="331"/>
      <c r="EGQ25" s="331"/>
      <c r="EGR25" s="331"/>
      <c r="EGS25" s="331"/>
      <c r="EGT25" s="331"/>
      <c r="EGU25" s="331"/>
      <c r="EGV25" s="331"/>
      <c r="EGW25" s="331"/>
      <c r="EGX25" s="331"/>
      <c r="EGY25" s="331"/>
      <c r="EGZ25" s="331"/>
      <c r="EHA25" s="331"/>
      <c r="EHB25" s="331"/>
      <c r="EHC25" s="331"/>
      <c r="EHD25" s="331"/>
      <c r="EHE25" s="331"/>
      <c r="EHF25" s="331"/>
      <c r="EHG25" s="331"/>
      <c r="EHH25" s="331"/>
      <c r="EHI25" s="331"/>
      <c r="EHJ25" s="331"/>
      <c r="EHK25" s="331"/>
      <c r="EHL25" s="331"/>
      <c r="EHM25" s="331"/>
      <c r="EHN25" s="331"/>
      <c r="EHO25" s="331"/>
      <c r="EHP25" s="331"/>
      <c r="EHQ25" s="331"/>
      <c r="EHR25" s="331"/>
      <c r="EHS25" s="331"/>
      <c r="EHT25" s="331"/>
      <c r="EHU25" s="331"/>
      <c r="EHV25" s="331"/>
      <c r="EHW25" s="331"/>
      <c r="EHX25" s="331"/>
      <c r="EHY25" s="331"/>
      <c r="EHZ25" s="331"/>
      <c r="EIA25" s="331"/>
      <c r="EIB25" s="331"/>
      <c r="EIC25" s="331"/>
      <c r="EID25" s="331"/>
      <c r="EIE25" s="331"/>
      <c r="EIF25" s="331"/>
      <c r="EIG25" s="331"/>
      <c r="EIH25" s="331"/>
      <c r="EII25" s="331"/>
      <c r="EIJ25" s="331"/>
      <c r="EIK25" s="331"/>
      <c r="EIL25" s="331"/>
      <c r="EIM25" s="331"/>
      <c r="EIN25" s="331"/>
      <c r="EIO25" s="331"/>
      <c r="EIP25" s="331"/>
      <c r="EIQ25" s="331"/>
      <c r="EIR25" s="331"/>
      <c r="EIS25" s="331"/>
      <c r="EIT25" s="331"/>
      <c r="EIU25" s="331"/>
      <c r="EIV25" s="331"/>
      <c r="EIW25" s="331"/>
      <c r="EIX25" s="331"/>
      <c r="EIY25" s="331"/>
      <c r="EIZ25" s="331"/>
      <c r="EJA25" s="331"/>
      <c r="EJB25" s="331"/>
      <c r="EJC25" s="331"/>
      <c r="EJD25" s="331"/>
      <c r="EJE25" s="331"/>
      <c r="EJF25" s="331"/>
      <c r="EJG25" s="331"/>
      <c r="EJH25" s="331"/>
      <c r="EJI25" s="331"/>
      <c r="EJJ25" s="331"/>
      <c r="EJK25" s="331"/>
      <c r="EJL25" s="331"/>
      <c r="EJM25" s="331"/>
      <c r="EJN25" s="331"/>
      <c r="EJO25" s="331"/>
      <c r="EJP25" s="331"/>
      <c r="EJQ25" s="331"/>
      <c r="EJR25" s="331"/>
      <c r="EJS25" s="331"/>
      <c r="EJT25" s="331"/>
      <c r="EJU25" s="331"/>
      <c r="EJV25" s="331"/>
      <c r="EJW25" s="331"/>
      <c r="EJX25" s="331"/>
      <c r="EJY25" s="331"/>
      <c r="EJZ25" s="331"/>
      <c r="EKA25" s="331"/>
      <c r="EKB25" s="331"/>
      <c r="EKC25" s="331"/>
      <c r="EKD25" s="331"/>
      <c r="EKE25" s="331"/>
      <c r="EKF25" s="331"/>
      <c r="EKG25" s="331"/>
      <c r="EKH25" s="331"/>
      <c r="EKI25" s="331"/>
      <c r="EKJ25" s="331"/>
      <c r="EKK25" s="331"/>
      <c r="EKL25" s="331"/>
      <c r="EKM25" s="331"/>
      <c r="EKN25" s="331"/>
      <c r="EKO25" s="331"/>
      <c r="EKP25" s="331"/>
      <c r="EKQ25" s="331"/>
      <c r="EKR25" s="331"/>
      <c r="EKS25" s="331"/>
      <c r="EKT25" s="331"/>
      <c r="EKU25" s="331"/>
      <c r="EKV25" s="331"/>
      <c r="EKW25" s="331"/>
      <c r="EKX25" s="331"/>
      <c r="EKY25" s="331"/>
      <c r="EKZ25" s="331"/>
      <c r="ELA25" s="331"/>
      <c r="ELB25" s="331"/>
      <c r="ELC25" s="331"/>
      <c r="ELD25" s="331"/>
      <c r="ELE25" s="331"/>
      <c r="ELF25" s="331"/>
      <c r="ELG25" s="331"/>
      <c r="ELH25" s="331"/>
      <c r="ELI25" s="331"/>
      <c r="ELJ25" s="331"/>
      <c r="ELK25" s="331"/>
      <c r="ELL25" s="331"/>
      <c r="ELM25" s="331"/>
      <c r="ELN25" s="331"/>
      <c r="ELO25" s="331"/>
      <c r="ELP25" s="331"/>
      <c r="ELQ25" s="331"/>
      <c r="ELR25" s="331"/>
      <c r="ELS25" s="331"/>
      <c r="ELT25" s="331"/>
      <c r="ELU25" s="331"/>
      <c r="ELV25" s="331"/>
      <c r="ELW25" s="331"/>
      <c r="ELX25" s="331"/>
      <c r="ELY25" s="331"/>
      <c r="ELZ25" s="331"/>
      <c r="EMA25" s="331"/>
      <c r="EMB25" s="331"/>
      <c r="EMC25" s="331"/>
      <c r="EMD25" s="331"/>
      <c r="EME25" s="331"/>
      <c r="EMF25" s="331"/>
      <c r="EMG25" s="331"/>
      <c r="EMH25" s="331"/>
      <c r="EMI25" s="331"/>
      <c r="EMJ25" s="331"/>
      <c r="EMK25" s="331"/>
      <c r="EML25" s="331"/>
      <c r="EMM25" s="331"/>
      <c r="EMN25" s="331"/>
      <c r="EMO25" s="331"/>
      <c r="EMP25" s="331"/>
      <c r="EMQ25" s="331"/>
      <c r="EMR25" s="331"/>
      <c r="EMS25" s="331"/>
      <c r="EMT25" s="331"/>
      <c r="EMU25" s="331"/>
      <c r="EMV25" s="331"/>
      <c r="EMW25" s="331"/>
      <c r="EMX25" s="331"/>
      <c r="EMY25" s="331"/>
      <c r="EMZ25" s="331"/>
      <c r="ENA25" s="331"/>
      <c r="ENB25" s="331"/>
      <c r="ENC25" s="331"/>
      <c r="END25" s="331"/>
      <c r="ENE25" s="331"/>
      <c r="ENF25" s="331"/>
      <c r="ENG25" s="331"/>
      <c r="ENH25" s="331"/>
      <c r="ENI25" s="331"/>
      <c r="ENJ25" s="331"/>
      <c r="ENK25" s="331"/>
      <c r="ENL25" s="331"/>
      <c r="ENM25" s="331"/>
      <c r="ENN25" s="331"/>
      <c r="ENO25" s="331"/>
      <c r="ENP25" s="331"/>
      <c r="ENQ25" s="331"/>
      <c r="ENR25" s="331"/>
      <c r="ENS25" s="331"/>
      <c r="ENT25" s="331"/>
      <c r="ENU25" s="331"/>
      <c r="ENV25" s="331"/>
      <c r="ENW25" s="331"/>
      <c r="ENX25" s="331"/>
      <c r="ENY25" s="331"/>
      <c r="ENZ25" s="331"/>
      <c r="EOA25" s="331"/>
      <c r="EOB25" s="331"/>
      <c r="EOC25" s="331"/>
      <c r="EOD25" s="331"/>
      <c r="EOE25" s="331"/>
      <c r="EOF25" s="331"/>
      <c r="EOG25" s="331"/>
      <c r="EOH25" s="331"/>
      <c r="EOI25" s="331"/>
      <c r="EOJ25" s="331"/>
      <c r="EOK25" s="331"/>
      <c r="EOL25" s="331"/>
      <c r="EOM25" s="331"/>
      <c r="EON25" s="331"/>
      <c r="EOO25" s="331"/>
      <c r="EOP25" s="331"/>
      <c r="EOQ25" s="331"/>
      <c r="EOR25" s="331"/>
      <c r="EOS25" s="331"/>
      <c r="EOT25" s="331"/>
      <c r="EOU25" s="331"/>
      <c r="EOV25" s="331"/>
      <c r="EOW25" s="331"/>
      <c r="EOX25" s="331"/>
      <c r="EOY25" s="331"/>
      <c r="EOZ25" s="331"/>
      <c r="EPA25" s="331"/>
      <c r="EPB25" s="331"/>
      <c r="EPC25" s="331"/>
      <c r="EPD25" s="331"/>
      <c r="EPE25" s="331"/>
      <c r="EPF25" s="331"/>
      <c r="EPG25" s="331"/>
      <c r="EPH25" s="331"/>
      <c r="EPI25" s="331"/>
      <c r="EPJ25" s="331"/>
      <c r="EPK25" s="331"/>
      <c r="EPL25" s="331"/>
      <c r="EPM25" s="331"/>
      <c r="EPN25" s="331"/>
      <c r="EPO25" s="331"/>
      <c r="EPP25" s="331"/>
      <c r="EPQ25" s="331"/>
      <c r="EPR25" s="331"/>
      <c r="EPS25" s="331"/>
      <c r="EPT25" s="331"/>
      <c r="EPU25" s="331"/>
      <c r="EPV25" s="331"/>
      <c r="EPW25" s="331"/>
      <c r="EPX25" s="331"/>
      <c r="EPY25" s="331"/>
      <c r="EPZ25" s="331"/>
      <c r="EQA25" s="331"/>
      <c r="EQB25" s="331"/>
      <c r="EQC25" s="331"/>
      <c r="EQD25" s="331"/>
      <c r="EQE25" s="331"/>
      <c r="EQF25" s="331"/>
      <c r="EQG25" s="331"/>
      <c r="EQH25" s="331"/>
      <c r="EQI25" s="331"/>
      <c r="EQJ25" s="331"/>
      <c r="EQK25" s="331"/>
      <c r="EQL25" s="331"/>
      <c r="EQM25" s="331"/>
      <c r="EQN25" s="331"/>
      <c r="EQO25" s="331"/>
      <c r="EQP25" s="331"/>
      <c r="EQQ25" s="331"/>
      <c r="EQR25" s="331"/>
      <c r="EQS25" s="331"/>
      <c r="EQT25" s="331"/>
      <c r="EQU25" s="331"/>
      <c r="EQV25" s="331"/>
      <c r="EQW25" s="331"/>
      <c r="EQX25" s="331"/>
      <c r="EQY25" s="331"/>
      <c r="EQZ25" s="331"/>
      <c r="ERA25" s="331"/>
      <c r="ERB25" s="331"/>
      <c r="ERC25" s="331"/>
      <c r="ERD25" s="331"/>
      <c r="ERE25" s="331"/>
      <c r="ERF25" s="331"/>
      <c r="ERG25" s="331"/>
      <c r="ERH25" s="331"/>
      <c r="ERI25" s="331"/>
      <c r="ERJ25" s="331"/>
      <c r="ERK25" s="331"/>
      <c r="ERL25" s="331"/>
      <c r="ERM25" s="331"/>
      <c r="ERN25" s="331"/>
      <c r="ERO25" s="331"/>
      <c r="ERP25" s="331"/>
      <c r="ERQ25" s="331"/>
      <c r="ERR25" s="331"/>
      <c r="ERS25" s="331"/>
      <c r="ERT25" s="331"/>
      <c r="ERU25" s="331"/>
      <c r="ERV25" s="331"/>
      <c r="ERW25" s="331"/>
      <c r="ERX25" s="331"/>
      <c r="ERY25" s="331"/>
      <c r="ERZ25" s="331"/>
      <c r="ESA25" s="331"/>
      <c r="ESB25" s="331"/>
      <c r="ESC25" s="331"/>
      <c r="ESD25" s="331"/>
      <c r="ESE25" s="331"/>
      <c r="ESF25" s="331"/>
      <c r="ESG25" s="331"/>
      <c r="ESH25" s="331"/>
      <c r="ESI25" s="331"/>
      <c r="ESJ25" s="331"/>
      <c r="ESK25" s="331"/>
      <c r="ESL25" s="331"/>
      <c r="ESM25" s="331"/>
      <c r="ESN25" s="331"/>
      <c r="ESO25" s="331"/>
      <c r="ESP25" s="331"/>
      <c r="ESQ25" s="331"/>
      <c r="ESR25" s="331"/>
      <c r="ESS25" s="331"/>
      <c r="EST25" s="331"/>
      <c r="ESU25" s="331"/>
      <c r="ESV25" s="331"/>
      <c r="ESW25" s="331"/>
      <c r="ESX25" s="331"/>
      <c r="ESY25" s="331"/>
      <c r="ESZ25" s="331"/>
      <c r="ETA25" s="331"/>
      <c r="ETB25" s="331"/>
      <c r="ETC25" s="331"/>
      <c r="ETD25" s="331"/>
      <c r="ETE25" s="331"/>
      <c r="ETF25" s="331"/>
      <c r="ETG25" s="331"/>
      <c r="ETH25" s="331"/>
      <c r="ETI25" s="331"/>
      <c r="ETJ25" s="331"/>
      <c r="ETK25" s="331"/>
      <c r="ETL25" s="331"/>
      <c r="ETM25" s="331"/>
      <c r="ETN25" s="331"/>
      <c r="ETO25" s="331"/>
      <c r="ETP25" s="331"/>
      <c r="ETQ25" s="331"/>
      <c r="ETR25" s="331"/>
      <c r="ETS25" s="331"/>
      <c r="ETT25" s="331"/>
      <c r="ETU25" s="331"/>
      <c r="ETV25" s="331"/>
      <c r="ETW25" s="331"/>
      <c r="ETX25" s="331"/>
      <c r="ETY25" s="331"/>
      <c r="ETZ25" s="331"/>
      <c r="EUA25" s="331"/>
      <c r="EUB25" s="331"/>
      <c r="EUC25" s="331"/>
      <c r="EUD25" s="331"/>
      <c r="EUE25" s="331"/>
      <c r="EUF25" s="331"/>
      <c r="EUG25" s="331"/>
      <c r="EUH25" s="331"/>
      <c r="EUI25" s="331"/>
      <c r="EUJ25" s="331"/>
      <c r="EUK25" s="331"/>
      <c r="EUL25" s="331"/>
      <c r="EUM25" s="331"/>
      <c r="EUN25" s="331"/>
      <c r="EUO25" s="331"/>
      <c r="EUP25" s="331"/>
      <c r="EUQ25" s="331"/>
      <c r="EUR25" s="331"/>
      <c r="EUS25" s="331"/>
      <c r="EUT25" s="331"/>
      <c r="EUU25" s="331"/>
      <c r="EUV25" s="331"/>
      <c r="EUW25" s="331"/>
      <c r="EUX25" s="331"/>
      <c r="EUY25" s="331"/>
      <c r="EUZ25" s="331"/>
      <c r="EVA25" s="331"/>
      <c r="EVB25" s="331"/>
      <c r="EVC25" s="331"/>
      <c r="EVD25" s="331"/>
      <c r="EVE25" s="331"/>
      <c r="EVF25" s="331"/>
      <c r="EVG25" s="331"/>
      <c r="EVH25" s="331"/>
      <c r="EVI25" s="331"/>
      <c r="EVJ25" s="331"/>
      <c r="EVK25" s="331"/>
      <c r="EVL25" s="331"/>
      <c r="EVM25" s="331"/>
      <c r="EVN25" s="331"/>
      <c r="EVO25" s="331"/>
      <c r="EVP25" s="331"/>
      <c r="EVQ25" s="331"/>
      <c r="EVR25" s="331"/>
      <c r="EVS25" s="331"/>
      <c r="EVT25" s="331"/>
      <c r="EVU25" s="331"/>
      <c r="EVV25" s="331"/>
      <c r="EVW25" s="331"/>
      <c r="EVX25" s="331"/>
      <c r="EVY25" s="331"/>
      <c r="EVZ25" s="331"/>
      <c r="EWA25" s="331"/>
      <c r="EWB25" s="331"/>
      <c r="EWC25" s="331"/>
      <c r="EWD25" s="331"/>
      <c r="EWE25" s="331"/>
      <c r="EWF25" s="331"/>
      <c r="EWG25" s="331"/>
      <c r="EWH25" s="331"/>
      <c r="EWI25" s="331"/>
      <c r="EWJ25" s="331"/>
      <c r="EWK25" s="331"/>
      <c r="EWL25" s="331"/>
      <c r="EWM25" s="331"/>
      <c r="EWN25" s="331"/>
      <c r="EWO25" s="331"/>
      <c r="EWP25" s="331"/>
      <c r="EWQ25" s="331"/>
      <c r="EWR25" s="331"/>
      <c r="EWS25" s="331"/>
      <c r="EWT25" s="331"/>
      <c r="EWU25" s="331"/>
      <c r="EWV25" s="331"/>
      <c r="EWW25" s="331"/>
      <c r="EWX25" s="331"/>
      <c r="EWY25" s="331"/>
      <c r="EWZ25" s="331"/>
      <c r="EXA25" s="331"/>
      <c r="EXB25" s="331"/>
      <c r="EXC25" s="331"/>
      <c r="EXD25" s="331"/>
      <c r="EXE25" s="331"/>
      <c r="EXF25" s="331"/>
      <c r="EXG25" s="331"/>
      <c r="EXH25" s="331"/>
      <c r="EXI25" s="331"/>
      <c r="EXJ25" s="331"/>
      <c r="EXK25" s="331"/>
      <c r="EXL25" s="331"/>
      <c r="EXM25" s="331"/>
      <c r="EXN25" s="331"/>
      <c r="EXO25" s="331"/>
      <c r="EXP25" s="331"/>
      <c r="EXQ25" s="331"/>
      <c r="EXR25" s="331"/>
      <c r="EXS25" s="331"/>
      <c r="EXT25" s="331"/>
      <c r="EXU25" s="331"/>
      <c r="EXV25" s="331"/>
      <c r="EXW25" s="331"/>
      <c r="EXX25" s="331"/>
      <c r="EXY25" s="331"/>
      <c r="EXZ25" s="331"/>
      <c r="EYA25" s="331"/>
      <c r="EYB25" s="331"/>
      <c r="EYC25" s="331"/>
      <c r="EYD25" s="331"/>
      <c r="EYE25" s="331"/>
      <c r="EYF25" s="331"/>
      <c r="EYG25" s="331"/>
      <c r="EYH25" s="331"/>
      <c r="EYI25" s="331"/>
      <c r="EYJ25" s="331"/>
      <c r="EYK25" s="331"/>
      <c r="EYL25" s="331"/>
      <c r="EYM25" s="331"/>
      <c r="EYN25" s="331"/>
      <c r="EYO25" s="331"/>
      <c r="EYP25" s="331"/>
      <c r="EYQ25" s="331"/>
      <c r="EYR25" s="331"/>
      <c r="EYS25" s="331"/>
      <c r="EYT25" s="331"/>
      <c r="EYU25" s="331"/>
      <c r="EYV25" s="331"/>
      <c r="EYW25" s="331"/>
      <c r="EYX25" s="331"/>
      <c r="EYY25" s="331"/>
      <c r="EYZ25" s="331"/>
      <c r="EZA25" s="331"/>
      <c r="EZB25" s="331"/>
      <c r="EZC25" s="331"/>
      <c r="EZD25" s="331"/>
      <c r="EZE25" s="331"/>
      <c r="EZF25" s="331"/>
      <c r="EZG25" s="331"/>
      <c r="EZH25" s="331"/>
      <c r="EZI25" s="331"/>
      <c r="EZJ25" s="331"/>
      <c r="EZK25" s="331"/>
      <c r="EZL25" s="331"/>
      <c r="EZM25" s="331"/>
      <c r="EZN25" s="331"/>
      <c r="EZO25" s="331"/>
      <c r="EZP25" s="331"/>
      <c r="EZQ25" s="331"/>
      <c r="EZR25" s="331"/>
      <c r="EZS25" s="331"/>
      <c r="EZT25" s="331"/>
      <c r="EZU25" s="331"/>
      <c r="EZV25" s="331"/>
      <c r="EZW25" s="331"/>
      <c r="EZX25" s="331"/>
      <c r="EZY25" s="331"/>
      <c r="EZZ25" s="331"/>
      <c r="FAA25" s="331"/>
      <c r="FAB25" s="331"/>
      <c r="FAC25" s="331"/>
      <c r="FAD25" s="331"/>
      <c r="FAE25" s="331"/>
      <c r="FAF25" s="331"/>
      <c r="FAG25" s="331"/>
      <c r="FAH25" s="331"/>
      <c r="FAI25" s="331"/>
      <c r="FAJ25" s="331"/>
      <c r="FAK25" s="331"/>
      <c r="FAL25" s="331"/>
      <c r="FAM25" s="331"/>
      <c r="FAN25" s="331"/>
      <c r="FAO25" s="331"/>
      <c r="FAP25" s="331"/>
      <c r="FAQ25" s="331"/>
      <c r="FAR25" s="331"/>
      <c r="FAS25" s="331"/>
      <c r="FAT25" s="331"/>
      <c r="FAU25" s="331"/>
      <c r="FAV25" s="331"/>
      <c r="FAW25" s="331"/>
      <c r="FAX25" s="331"/>
      <c r="FAY25" s="331"/>
      <c r="FAZ25" s="331"/>
      <c r="FBA25" s="331"/>
      <c r="FBB25" s="331"/>
      <c r="FBC25" s="331"/>
      <c r="FBD25" s="331"/>
      <c r="FBE25" s="331"/>
      <c r="FBF25" s="331"/>
      <c r="FBG25" s="331"/>
      <c r="FBH25" s="331"/>
      <c r="FBI25" s="331"/>
      <c r="FBJ25" s="331"/>
      <c r="FBK25" s="331"/>
      <c r="FBL25" s="331"/>
      <c r="FBM25" s="331"/>
      <c r="FBN25" s="331"/>
      <c r="FBO25" s="331"/>
      <c r="FBP25" s="331"/>
      <c r="FBQ25" s="331"/>
      <c r="FBR25" s="331"/>
      <c r="FBS25" s="331"/>
      <c r="FBT25" s="331"/>
      <c r="FBU25" s="331"/>
      <c r="FBV25" s="331"/>
      <c r="FBW25" s="331"/>
      <c r="FBX25" s="331"/>
      <c r="FBY25" s="331"/>
      <c r="FBZ25" s="331"/>
      <c r="FCA25" s="331"/>
      <c r="FCB25" s="331"/>
      <c r="FCC25" s="331"/>
      <c r="FCD25" s="331"/>
      <c r="FCE25" s="331"/>
      <c r="FCF25" s="331"/>
      <c r="FCG25" s="331"/>
      <c r="FCH25" s="331"/>
      <c r="FCI25" s="331"/>
      <c r="FCJ25" s="331"/>
      <c r="FCK25" s="331"/>
      <c r="FCL25" s="331"/>
      <c r="FCM25" s="331"/>
      <c r="FCN25" s="331"/>
      <c r="FCO25" s="331"/>
      <c r="FCP25" s="331"/>
      <c r="FCQ25" s="331"/>
      <c r="FCR25" s="331"/>
      <c r="FCS25" s="331"/>
      <c r="FCT25" s="331"/>
      <c r="FCU25" s="331"/>
      <c r="FCV25" s="331"/>
      <c r="FCW25" s="331"/>
      <c r="FCX25" s="331"/>
      <c r="FCY25" s="331"/>
      <c r="FCZ25" s="331"/>
      <c r="FDA25" s="331"/>
      <c r="FDB25" s="331"/>
      <c r="FDC25" s="331"/>
      <c r="FDD25" s="331"/>
      <c r="FDE25" s="331"/>
      <c r="FDF25" s="331"/>
      <c r="FDG25" s="331"/>
      <c r="FDH25" s="331"/>
      <c r="FDI25" s="331"/>
      <c r="FDJ25" s="331"/>
      <c r="FDK25" s="331"/>
      <c r="FDL25" s="331"/>
      <c r="FDM25" s="331"/>
      <c r="FDN25" s="331"/>
      <c r="FDO25" s="331"/>
      <c r="FDP25" s="331"/>
      <c r="FDQ25" s="331"/>
      <c r="FDR25" s="331"/>
      <c r="FDS25" s="331"/>
      <c r="FDT25" s="331"/>
      <c r="FDU25" s="331"/>
      <c r="FDV25" s="331"/>
      <c r="FDW25" s="331"/>
      <c r="FDX25" s="331"/>
      <c r="FDY25" s="331"/>
      <c r="FDZ25" s="331"/>
      <c r="FEA25" s="331"/>
      <c r="FEB25" s="331"/>
      <c r="FEC25" s="331"/>
      <c r="FED25" s="331"/>
      <c r="FEE25" s="331"/>
      <c r="FEF25" s="331"/>
      <c r="FEG25" s="331"/>
      <c r="FEH25" s="331"/>
      <c r="FEI25" s="331"/>
      <c r="FEJ25" s="331"/>
      <c r="FEK25" s="331"/>
      <c r="FEL25" s="331"/>
      <c r="FEM25" s="331"/>
      <c r="FEN25" s="331"/>
      <c r="FEO25" s="331"/>
      <c r="FEP25" s="331"/>
      <c r="FEQ25" s="331"/>
      <c r="FER25" s="331"/>
      <c r="FES25" s="331"/>
      <c r="FET25" s="331"/>
      <c r="FEU25" s="331"/>
      <c r="FEV25" s="331"/>
      <c r="FEW25" s="331"/>
      <c r="FEX25" s="331"/>
      <c r="FEY25" s="331"/>
      <c r="FEZ25" s="331"/>
      <c r="FFA25" s="331"/>
      <c r="FFB25" s="331"/>
      <c r="FFC25" s="331"/>
      <c r="FFD25" s="331"/>
      <c r="FFE25" s="331"/>
      <c r="FFF25" s="331"/>
      <c r="FFG25" s="331"/>
      <c r="FFH25" s="331"/>
      <c r="FFI25" s="331"/>
      <c r="FFJ25" s="331"/>
      <c r="FFK25" s="331"/>
      <c r="FFL25" s="331"/>
      <c r="FFM25" s="331"/>
      <c r="FFN25" s="331"/>
      <c r="FFO25" s="331"/>
      <c r="FFP25" s="331"/>
      <c r="FFQ25" s="331"/>
      <c r="FFR25" s="331"/>
      <c r="FFS25" s="331"/>
      <c r="FFT25" s="331"/>
      <c r="FFU25" s="331"/>
      <c r="FFV25" s="331"/>
      <c r="FFW25" s="331"/>
      <c r="FFX25" s="331"/>
      <c r="FFY25" s="331"/>
      <c r="FFZ25" s="331"/>
      <c r="FGA25" s="331"/>
      <c r="FGB25" s="331"/>
      <c r="FGC25" s="331"/>
      <c r="FGD25" s="331"/>
      <c r="FGE25" s="331"/>
      <c r="FGF25" s="331"/>
      <c r="FGG25" s="331"/>
      <c r="FGH25" s="331"/>
      <c r="FGI25" s="331"/>
      <c r="FGJ25" s="331"/>
      <c r="FGK25" s="331"/>
      <c r="FGL25" s="331"/>
      <c r="FGM25" s="331"/>
      <c r="FGN25" s="331"/>
      <c r="FGO25" s="331"/>
      <c r="FGP25" s="331"/>
      <c r="FGQ25" s="331"/>
      <c r="FGR25" s="331"/>
      <c r="FGS25" s="331"/>
      <c r="FGT25" s="331"/>
      <c r="FGU25" s="331"/>
      <c r="FGV25" s="331"/>
      <c r="FGW25" s="331"/>
      <c r="FGX25" s="331"/>
      <c r="FGY25" s="331"/>
      <c r="FGZ25" s="331"/>
      <c r="FHA25" s="331"/>
      <c r="FHB25" s="331"/>
      <c r="FHC25" s="331"/>
      <c r="FHD25" s="331"/>
      <c r="FHE25" s="331"/>
      <c r="FHF25" s="331"/>
      <c r="FHG25" s="331"/>
      <c r="FHH25" s="331"/>
      <c r="FHI25" s="331"/>
      <c r="FHJ25" s="331"/>
      <c r="FHK25" s="331"/>
      <c r="FHL25" s="331"/>
      <c r="FHM25" s="331"/>
      <c r="FHN25" s="331"/>
      <c r="FHO25" s="331"/>
      <c r="FHP25" s="331"/>
      <c r="FHQ25" s="331"/>
      <c r="FHR25" s="331"/>
      <c r="FHS25" s="331"/>
      <c r="FHT25" s="331"/>
      <c r="FHU25" s="331"/>
      <c r="FHV25" s="331"/>
      <c r="FHW25" s="331"/>
      <c r="FHX25" s="331"/>
      <c r="FHY25" s="331"/>
      <c r="FHZ25" s="331"/>
      <c r="FIA25" s="331"/>
      <c r="FIB25" s="331"/>
      <c r="FIC25" s="331"/>
      <c r="FID25" s="331"/>
      <c r="FIE25" s="331"/>
      <c r="FIF25" s="331"/>
      <c r="FIG25" s="331"/>
      <c r="FIH25" s="331"/>
      <c r="FII25" s="331"/>
      <c r="FIJ25" s="331"/>
      <c r="FIK25" s="331"/>
      <c r="FIL25" s="331"/>
      <c r="FIM25" s="331"/>
      <c r="FIN25" s="331"/>
      <c r="FIO25" s="331"/>
      <c r="FIP25" s="331"/>
      <c r="FIQ25" s="331"/>
      <c r="FIR25" s="331"/>
      <c r="FIS25" s="331"/>
      <c r="FIT25" s="331"/>
      <c r="FIU25" s="331"/>
      <c r="FIV25" s="331"/>
      <c r="FIW25" s="331"/>
      <c r="FIX25" s="331"/>
      <c r="FIY25" s="331"/>
      <c r="FIZ25" s="331"/>
      <c r="FJA25" s="331"/>
      <c r="FJB25" s="331"/>
      <c r="FJC25" s="331"/>
      <c r="FJD25" s="331"/>
      <c r="FJE25" s="331"/>
      <c r="FJF25" s="331"/>
      <c r="FJG25" s="331"/>
      <c r="FJH25" s="331"/>
      <c r="FJI25" s="331"/>
      <c r="FJJ25" s="331"/>
      <c r="FJK25" s="331"/>
      <c r="FJL25" s="331"/>
      <c r="FJM25" s="331"/>
      <c r="FJN25" s="331"/>
      <c r="FJO25" s="331"/>
      <c r="FJP25" s="331"/>
      <c r="FJQ25" s="331"/>
      <c r="FJR25" s="331"/>
      <c r="FJS25" s="331"/>
      <c r="FJT25" s="331"/>
      <c r="FJU25" s="331"/>
      <c r="FJV25" s="331"/>
      <c r="FJW25" s="331"/>
      <c r="FJX25" s="331"/>
      <c r="FJY25" s="331"/>
      <c r="FJZ25" s="331"/>
      <c r="FKA25" s="331"/>
      <c r="FKB25" s="331"/>
      <c r="FKC25" s="331"/>
      <c r="FKD25" s="331"/>
      <c r="FKE25" s="331"/>
      <c r="FKF25" s="331"/>
      <c r="FKG25" s="331"/>
      <c r="FKH25" s="331"/>
      <c r="FKI25" s="331"/>
      <c r="FKJ25" s="331"/>
      <c r="FKK25" s="331"/>
      <c r="FKL25" s="331"/>
      <c r="FKM25" s="331"/>
      <c r="FKN25" s="331"/>
      <c r="FKO25" s="331"/>
      <c r="FKP25" s="331"/>
      <c r="FKQ25" s="331"/>
      <c r="FKR25" s="331"/>
      <c r="FKS25" s="331"/>
      <c r="FKT25" s="331"/>
      <c r="FKU25" s="331"/>
      <c r="FKV25" s="331"/>
      <c r="FKW25" s="331"/>
      <c r="FKX25" s="331"/>
      <c r="FKY25" s="331"/>
      <c r="FKZ25" s="331"/>
      <c r="FLA25" s="331"/>
      <c r="FLB25" s="331"/>
      <c r="FLC25" s="331"/>
      <c r="FLD25" s="331"/>
      <c r="FLE25" s="331"/>
      <c r="FLF25" s="331"/>
      <c r="FLG25" s="331"/>
      <c r="FLH25" s="331"/>
      <c r="FLI25" s="331"/>
      <c r="FLJ25" s="331"/>
      <c r="FLK25" s="331"/>
      <c r="FLL25" s="331"/>
      <c r="FLM25" s="331"/>
      <c r="FLN25" s="331"/>
      <c r="FLO25" s="331"/>
      <c r="FLP25" s="331"/>
      <c r="FLQ25" s="331"/>
      <c r="FLR25" s="331"/>
      <c r="FLS25" s="331"/>
      <c r="FLT25" s="331"/>
      <c r="FLU25" s="331"/>
      <c r="FLV25" s="331"/>
      <c r="FLW25" s="331"/>
      <c r="FLX25" s="331"/>
      <c r="FLY25" s="331"/>
      <c r="FLZ25" s="331"/>
      <c r="FMA25" s="331"/>
      <c r="FMB25" s="331"/>
      <c r="FMC25" s="331"/>
      <c r="FMD25" s="331"/>
      <c r="FME25" s="331"/>
      <c r="FMF25" s="331"/>
      <c r="FMG25" s="331"/>
      <c r="FMH25" s="331"/>
      <c r="FMI25" s="331"/>
      <c r="FMJ25" s="331"/>
      <c r="FMK25" s="331"/>
      <c r="FML25" s="331"/>
      <c r="FMM25" s="331"/>
      <c r="FMN25" s="331"/>
      <c r="FMO25" s="331"/>
      <c r="FMP25" s="331"/>
      <c r="FMQ25" s="331"/>
      <c r="FMR25" s="331"/>
      <c r="FMS25" s="331"/>
      <c r="FMT25" s="331"/>
      <c r="FMU25" s="331"/>
      <c r="FMV25" s="331"/>
      <c r="FMW25" s="331"/>
      <c r="FMX25" s="331"/>
      <c r="FMY25" s="331"/>
      <c r="FMZ25" s="331"/>
      <c r="FNA25" s="331"/>
      <c r="FNB25" s="331"/>
      <c r="FNC25" s="331"/>
      <c r="FND25" s="331"/>
      <c r="FNE25" s="331"/>
      <c r="FNF25" s="331"/>
      <c r="FNG25" s="331"/>
      <c r="FNH25" s="331"/>
      <c r="FNI25" s="331"/>
      <c r="FNJ25" s="331"/>
      <c r="FNK25" s="331"/>
      <c r="FNL25" s="331"/>
      <c r="FNM25" s="331"/>
      <c r="FNN25" s="331"/>
      <c r="FNO25" s="331"/>
      <c r="FNP25" s="331"/>
      <c r="FNQ25" s="331"/>
      <c r="FNR25" s="331"/>
      <c r="FNS25" s="331"/>
      <c r="FNT25" s="331"/>
      <c r="FNU25" s="331"/>
      <c r="FNV25" s="331"/>
      <c r="FNW25" s="331"/>
      <c r="FNX25" s="331"/>
      <c r="FNY25" s="331"/>
      <c r="FNZ25" s="331"/>
      <c r="FOA25" s="331"/>
      <c r="FOB25" s="331"/>
      <c r="FOC25" s="331"/>
      <c r="FOD25" s="331"/>
      <c r="FOE25" s="331"/>
      <c r="FOF25" s="331"/>
      <c r="FOG25" s="331"/>
      <c r="FOH25" s="331"/>
      <c r="FOI25" s="331"/>
      <c r="FOJ25" s="331"/>
      <c r="FOK25" s="331"/>
      <c r="FOL25" s="331"/>
      <c r="FOM25" s="331"/>
      <c r="FON25" s="331"/>
      <c r="FOO25" s="331"/>
      <c r="FOP25" s="331"/>
      <c r="FOQ25" s="331"/>
      <c r="FOR25" s="331"/>
      <c r="FOS25" s="331"/>
      <c r="FOT25" s="331"/>
      <c r="FOU25" s="331"/>
      <c r="FOV25" s="331"/>
      <c r="FOW25" s="331"/>
      <c r="FOX25" s="331"/>
      <c r="FOY25" s="331"/>
      <c r="FOZ25" s="331"/>
      <c r="FPA25" s="331"/>
      <c r="FPB25" s="331"/>
      <c r="FPC25" s="331"/>
      <c r="FPD25" s="331"/>
      <c r="FPE25" s="331"/>
      <c r="FPF25" s="331"/>
      <c r="FPG25" s="331"/>
      <c r="FPH25" s="331"/>
      <c r="FPI25" s="331"/>
      <c r="FPJ25" s="331"/>
      <c r="FPK25" s="331"/>
      <c r="FPL25" s="331"/>
      <c r="FPM25" s="331"/>
      <c r="FPN25" s="331"/>
      <c r="FPO25" s="331"/>
      <c r="FPP25" s="331"/>
      <c r="FPQ25" s="331"/>
      <c r="FPR25" s="331"/>
      <c r="FPS25" s="331"/>
      <c r="FPT25" s="331"/>
      <c r="FPU25" s="331"/>
      <c r="FPV25" s="331"/>
      <c r="FPW25" s="331"/>
      <c r="FPX25" s="331"/>
      <c r="FPY25" s="331"/>
      <c r="FPZ25" s="331"/>
      <c r="FQA25" s="331"/>
      <c r="FQB25" s="331"/>
      <c r="FQC25" s="331"/>
      <c r="FQD25" s="331"/>
      <c r="FQE25" s="331"/>
      <c r="FQF25" s="331"/>
      <c r="FQG25" s="331"/>
      <c r="FQH25" s="331"/>
      <c r="FQI25" s="331"/>
      <c r="FQJ25" s="331"/>
      <c r="FQK25" s="331"/>
      <c r="FQL25" s="331"/>
      <c r="FQM25" s="331"/>
      <c r="FQN25" s="331"/>
      <c r="FQO25" s="331"/>
      <c r="FQP25" s="331"/>
      <c r="FQQ25" s="331"/>
      <c r="FQR25" s="331"/>
      <c r="FQS25" s="331"/>
      <c r="FQT25" s="331"/>
      <c r="FQU25" s="331"/>
      <c r="FQV25" s="331"/>
      <c r="FQW25" s="331"/>
      <c r="FQX25" s="331"/>
      <c r="FQY25" s="331"/>
      <c r="FQZ25" s="331"/>
      <c r="FRA25" s="331"/>
      <c r="FRB25" s="331"/>
      <c r="FRC25" s="331"/>
      <c r="FRD25" s="331"/>
      <c r="FRE25" s="331"/>
      <c r="FRF25" s="331"/>
      <c r="FRG25" s="331"/>
      <c r="FRH25" s="331"/>
      <c r="FRI25" s="331"/>
      <c r="FRJ25" s="331"/>
      <c r="FRK25" s="331"/>
      <c r="FRL25" s="331"/>
      <c r="FRM25" s="331"/>
      <c r="FRN25" s="331"/>
      <c r="FRO25" s="331"/>
      <c r="FRP25" s="331"/>
      <c r="FRQ25" s="331"/>
      <c r="FRR25" s="331"/>
      <c r="FRS25" s="331"/>
      <c r="FRT25" s="331"/>
      <c r="FRU25" s="331"/>
      <c r="FRV25" s="331"/>
      <c r="FRW25" s="331"/>
      <c r="FRX25" s="331"/>
      <c r="FRY25" s="331"/>
      <c r="FRZ25" s="331"/>
      <c r="FSA25" s="331"/>
      <c r="FSB25" s="331"/>
      <c r="FSC25" s="331"/>
      <c r="FSD25" s="331"/>
      <c r="FSE25" s="331"/>
      <c r="FSF25" s="331"/>
      <c r="FSG25" s="331"/>
      <c r="FSH25" s="331"/>
      <c r="FSI25" s="331"/>
      <c r="FSJ25" s="331"/>
      <c r="FSK25" s="331"/>
      <c r="FSL25" s="331"/>
      <c r="FSM25" s="331"/>
      <c r="FSN25" s="331"/>
      <c r="FSO25" s="331"/>
      <c r="FSP25" s="331"/>
      <c r="FSQ25" s="331"/>
      <c r="FSR25" s="331"/>
      <c r="FSS25" s="331"/>
      <c r="FST25" s="331"/>
      <c r="FSU25" s="331"/>
      <c r="FSV25" s="331"/>
      <c r="FSW25" s="331"/>
      <c r="FSX25" s="331"/>
      <c r="FSY25" s="331"/>
      <c r="FSZ25" s="331"/>
      <c r="FTA25" s="331"/>
      <c r="FTB25" s="331"/>
      <c r="FTC25" s="331"/>
      <c r="FTD25" s="331"/>
      <c r="FTE25" s="331"/>
      <c r="FTF25" s="331"/>
      <c r="FTG25" s="331"/>
      <c r="FTH25" s="331"/>
      <c r="FTI25" s="331"/>
      <c r="FTJ25" s="331"/>
      <c r="FTK25" s="331"/>
      <c r="FTL25" s="331"/>
      <c r="FTM25" s="331"/>
      <c r="FTN25" s="331"/>
      <c r="FTO25" s="331"/>
      <c r="FTP25" s="331"/>
      <c r="FTQ25" s="331"/>
      <c r="FTR25" s="331"/>
      <c r="FTS25" s="331"/>
      <c r="FTT25" s="331"/>
      <c r="FTU25" s="331"/>
      <c r="FTV25" s="331"/>
      <c r="FTW25" s="331"/>
      <c r="FTX25" s="331"/>
      <c r="FTY25" s="331"/>
      <c r="FTZ25" s="331"/>
      <c r="FUA25" s="331"/>
      <c r="FUB25" s="331"/>
      <c r="FUC25" s="331"/>
      <c r="FUD25" s="331"/>
      <c r="FUE25" s="331"/>
      <c r="FUF25" s="331"/>
      <c r="FUG25" s="331"/>
      <c r="FUH25" s="331"/>
      <c r="FUI25" s="331"/>
      <c r="FUJ25" s="331"/>
      <c r="FUK25" s="331"/>
      <c r="FUL25" s="331"/>
      <c r="FUM25" s="331"/>
      <c r="FUN25" s="331"/>
      <c r="FUO25" s="331"/>
      <c r="FUP25" s="331"/>
      <c r="FUQ25" s="331"/>
      <c r="FUR25" s="331"/>
      <c r="FUS25" s="331"/>
      <c r="FUT25" s="331"/>
      <c r="FUU25" s="331"/>
      <c r="FUV25" s="331"/>
      <c r="FUW25" s="331"/>
      <c r="FUX25" s="331"/>
      <c r="FUY25" s="331"/>
      <c r="FUZ25" s="331"/>
      <c r="FVA25" s="331"/>
      <c r="FVB25" s="331"/>
      <c r="FVC25" s="331"/>
      <c r="FVD25" s="331"/>
      <c r="FVE25" s="331"/>
      <c r="FVF25" s="331"/>
      <c r="FVG25" s="331"/>
      <c r="FVH25" s="331"/>
      <c r="FVI25" s="331"/>
      <c r="FVJ25" s="331"/>
      <c r="FVK25" s="331"/>
      <c r="FVL25" s="331"/>
      <c r="FVM25" s="331"/>
      <c r="FVN25" s="331"/>
      <c r="FVO25" s="331"/>
      <c r="FVP25" s="331"/>
      <c r="FVQ25" s="331"/>
      <c r="FVR25" s="331"/>
      <c r="FVS25" s="331"/>
      <c r="FVT25" s="331"/>
      <c r="FVU25" s="331"/>
      <c r="FVV25" s="331"/>
      <c r="FVW25" s="331"/>
      <c r="FVX25" s="331"/>
      <c r="FVY25" s="331"/>
      <c r="FVZ25" s="331"/>
      <c r="FWA25" s="331"/>
      <c r="FWB25" s="331"/>
      <c r="FWC25" s="331"/>
      <c r="FWD25" s="331"/>
      <c r="FWE25" s="331"/>
      <c r="FWF25" s="331"/>
      <c r="FWG25" s="331"/>
      <c r="FWH25" s="331"/>
      <c r="FWI25" s="331"/>
      <c r="FWJ25" s="331"/>
      <c r="FWK25" s="331"/>
      <c r="FWL25" s="331"/>
      <c r="FWM25" s="331"/>
      <c r="FWN25" s="331"/>
      <c r="FWO25" s="331"/>
      <c r="FWP25" s="331"/>
      <c r="FWQ25" s="331"/>
      <c r="FWR25" s="331"/>
      <c r="FWS25" s="331"/>
      <c r="FWT25" s="331"/>
      <c r="FWU25" s="331"/>
      <c r="FWV25" s="331"/>
      <c r="FWW25" s="331"/>
      <c r="FWX25" s="331"/>
      <c r="FWY25" s="331"/>
      <c r="FWZ25" s="331"/>
      <c r="FXA25" s="331"/>
      <c r="FXB25" s="331"/>
      <c r="FXC25" s="331"/>
      <c r="FXD25" s="331"/>
      <c r="FXE25" s="331"/>
      <c r="FXF25" s="331"/>
      <c r="FXG25" s="331"/>
      <c r="FXH25" s="331"/>
      <c r="FXI25" s="331"/>
      <c r="FXJ25" s="331"/>
      <c r="FXK25" s="331"/>
      <c r="FXL25" s="331"/>
      <c r="FXM25" s="331"/>
      <c r="FXN25" s="331"/>
      <c r="FXO25" s="331"/>
      <c r="FXP25" s="331"/>
      <c r="FXQ25" s="331"/>
      <c r="FXR25" s="331"/>
      <c r="FXS25" s="331"/>
      <c r="FXT25" s="331"/>
      <c r="FXU25" s="331"/>
      <c r="FXV25" s="331"/>
      <c r="FXW25" s="331"/>
      <c r="FXX25" s="331"/>
      <c r="FXY25" s="331"/>
      <c r="FXZ25" s="331"/>
      <c r="FYA25" s="331"/>
      <c r="FYB25" s="331"/>
      <c r="FYC25" s="331"/>
      <c r="FYD25" s="331"/>
      <c r="FYE25" s="331"/>
      <c r="FYF25" s="331"/>
      <c r="FYG25" s="331"/>
      <c r="FYH25" s="331"/>
      <c r="FYI25" s="331"/>
      <c r="FYJ25" s="331"/>
      <c r="FYK25" s="331"/>
      <c r="FYL25" s="331"/>
      <c r="FYM25" s="331"/>
      <c r="FYN25" s="331"/>
      <c r="FYO25" s="331"/>
      <c r="FYP25" s="331"/>
      <c r="FYQ25" s="331"/>
      <c r="FYR25" s="331"/>
      <c r="FYS25" s="331"/>
      <c r="FYT25" s="331"/>
      <c r="FYU25" s="331"/>
      <c r="FYV25" s="331"/>
      <c r="FYW25" s="331"/>
      <c r="FYX25" s="331"/>
      <c r="FYY25" s="331"/>
      <c r="FYZ25" s="331"/>
      <c r="FZA25" s="331"/>
      <c r="FZB25" s="331"/>
      <c r="FZC25" s="331"/>
      <c r="FZD25" s="331"/>
      <c r="FZE25" s="331"/>
      <c r="FZF25" s="331"/>
      <c r="FZG25" s="331"/>
      <c r="FZH25" s="331"/>
      <c r="FZI25" s="331"/>
      <c r="FZJ25" s="331"/>
      <c r="FZK25" s="331"/>
      <c r="FZL25" s="331"/>
      <c r="FZM25" s="331"/>
      <c r="FZN25" s="331"/>
      <c r="FZO25" s="331"/>
      <c r="FZP25" s="331"/>
      <c r="FZQ25" s="331"/>
      <c r="FZR25" s="331"/>
      <c r="FZS25" s="331"/>
      <c r="FZT25" s="331"/>
      <c r="FZU25" s="331"/>
      <c r="FZV25" s="331"/>
      <c r="FZW25" s="331"/>
      <c r="FZX25" s="331"/>
      <c r="FZY25" s="331"/>
      <c r="FZZ25" s="331"/>
      <c r="GAA25" s="331"/>
      <c r="GAB25" s="331"/>
      <c r="GAC25" s="331"/>
      <c r="GAD25" s="331"/>
      <c r="GAE25" s="331"/>
      <c r="GAF25" s="331"/>
      <c r="GAG25" s="331"/>
      <c r="GAH25" s="331"/>
      <c r="GAI25" s="331"/>
      <c r="GAJ25" s="331"/>
      <c r="GAK25" s="331"/>
      <c r="GAL25" s="331"/>
      <c r="GAM25" s="331"/>
      <c r="GAN25" s="331"/>
      <c r="GAO25" s="331"/>
      <c r="GAP25" s="331"/>
      <c r="GAQ25" s="331"/>
      <c r="GAR25" s="331"/>
      <c r="GAS25" s="331"/>
      <c r="GAT25" s="331"/>
      <c r="GAU25" s="331"/>
      <c r="GAV25" s="331"/>
      <c r="GAW25" s="331"/>
      <c r="GAX25" s="331"/>
      <c r="GAY25" s="331"/>
      <c r="GAZ25" s="331"/>
      <c r="GBA25" s="331"/>
      <c r="GBB25" s="331"/>
      <c r="GBC25" s="331"/>
      <c r="GBD25" s="331"/>
      <c r="GBE25" s="331"/>
      <c r="GBF25" s="331"/>
      <c r="GBG25" s="331"/>
      <c r="GBH25" s="331"/>
      <c r="GBI25" s="331"/>
      <c r="GBJ25" s="331"/>
      <c r="GBK25" s="331"/>
      <c r="GBL25" s="331"/>
      <c r="GBM25" s="331"/>
      <c r="GBN25" s="331"/>
      <c r="GBO25" s="331"/>
      <c r="GBP25" s="331"/>
      <c r="GBQ25" s="331"/>
      <c r="GBR25" s="331"/>
      <c r="GBS25" s="331"/>
      <c r="GBT25" s="331"/>
      <c r="GBU25" s="331"/>
      <c r="GBV25" s="331"/>
      <c r="GBW25" s="331"/>
      <c r="GBX25" s="331"/>
      <c r="GBY25" s="331"/>
      <c r="GBZ25" s="331"/>
      <c r="GCA25" s="331"/>
      <c r="GCB25" s="331"/>
      <c r="GCC25" s="331"/>
      <c r="GCD25" s="331"/>
      <c r="GCE25" s="331"/>
      <c r="GCF25" s="331"/>
      <c r="GCG25" s="331"/>
      <c r="GCH25" s="331"/>
      <c r="GCI25" s="331"/>
      <c r="GCJ25" s="331"/>
      <c r="GCK25" s="331"/>
      <c r="GCL25" s="331"/>
      <c r="GCM25" s="331"/>
      <c r="GCN25" s="331"/>
      <c r="GCO25" s="331"/>
      <c r="GCP25" s="331"/>
      <c r="GCQ25" s="331"/>
      <c r="GCR25" s="331"/>
      <c r="GCS25" s="331"/>
      <c r="GCT25" s="331"/>
      <c r="GCU25" s="331"/>
      <c r="GCV25" s="331"/>
      <c r="GCW25" s="331"/>
      <c r="GCX25" s="331"/>
      <c r="GCY25" s="331"/>
      <c r="GCZ25" s="331"/>
      <c r="GDA25" s="331"/>
      <c r="GDB25" s="331"/>
      <c r="GDC25" s="331"/>
      <c r="GDD25" s="331"/>
      <c r="GDE25" s="331"/>
      <c r="GDF25" s="331"/>
      <c r="GDG25" s="331"/>
      <c r="GDH25" s="331"/>
      <c r="GDI25" s="331"/>
      <c r="GDJ25" s="331"/>
      <c r="GDK25" s="331"/>
      <c r="GDL25" s="331"/>
      <c r="GDM25" s="331"/>
      <c r="GDN25" s="331"/>
      <c r="GDO25" s="331"/>
      <c r="GDP25" s="331"/>
      <c r="GDQ25" s="331"/>
      <c r="GDR25" s="331"/>
      <c r="GDS25" s="331"/>
      <c r="GDT25" s="331"/>
      <c r="GDU25" s="331"/>
      <c r="GDV25" s="331"/>
      <c r="GDW25" s="331"/>
      <c r="GDX25" s="331"/>
      <c r="GDY25" s="331"/>
      <c r="GDZ25" s="331"/>
      <c r="GEA25" s="331"/>
      <c r="GEB25" s="331"/>
      <c r="GEC25" s="331"/>
      <c r="GED25" s="331"/>
      <c r="GEE25" s="331"/>
      <c r="GEF25" s="331"/>
      <c r="GEG25" s="331"/>
      <c r="GEH25" s="331"/>
      <c r="GEI25" s="331"/>
      <c r="GEJ25" s="331"/>
      <c r="GEK25" s="331"/>
      <c r="GEL25" s="331"/>
      <c r="GEM25" s="331"/>
      <c r="GEN25" s="331"/>
      <c r="GEO25" s="331"/>
      <c r="GEP25" s="331"/>
      <c r="GEQ25" s="331"/>
      <c r="GER25" s="331"/>
      <c r="GES25" s="331"/>
      <c r="GET25" s="331"/>
      <c r="GEU25" s="331"/>
      <c r="GEV25" s="331"/>
      <c r="GEW25" s="331"/>
      <c r="GEX25" s="331"/>
      <c r="GEY25" s="331"/>
      <c r="GEZ25" s="331"/>
      <c r="GFA25" s="331"/>
      <c r="GFB25" s="331"/>
      <c r="GFC25" s="331"/>
      <c r="GFD25" s="331"/>
      <c r="GFE25" s="331"/>
      <c r="GFF25" s="331"/>
      <c r="GFG25" s="331"/>
      <c r="GFH25" s="331"/>
      <c r="GFI25" s="331"/>
      <c r="GFJ25" s="331"/>
      <c r="GFK25" s="331"/>
      <c r="GFL25" s="331"/>
      <c r="GFM25" s="331"/>
      <c r="GFN25" s="331"/>
      <c r="GFO25" s="331"/>
      <c r="GFP25" s="331"/>
      <c r="GFQ25" s="331"/>
      <c r="GFR25" s="331"/>
      <c r="GFS25" s="331"/>
      <c r="GFT25" s="331"/>
      <c r="GFU25" s="331"/>
      <c r="GFV25" s="331"/>
      <c r="GFW25" s="331"/>
      <c r="GFX25" s="331"/>
      <c r="GFY25" s="331"/>
      <c r="GFZ25" s="331"/>
      <c r="GGA25" s="331"/>
      <c r="GGB25" s="331"/>
      <c r="GGC25" s="331"/>
      <c r="GGD25" s="331"/>
      <c r="GGE25" s="331"/>
      <c r="GGF25" s="331"/>
      <c r="GGG25" s="331"/>
      <c r="GGH25" s="331"/>
      <c r="GGI25" s="331"/>
      <c r="GGJ25" s="331"/>
      <c r="GGK25" s="331"/>
      <c r="GGL25" s="331"/>
      <c r="GGM25" s="331"/>
      <c r="GGN25" s="331"/>
      <c r="GGO25" s="331"/>
      <c r="GGP25" s="331"/>
      <c r="GGQ25" s="331"/>
      <c r="GGR25" s="331"/>
      <c r="GGS25" s="331"/>
      <c r="GGT25" s="331"/>
      <c r="GGU25" s="331"/>
      <c r="GGV25" s="331"/>
      <c r="GGW25" s="331"/>
      <c r="GGX25" s="331"/>
      <c r="GGY25" s="331"/>
      <c r="GGZ25" s="331"/>
      <c r="GHA25" s="331"/>
      <c r="GHB25" s="331"/>
      <c r="GHC25" s="331"/>
      <c r="GHD25" s="331"/>
      <c r="GHE25" s="331"/>
      <c r="GHF25" s="331"/>
      <c r="GHG25" s="331"/>
      <c r="GHH25" s="331"/>
      <c r="GHI25" s="331"/>
      <c r="GHJ25" s="331"/>
      <c r="GHK25" s="331"/>
      <c r="GHL25" s="331"/>
      <c r="GHM25" s="331"/>
      <c r="GHN25" s="331"/>
      <c r="GHO25" s="331"/>
      <c r="GHP25" s="331"/>
      <c r="GHQ25" s="331"/>
      <c r="GHR25" s="331"/>
      <c r="GHS25" s="331"/>
      <c r="GHT25" s="331"/>
      <c r="GHU25" s="331"/>
      <c r="GHV25" s="331"/>
      <c r="GHW25" s="331"/>
      <c r="GHX25" s="331"/>
      <c r="GHY25" s="331"/>
      <c r="GHZ25" s="331"/>
      <c r="GIA25" s="331"/>
      <c r="GIB25" s="331"/>
      <c r="GIC25" s="331"/>
      <c r="GID25" s="331"/>
      <c r="GIE25" s="331"/>
      <c r="GIF25" s="331"/>
      <c r="GIG25" s="331"/>
      <c r="GIH25" s="331"/>
      <c r="GII25" s="331"/>
      <c r="GIJ25" s="331"/>
      <c r="GIK25" s="331"/>
      <c r="GIL25" s="331"/>
      <c r="GIM25" s="331"/>
      <c r="GIN25" s="331"/>
      <c r="GIO25" s="331"/>
      <c r="GIP25" s="331"/>
      <c r="GIQ25" s="331"/>
      <c r="GIR25" s="331"/>
      <c r="GIS25" s="331"/>
      <c r="GIT25" s="331"/>
      <c r="GIU25" s="331"/>
      <c r="GIV25" s="331"/>
      <c r="GIW25" s="331"/>
      <c r="GIX25" s="331"/>
      <c r="GIY25" s="331"/>
      <c r="GIZ25" s="331"/>
      <c r="GJA25" s="331"/>
      <c r="GJB25" s="331"/>
      <c r="GJC25" s="331"/>
      <c r="GJD25" s="331"/>
      <c r="GJE25" s="331"/>
      <c r="GJF25" s="331"/>
      <c r="GJG25" s="331"/>
      <c r="GJH25" s="331"/>
      <c r="GJI25" s="331"/>
      <c r="GJJ25" s="331"/>
      <c r="GJK25" s="331"/>
      <c r="GJL25" s="331"/>
      <c r="GJM25" s="331"/>
      <c r="GJN25" s="331"/>
      <c r="GJO25" s="331"/>
      <c r="GJP25" s="331"/>
      <c r="GJQ25" s="331"/>
      <c r="GJR25" s="331"/>
      <c r="GJS25" s="331"/>
      <c r="GJT25" s="331"/>
      <c r="GJU25" s="331"/>
      <c r="GJV25" s="331"/>
      <c r="GJW25" s="331"/>
      <c r="GJX25" s="331"/>
      <c r="GJY25" s="331"/>
      <c r="GJZ25" s="331"/>
      <c r="GKA25" s="331"/>
      <c r="GKB25" s="331"/>
      <c r="GKC25" s="331"/>
      <c r="GKD25" s="331"/>
      <c r="GKE25" s="331"/>
      <c r="GKF25" s="331"/>
      <c r="GKG25" s="331"/>
      <c r="GKH25" s="331"/>
      <c r="GKI25" s="331"/>
      <c r="GKJ25" s="331"/>
      <c r="GKK25" s="331"/>
      <c r="GKL25" s="331"/>
      <c r="GKM25" s="331"/>
      <c r="GKN25" s="331"/>
      <c r="GKO25" s="331"/>
      <c r="GKP25" s="331"/>
      <c r="GKQ25" s="331"/>
      <c r="GKR25" s="331"/>
      <c r="GKS25" s="331"/>
      <c r="GKT25" s="331"/>
      <c r="GKU25" s="331"/>
      <c r="GKV25" s="331"/>
      <c r="GKW25" s="331"/>
      <c r="GKX25" s="331"/>
      <c r="GKY25" s="331"/>
      <c r="GKZ25" s="331"/>
      <c r="GLA25" s="331"/>
      <c r="GLB25" s="331"/>
      <c r="GLC25" s="331"/>
      <c r="GLD25" s="331"/>
      <c r="GLE25" s="331"/>
      <c r="GLF25" s="331"/>
      <c r="GLG25" s="331"/>
      <c r="GLH25" s="331"/>
      <c r="GLI25" s="331"/>
      <c r="GLJ25" s="331"/>
      <c r="GLK25" s="331"/>
      <c r="GLL25" s="331"/>
      <c r="GLM25" s="331"/>
      <c r="GLN25" s="331"/>
      <c r="GLO25" s="331"/>
      <c r="GLP25" s="331"/>
      <c r="GLQ25" s="331"/>
      <c r="GLR25" s="331"/>
      <c r="GLS25" s="331"/>
      <c r="GLT25" s="331"/>
      <c r="GLU25" s="331"/>
      <c r="GLV25" s="331"/>
      <c r="GLW25" s="331"/>
      <c r="GLX25" s="331"/>
      <c r="GLY25" s="331"/>
      <c r="GLZ25" s="331"/>
      <c r="GMA25" s="331"/>
      <c r="GMB25" s="331"/>
      <c r="GMC25" s="331"/>
      <c r="GMD25" s="331"/>
      <c r="GME25" s="331"/>
      <c r="GMF25" s="331"/>
      <c r="GMG25" s="331"/>
      <c r="GMH25" s="331"/>
      <c r="GMI25" s="331"/>
      <c r="GMJ25" s="331"/>
      <c r="GMK25" s="331"/>
      <c r="GML25" s="331"/>
      <c r="GMM25" s="331"/>
      <c r="GMN25" s="331"/>
      <c r="GMO25" s="331"/>
      <c r="GMP25" s="331"/>
      <c r="GMQ25" s="331"/>
      <c r="GMR25" s="331"/>
      <c r="GMS25" s="331"/>
      <c r="GMT25" s="331"/>
      <c r="GMU25" s="331"/>
      <c r="GMV25" s="331"/>
      <c r="GMW25" s="331"/>
      <c r="GMX25" s="331"/>
      <c r="GMY25" s="331"/>
      <c r="GMZ25" s="331"/>
      <c r="GNA25" s="331"/>
      <c r="GNB25" s="331"/>
      <c r="GNC25" s="331"/>
      <c r="GND25" s="331"/>
      <c r="GNE25" s="331"/>
      <c r="GNF25" s="331"/>
      <c r="GNG25" s="331"/>
      <c r="GNH25" s="331"/>
      <c r="GNI25" s="331"/>
      <c r="GNJ25" s="331"/>
      <c r="GNK25" s="331"/>
      <c r="GNL25" s="331"/>
      <c r="GNM25" s="331"/>
      <c r="GNN25" s="331"/>
      <c r="GNO25" s="331"/>
      <c r="GNP25" s="331"/>
      <c r="GNQ25" s="331"/>
      <c r="GNR25" s="331"/>
      <c r="GNS25" s="331"/>
      <c r="GNT25" s="331"/>
      <c r="GNU25" s="331"/>
      <c r="GNV25" s="331"/>
      <c r="GNW25" s="331"/>
      <c r="GNX25" s="331"/>
      <c r="GNY25" s="331"/>
      <c r="GNZ25" s="331"/>
      <c r="GOA25" s="331"/>
      <c r="GOB25" s="331"/>
      <c r="GOC25" s="331"/>
      <c r="GOD25" s="331"/>
      <c r="GOE25" s="331"/>
      <c r="GOF25" s="331"/>
      <c r="GOG25" s="331"/>
      <c r="GOH25" s="331"/>
      <c r="GOI25" s="331"/>
      <c r="GOJ25" s="331"/>
      <c r="GOK25" s="331"/>
      <c r="GOL25" s="331"/>
      <c r="GOM25" s="331"/>
      <c r="GON25" s="331"/>
      <c r="GOO25" s="331"/>
      <c r="GOP25" s="331"/>
      <c r="GOQ25" s="331"/>
      <c r="GOR25" s="331"/>
      <c r="GOS25" s="331"/>
      <c r="GOT25" s="331"/>
      <c r="GOU25" s="331"/>
      <c r="GOV25" s="331"/>
      <c r="GOW25" s="331"/>
      <c r="GOX25" s="331"/>
      <c r="GOY25" s="331"/>
      <c r="GOZ25" s="331"/>
      <c r="GPA25" s="331"/>
      <c r="GPB25" s="331"/>
      <c r="GPC25" s="331"/>
      <c r="GPD25" s="331"/>
      <c r="GPE25" s="331"/>
      <c r="GPF25" s="331"/>
      <c r="GPG25" s="331"/>
      <c r="GPH25" s="331"/>
      <c r="GPI25" s="331"/>
      <c r="GPJ25" s="331"/>
      <c r="GPK25" s="331"/>
      <c r="GPL25" s="331"/>
      <c r="GPM25" s="331"/>
      <c r="GPN25" s="331"/>
      <c r="GPO25" s="331"/>
      <c r="GPP25" s="331"/>
      <c r="GPQ25" s="331"/>
      <c r="GPR25" s="331"/>
      <c r="GPS25" s="331"/>
      <c r="GPT25" s="331"/>
      <c r="GPU25" s="331"/>
      <c r="GPV25" s="331"/>
      <c r="GPW25" s="331"/>
      <c r="GPX25" s="331"/>
      <c r="GPY25" s="331"/>
      <c r="GPZ25" s="331"/>
      <c r="GQA25" s="331"/>
      <c r="GQB25" s="331"/>
      <c r="GQC25" s="331"/>
      <c r="GQD25" s="331"/>
      <c r="GQE25" s="331"/>
      <c r="GQF25" s="331"/>
      <c r="GQG25" s="331"/>
      <c r="GQH25" s="331"/>
      <c r="GQI25" s="331"/>
      <c r="GQJ25" s="331"/>
      <c r="GQK25" s="331"/>
      <c r="GQL25" s="331"/>
      <c r="GQM25" s="331"/>
      <c r="GQN25" s="331"/>
      <c r="GQO25" s="331"/>
      <c r="GQP25" s="331"/>
      <c r="GQQ25" s="331"/>
      <c r="GQR25" s="331"/>
      <c r="GQS25" s="331"/>
      <c r="GQT25" s="331"/>
      <c r="GQU25" s="331"/>
      <c r="GQV25" s="331"/>
      <c r="GQW25" s="331"/>
      <c r="GQX25" s="331"/>
      <c r="GQY25" s="331"/>
      <c r="GQZ25" s="331"/>
      <c r="GRA25" s="331"/>
      <c r="GRB25" s="331"/>
      <c r="GRC25" s="331"/>
      <c r="GRD25" s="331"/>
      <c r="GRE25" s="331"/>
      <c r="GRF25" s="331"/>
      <c r="GRG25" s="331"/>
      <c r="GRH25" s="331"/>
      <c r="GRI25" s="331"/>
      <c r="GRJ25" s="331"/>
      <c r="GRK25" s="331"/>
      <c r="GRL25" s="331"/>
      <c r="GRM25" s="331"/>
      <c r="GRN25" s="331"/>
      <c r="GRO25" s="331"/>
      <c r="GRP25" s="331"/>
      <c r="GRQ25" s="331"/>
      <c r="GRR25" s="331"/>
      <c r="GRS25" s="331"/>
      <c r="GRT25" s="331"/>
      <c r="GRU25" s="331"/>
      <c r="GRV25" s="331"/>
      <c r="GRW25" s="331"/>
      <c r="GRX25" s="331"/>
      <c r="GRY25" s="331"/>
      <c r="GRZ25" s="331"/>
      <c r="GSA25" s="331"/>
      <c r="GSB25" s="331"/>
      <c r="GSC25" s="331"/>
      <c r="GSD25" s="331"/>
      <c r="GSE25" s="331"/>
      <c r="GSF25" s="331"/>
      <c r="GSG25" s="331"/>
      <c r="GSH25" s="331"/>
      <c r="GSI25" s="331"/>
      <c r="GSJ25" s="331"/>
      <c r="GSK25" s="331"/>
      <c r="GSL25" s="331"/>
      <c r="GSM25" s="331"/>
      <c r="GSN25" s="331"/>
      <c r="GSO25" s="331"/>
      <c r="GSP25" s="331"/>
      <c r="GSQ25" s="331"/>
      <c r="GSR25" s="331"/>
      <c r="GSS25" s="331"/>
      <c r="GST25" s="331"/>
      <c r="GSU25" s="331"/>
      <c r="GSV25" s="331"/>
      <c r="GSW25" s="331"/>
      <c r="GSX25" s="331"/>
      <c r="GSY25" s="331"/>
      <c r="GSZ25" s="331"/>
      <c r="GTA25" s="331"/>
      <c r="GTB25" s="331"/>
      <c r="GTC25" s="331"/>
      <c r="GTD25" s="331"/>
      <c r="GTE25" s="331"/>
      <c r="GTF25" s="331"/>
      <c r="GTG25" s="331"/>
      <c r="GTH25" s="331"/>
      <c r="GTI25" s="331"/>
      <c r="GTJ25" s="331"/>
      <c r="GTK25" s="331"/>
      <c r="GTL25" s="331"/>
      <c r="GTM25" s="331"/>
      <c r="GTN25" s="331"/>
      <c r="GTO25" s="331"/>
      <c r="GTP25" s="331"/>
      <c r="GTQ25" s="331"/>
      <c r="GTR25" s="331"/>
      <c r="GTS25" s="331"/>
      <c r="GTT25" s="331"/>
      <c r="GTU25" s="331"/>
      <c r="GTV25" s="331"/>
      <c r="GTW25" s="331"/>
      <c r="GTX25" s="331"/>
      <c r="GTY25" s="331"/>
      <c r="GTZ25" s="331"/>
      <c r="GUA25" s="331"/>
      <c r="GUB25" s="331"/>
      <c r="GUC25" s="331"/>
      <c r="GUD25" s="331"/>
      <c r="GUE25" s="331"/>
      <c r="GUF25" s="331"/>
      <c r="GUG25" s="331"/>
      <c r="GUH25" s="331"/>
      <c r="GUI25" s="331"/>
      <c r="GUJ25" s="331"/>
      <c r="GUK25" s="331"/>
      <c r="GUL25" s="331"/>
      <c r="GUM25" s="331"/>
      <c r="GUN25" s="331"/>
      <c r="GUO25" s="331"/>
      <c r="GUP25" s="331"/>
      <c r="GUQ25" s="331"/>
      <c r="GUR25" s="331"/>
      <c r="GUS25" s="331"/>
      <c r="GUT25" s="331"/>
      <c r="GUU25" s="331"/>
      <c r="GUV25" s="331"/>
      <c r="GUW25" s="331"/>
      <c r="GUX25" s="331"/>
      <c r="GUY25" s="331"/>
      <c r="GUZ25" s="331"/>
      <c r="GVA25" s="331"/>
      <c r="GVB25" s="331"/>
      <c r="GVC25" s="331"/>
      <c r="GVD25" s="331"/>
      <c r="GVE25" s="331"/>
      <c r="GVF25" s="331"/>
      <c r="GVG25" s="331"/>
      <c r="GVH25" s="331"/>
      <c r="GVI25" s="331"/>
      <c r="GVJ25" s="331"/>
      <c r="GVK25" s="331"/>
      <c r="GVL25" s="331"/>
      <c r="GVM25" s="331"/>
      <c r="GVN25" s="331"/>
      <c r="GVO25" s="331"/>
      <c r="GVP25" s="331"/>
      <c r="GVQ25" s="331"/>
      <c r="GVR25" s="331"/>
      <c r="GVS25" s="331"/>
      <c r="GVT25" s="331"/>
      <c r="GVU25" s="331"/>
      <c r="GVV25" s="331"/>
      <c r="GVW25" s="331"/>
      <c r="GVX25" s="331"/>
      <c r="GVY25" s="331"/>
      <c r="GVZ25" s="331"/>
      <c r="GWA25" s="331"/>
      <c r="GWB25" s="331"/>
      <c r="GWC25" s="331"/>
      <c r="GWD25" s="331"/>
      <c r="GWE25" s="331"/>
      <c r="GWF25" s="331"/>
      <c r="GWG25" s="331"/>
      <c r="GWH25" s="331"/>
      <c r="GWI25" s="331"/>
      <c r="GWJ25" s="331"/>
      <c r="GWK25" s="331"/>
      <c r="GWL25" s="331"/>
      <c r="GWM25" s="331"/>
      <c r="GWN25" s="331"/>
      <c r="GWO25" s="331"/>
      <c r="GWP25" s="331"/>
      <c r="GWQ25" s="331"/>
      <c r="GWR25" s="331"/>
      <c r="GWS25" s="331"/>
      <c r="GWT25" s="331"/>
      <c r="GWU25" s="331"/>
      <c r="GWV25" s="331"/>
      <c r="GWW25" s="331"/>
      <c r="GWX25" s="331"/>
      <c r="GWY25" s="331"/>
      <c r="GWZ25" s="331"/>
      <c r="GXA25" s="331"/>
      <c r="GXB25" s="331"/>
      <c r="GXC25" s="331"/>
      <c r="GXD25" s="331"/>
      <c r="GXE25" s="331"/>
      <c r="GXF25" s="331"/>
      <c r="GXG25" s="331"/>
      <c r="GXH25" s="331"/>
      <c r="GXI25" s="331"/>
      <c r="GXJ25" s="331"/>
      <c r="GXK25" s="331"/>
      <c r="GXL25" s="331"/>
      <c r="GXM25" s="331"/>
      <c r="GXN25" s="331"/>
      <c r="GXO25" s="331"/>
      <c r="GXP25" s="331"/>
      <c r="GXQ25" s="331"/>
      <c r="GXR25" s="331"/>
      <c r="GXS25" s="331"/>
      <c r="GXT25" s="331"/>
      <c r="GXU25" s="331"/>
      <c r="GXV25" s="331"/>
      <c r="GXW25" s="331"/>
      <c r="GXX25" s="331"/>
      <c r="GXY25" s="331"/>
      <c r="GXZ25" s="331"/>
      <c r="GYA25" s="331"/>
      <c r="GYB25" s="331"/>
      <c r="GYC25" s="331"/>
      <c r="GYD25" s="331"/>
      <c r="GYE25" s="331"/>
      <c r="GYF25" s="331"/>
      <c r="GYG25" s="331"/>
      <c r="GYH25" s="331"/>
      <c r="GYI25" s="331"/>
      <c r="GYJ25" s="331"/>
      <c r="GYK25" s="331"/>
      <c r="GYL25" s="331"/>
      <c r="GYM25" s="331"/>
      <c r="GYN25" s="331"/>
      <c r="GYO25" s="331"/>
      <c r="GYP25" s="331"/>
      <c r="GYQ25" s="331"/>
      <c r="GYR25" s="331"/>
      <c r="GYS25" s="331"/>
      <c r="GYT25" s="331"/>
      <c r="GYU25" s="331"/>
      <c r="GYV25" s="331"/>
      <c r="GYW25" s="331"/>
      <c r="GYX25" s="331"/>
      <c r="GYY25" s="331"/>
      <c r="GYZ25" s="331"/>
      <c r="GZA25" s="331"/>
      <c r="GZB25" s="331"/>
      <c r="GZC25" s="331"/>
      <c r="GZD25" s="331"/>
      <c r="GZE25" s="331"/>
      <c r="GZF25" s="331"/>
      <c r="GZG25" s="331"/>
      <c r="GZH25" s="331"/>
      <c r="GZI25" s="331"/>
      <c r="GZJ25" s="331"/>
      <c r="GZK25" s="331"/>
      <c r="GZL25" s="331"/>
      <c r="GZM25" s="331"/>
      <c r="GZN25" s="331"/>
      <c r="GZO25" s="331"/>
      <c r="GZP25" s="331"/>
      <c r="GZQ25" s="331"/>
      <c r="GZR25" s="331"/>
      <c r="GZS25" s="331"/>
      <c r="GZT25" s="331"/>
      <c r="GZU25" s="331"/>
      <c r="GZV25" s="331"/>
      <c r="GZW25" s="331"/>
      <c r="GZX25" s="331"/>
      <c r="GZY25" s="331"/>
      <c r="GZZ25" s="331"/>
      <c r="HAA25" s="331"/>
      <c r="HAB25" s="331"/>
      <c r="HAC25" s="331"/>
      <c r="HAD25" s="331"/>
      <c r="HAE25" s="331"/>
      <c r="HAF25" s="331"/>
      <c r="HAG25" s="331"/>
      <c r="HAH25" s="331"/>
      <c r="HAI25" s="331"/>
      <c r="HAJ25" s="331"/>
      <c r="HAK25" s="331"/>
      <c r="HAL25" s="331"/>
      <c r="HAM25" s="331"/>
      <c r="HAN25" s="331"/>
      <c r="HAO25" s="331"/>
      <c r="HAP25" s="331"/>
      <c r="HAQ25" s="331"/>
      <c r="HAR25" s="331"/>
      <c r="HAS25" s="331"/>
      <c r="HAT25" s="331"/>
      <c r="HAU25" s="331"/>
      <c r="HAV25" s="331"/>
      <c r="HAW25" s="331"/>
      <c r="HAX25" s="331"/>
      <c r="HAY25" s="331"/>
      <c r="HAZ25" s="331"/>
      <c r="HBA25" s="331"/>
      <c r="HBB25" s="331"/>
      <c r="HBC25" s="331"/>
      <c r="HBD25" s="331"/>
      <c r="HBE25" s="331"/>
      <c r="HBF25" s="331"/>
      <c r="HBG25" s="331"/>
      <c r="HBH25" s="331"/>
      <c r="HBI25" s="331"/>
      <c r="HBJ25" s="331"/>
      <c r="HBK25" s="331"/>
      <c r="HBL25" s="331"/>
      <c r="HBM25" s="331"/>
      <c r="HBN25" s="331"/>
      <c r="HBO25" s="331"/>
      <c r="HBP25" s="331"/>
      <c r="HBQ25" s="331"/>
      <c r="HBR25" s="331"/>
      <c r="HBS25" s="331"/>
      <c r="HBT25" s="331"/>
      <c r="HBU25" s="331"/>
      <c r="HBV25" s="331"/>
      <c r="HBW25" s="331"/>
      <c r="HBX25" s="331"/>
      <c r="HBY25" s="331"/>
      <c r="HBZ25" s="331"/>
      <c r="HCA25" s="331"/>
      <c r="HCB25" s="331"/>
      <c r="HCC25" s="331"/>
      <c r="HCD25" s="331"/>
      <c r="HCE25" s="331"/>
      <c r="HCF25" s="331"/>
      <c r="HCG25" s="331"/>
      <c r="HCH25" s="331"/>
      <c r="HCI25" s="331"/>
      <c r="HCJ25" s="331"/>
      <c r="HCK25" s="331"/>
      <c r="HCL25" s="331"/>
      <c r="HCM25" s="331"/>
      <c r="HCN25" s="331"/>
      <c r="HCO25" s="331"/>
      <c r="HCP25" s="331"/>
      <c r="HCQ25" s="331"/>
      <c r="HCR25" s="331"/>
      <c r="HCS25" s="331"/>
      <c r="HCT25" s="331"/>
      <c r="HCU25" s="331"/>
      <c r="HCV25" s="331"/>
      <c r="HCW25" s="331"/>
      <c r="HCX25" s="331"/>
      <c r="HCY25" s="331"/>
      <c r="HCZ25" s="331"/>
      <c r="HDA25" s="331"/>
      <c r="HDB25" s="331"/>
      <c r="HDC25" s="331"/>
      <c r="HDD25" s="331"/>
      <c r="HDE25" s="331"/>
      <c r="HDF25" s="331"/>
      <c r="HDG25" s="331"/>
      <c r="HDH25" s="331"/>
      <c r="HDI25" s="331"/>
      <c r="HDJ25" s="331"/>
      <c r="HDK25" s="331"/>
      <c r="HDL25" s="331"/>
      <c r="HDM25" s="331"/>
      <c r="HDN25" s="331"/>
      <c r="HDO25" s="331"/>
      <c r="HDP25" s="331"/>
      <c r="HDQ25" s="331"/>
      <c r="HDR25" s="331"/>
      <c r="HDS25" s="331"/>
      <c r="HDT25" s="331"/>
      <c r="HDU25" s="331"/>
      <c r="HDV25" s="331"/>
      <c r="HDW25" s="331"/>
      <c r="HDX25" s="331"/>
      <c r="HDY25" s="331"/>
      <c r="HDZ25" s="331"/>
      <c r="HEA25" s="331"/>
      <c r="HEB25" s="331"/>
      <c r="HEC25" s="331"/>
      <c r="HED25" s="331"/>
      <c r="HEE25" s="331"/>
      <c r="HEF25" s="331"/>
      <c r="HEG25" s="331"/>
      <c r="HEH25" s="331"/>
      <c r="HEI25" s="331"/>
      <c r="HEJ25" s="331"/>
      <c r="HEK25" s="331"/>
      <c r="HEL25" s="331"/>
      <c r="HEM25" s="331"/>
      <c r="HEN25" s="331"/>
      <c r="HEO25" s="331"/>
      <c r="HEP25" s="331"/>
      <c r="HEQ25" s="331"/>
      <c r="HER25" s="331"/>
      <c r="HES25" s="331"/>
      <c r="HET25" s="331"/>
      <c r="HEU25" s="331"/>
      <c r="HEV25" s="331"/>
      <c r="HEW25" s="331"/>
      <c r="HEX25" s="331"/>
      <c r="HEY25" s="331"/>
      <c r="HEZ25" s="331"/>
      <c r="HFA25" s="331"/>
      <c r="HFB25" s="331"/>
      <c r="HFC25" s="331"/>
      <c r="HFD25" s="331"/>
      <c r="HFE25" s="331"/>
      <c r="HFF25" s="331"/>
      <c r="HFG25" s="331"/>
      <c r="HFH25" s="331"/>
      <c r="HFI25" s="331"/>
      <c r="HFJ25" s="331"/>
      <c r="HFK25" s="331"/>
      <c r="HFL25" s="331"/>
      <c r="HFM25" s="331"/>
      <c r="HFN25" s="331"/>
      <c r="HFO25" s="331"/>
      <c r="HFP25" s="331"/>
      <c r="HFQ25" s="331"/>
      <c r="HFR25" s="331"/>
      <c r="HFS25" s="331"/>
      <c r="HFT25" s="331"/>
      <c r="HFU25" s="331"/>
      <c r="HFV25" s="331"/>
      <c r="HFW25" s="331"/>
      <c r="HFX25" s="331"/>
      <c r="HFY25" s="331"/>
      <c r="HFZ25" s="331"/>
      <c r="HGA25" s="331"/>
      <c r="HGB25" s="331"/>
      <c r="HGC25" s="331"/>
      <c r="HGD25" s="331"/>
      <c r="HGE25" s="331"/>
      <c r="HGF25" s="331"/>
      <c r="HGG25" s="331"/>
      <c r="HGH25" s="331"/>
      <c r="HGI25" s="331"/>
      <c r="HGJ25" s="331"/>
      <c r="HGK25" s="331"/>
      <c r="HGL25" s="331"/>
      <c r="HGM25" s="331"/>
      <c r="HGN25" s="331"/>
      <c r="HGO25" s="331"/>
      <c r="HGP25" s="331"/>
      <c r="HGQ25" s="331"/>
      <c r="HGR25" s="331"/>
      <c r="HGS25" s="331"/>
      <c r="HGT25" s="331"/>
      <c r="HGU25" s="331"/>
      <c r="HGV25" s="331"/>
      <c r="HGW25" s="331"/>
      <c r="HGX25" s="331"/>
      <c r="HGY25" s="331"/>
      <c r="HGZ25" s="331"/>
      <c r="HHA25" s="331"/>
      <c r="HHB25" s="331"/>
      <c r="HHC25" s="331"/>
      <c r="HHD25" s="331"/>
      <c r="HHE25" s="331"/>
      <c r="HHF25" s="331"/>
      <c r="HHG25" s="331"/>
      <c r="HHH25" s="331"/>
      <c r="HHI25" s="331"/>
      <c r="HHJ25" s="331"/>
      <c r="HHK25" s="331"/>
      <c r="HHL25" s="331"/>
      <c r="HHM25" s="331"/>
      <c r="HHN25" s="331"/>
      <c r="HHO25" s="331"/>
      <c r="HHP25" s="331"/>
      <c r="HHQ25" s="331"/>
      <c r="HHR25" s="331"/>
      <c r="HHS25" s="331"/>
      <c r="HHT25" s="331"/>
      <c r="HHU25" s="331"/>
      <c r="HHV25" s="331"/>
      <c r="HHW25" s="331"/>
      <c r="HHX25" s="331"/>
      <c r="HHY25" s="331"/>
      <c r="HHZ25" s="331"/>
      <c r="HIA25" s="331"/>
      <c r="HIB25" s="331"/>
      <c r="HIC25" s="331"/>
      <c r="HID25" s="331"/>
      <c r="HIE25" s="331"/>
      <c r="HIF25" s="331"/>
      <c r="HIG25" s="331"/>
      <c r="HIH25" s="331"/>
      <c r="HII25" s="331"/>
      <c r="HIJ25" s="331"/>
      <c r="HIK25" s="331"/>
      <c r="HIL25" s="331"/>
      <c r="HIM25" s="331"/>
      <c r="HIN25" s="331"/>
      <c r="HIO25" s="331"/>
      <c r="HIP25" s="331"/>
      <c r="HIQ25" s="331"/>
      <c r="HIR25" s="331"/>
      <c r="HIS25" s="331"/>
      <c r="HIT25" s="331"/>
      <c r="HIU25" s="331"/>
      <c r="HIV25" s="331"/>
      <c r="HIW25" s="331"/>
      <c r="HIX25" s="331"/>
      <c r="HIY25" s="331"/>
      <c r="HIZ25" s="331"/>
      <c r="HJA25" s="331"/>
      <c r="HJB25" s="331"/>
      <c r="HJC25" s="331"/>
      <c r="HJD25" s="331"/>
      <c r="HJE25" s="331"/>
      <c r="HJF25" s="331"/>
      <c r="HJG25" s="331"/>
      <c r="HJH25" s="331"/>
      <c r="HJI25" s="331"/>
      <c r="HJJ25" s="331"/>
      <c r="HJK25" s="331"/>
      <c r="HJL25" s="331"/>
      <c r="HJM25" s="331"/>
      <c r="HJN25" s="331"/>
      <c r="HJO25" s="331"/>
      <c r="HJP25" s="331"/>
      <c r="HJQ25" s="331"/>
      <c r="HJR25" s="331"/>
      <c r="HJS25" s="331"/>
      <c r="HJT25" s="331"/>
      <c r="HJU25" s="331"/>
      <c r="HJV25" s="331"/>
      <c r="HJW25" s="331"/>
      <c r="HJX25" s="331"/>
      <c r="HJY25" s="331"/>
      <c r="HJZ25" s="331"/>
      <c r="HKA25" s="331"/>
      <c r="HKB25" s="331"/>
      <c r="HKC25" s="331"/>
      <c r="HKD25" s="331"/>
      <c r="HKE25" s="331"/>
      <c r="HKF25" s="331"/>
      <c r="HKG25" s="331"/>
      <c r="HKH25" s="331"/>
      <c r="HKI25" s="331"/>
      <c r="HKJ25" s="331"/>
      <c r="HKK25" s="331"/>
      <c r="HKL25" s="331"/>
      <c r="HKM25" s="331"/>
      <c r="HKN25" s="331"/>
      <c r="HKO25" s="331"/>
      <c r="HKP25" s="331"/>
      <c r="HKQ25" s="331"/>
      <c r="HKR25" s="331"/>
      <c r="HKS25" s="331"/>
      <c r="HKT25" s="331"/>
      <c r="HKU25" s="331"/>
      <c r="HKV25" s="331"/>
      <c r="HKW25" s="331"/>
      <c r="HKX25" s="331"/>
      <c r="HKY25" s="331"/>
      <c r="HKZ25" s="331"/>
      <c r="HLA25" s="331"/>
      <c r="HLB25" s="331"/>
      <c r="HLC25" s="331"/>
      <c r="HLD25" s="331"/>
      <c r="HLE25" s="331"/>
      <c r="HLF25" s="331"/>
      <c r="HLG25" s="331"/>
      <c r="HLH25" s="331"/>
      <c r="HLI25" s="331"/>
      <c r="HLJ25" s="331"/>
      <c r="HLK25" s="331"/>
      <c r="HLL25" s="331"/>
      <c r="HLM25" s="331"/>
      <c r="HLN25" s="331"/>
      <c r="HLO25" s="331"/>
      <c r="HLP25" s="331"/>
      <c r="HLQ25" s="331"/>
      <c r="HLR25" s="331"/>
      <c r="HLS25" s="331"/>
      <c r="HLT25" s="331"/>
      <c r="HLU25" s="331"/>
      <c r="HLV25" s="331"/>
      <c r="HLW25" s="331"/>
      <c r="HLX25" s="331"/>
      <c r="HLY25" s="331"/>
      <c r="HLZ25" s="331"/>
      <c r="HMA25" s="331"/>
      <c r="HMB25" s="331"/>
      <c r="HMC25" s="331"/>
      <c r="HMD25" s="331"/>
      <c r="HME25" s="331"/>
      <c r="HMF25" s="331"/>
      <c r="HMG25" s="331"/>
      <c r="HMH25" s="331"/>
      <c r="HMI25" s="331"/>
      <c r="HMJ25" s="331"/>
      <c r="HMK25" s="331"/>
      <c r="HML25" s="331"/>
      <c r="HMM25" s="331"/>
      <c r="HMN25" s="331"/>
      <c r="HMO25" s="331"/>
      <c r="HMP25" s="331"/>
      <c r="HMQ25" s="331"/>
      <c r="HMR25" s="331"/>
      <c r="HMS25" s="331"/>
      <c r="HMT25" s="331"/>
      <c r="HMU25" s="331"/>
      <c r="HMV25" s="331"/>
      <c r="HMW25" s="331"/>
      <c r="HMX25" s="331"/>
      <c r="HMY25" s="331"/>
      <c r="HMZ25" s="331"/>
      <c r="HNA25" s="331"/>
      <c r="HNB25" s="331"/>
      <c r="HNC25" s="331"/>
      <c r="HND25" s="331"/>
      <c r="HNE25" s="331"/>
      <c r="HNF25" s="331"/>
      <c r="HNG25" s="331"/>
      <c r="HNH25" s="331"/>
      <c r="HNI25" s="331"/>
      <c r="HNJ25" s="331"/>
      <c r="HNK25" s="331"/>
      <c r="HNL25" s="331"/>
      <c r="HNM25" s="331"/>
      <c r="HNN25" s="331"/>
      <c r="HNO25" s="331"/>
      <c r="HNP25" s="331"/>
      <c r="HNQ25" s="331"/>
      <c r="HNR25" s="331"/>
      <c r="HNS25" s="331"/>
      <c r="HNT25" s="331"/>
      <c r="HNU25" s="331"/>
      <c r="HNV25" s="331"/>
      <c r="HNW25" s="331"/>
      <c r="HNX25" s="331"/>
      <c r="HNY25" s="331"/>
      <c r="HNZ25" s="331"/>
      <c r="HOA25" s="331"/>
      <c r="HOB25" s="331"/>
      <c r="HOC25" s="331"/>
      <c r="HOD25" s="331"/>
      <c r="HOE25" s="331"/>
      <c r="HOF25" s="331"/>
      <c r="HOG25" s="331"/>
      <c r="HOH25" s="331"/>
      <c r="HOI25" s="331"/>
      <c r="HOJ25" s="331"/>
      <c r="HOK25" s="331"/>
      <c r="HOL25" s="331"/>
      <c r="HOM25" s="331"/>
      <c r="HON25" s="331"/>
      <c r="HOO25" s="331"/>
      <c r="HOP25" s="331"/>
      <c r="HOQ25" s="331"/>
      <c r="HOR25" s="331"/>
      <c r="HOS25" s="331"/>
      <c r="HOT25" s="331"/>
      <c r="HOU25" s="331"/>
      <c r="HOV25" s="331"/>
      <c r="HOW25" s="331"/>
      <c r="HOX25" s="331"/>
      <c r="HOY25" s="331"/>
      <c r="HOZ25" s="331"/>
      <c r="HPA25" s="331"/>
      <c r="HPB25" s="331"/>
      <c r="HPC25" s="331"/>
      <c r="HPD25" s="331"/>
      <c r="HPE25" s="331"/>
      <c r="HPF25" s="331"/>
      <c r="HPG25" s="331"/>
      <c r="HPH25" s="331"/>
      <c r="HPI25" s="331"/>
      <c r="HPJ25" s="331"/>
      <c r="HPK25" s="331"/>
      <c r="HPL25" s="331"/>
      <c r="HPM25" s="331"/>
      <c r="HPN25" s="331"/>
      <c r="HPO25" s="331"/>
      <c r="HPP25" s="331"/>
      <c r="HPQ25" s="331"/>
      <c r="HPR25" s="331"/>
      <c r="HPS25" s="331"/>
      <c r="HPT25" s="331"/>
      <c r="HPU25" s="331"/>
      <c r="HPV25" s="331"/>
      <c r="HPW25" s="331"/>
      <c r="HPX25" s="331"/>
      <c r="HPY25" s="331"/>
      <c r="HPZ25" s="331"/>
      <c r="HQA25" s="331"/>
      <c r="HQB25" s="331"/>
      <c r="HQC25" s="331"/>
      <c r="HQD25" s="331"/>
      <c r="HQE25" s="331"/>
      <c r="HQF25" s="331"/>
      <c r="HQG25" s="331"/>
      <c r="HQH25" s="331"/>
      <c r="HQI25" s="331"/>
      <c r="HQJ25" s="331"/>
      <c r="HQK25" s="331"/>
      <c r="HQL25" s="331"/>
      <c r="HQM25" s="331"/>
      <c r="HQN25" s="331"/>
      <c r="HQO25" s="331"/>
      <c r="HQP25" s="331"/>
      <c r="HQQ25" s="331"/>
      <c r="HQR25" s="331"/>
      <c r="HQS25" s="331"/>
      <c r="HQT25" s="331"/>
      <c r="HQU25" s="331"/>
      <c r="HQV25" s="331"/>
      <c r="HQW25" s="331"/>
      <c r="HQX25" s="331"/>
      <c r="HQY25" s="331"/>
      <c r="HQZ25" s="331"/>
      <c r="HRA25" s="331"/>
      <c r="HRB25" s="331"/>
      <c r="HRC25" s="331"/>
      <c r="HRD25" s="331"/>
      <c r="HRE25" s="331"/>
      <c r="HRF25" s="331"/>
      <c r="HRG25" s="331"/>
      <c r="HRH25" s="331"/>
      <c r="HRI25" s="331"/>
      <c r="HRJ25" s="331"/>
      <c r="HRK25" s="331"/>
      <c r="HRL25" s="331"/>
      <c r="HRM25" s="331"/>
      <c r="HRN25" s="331"/>
      <c r="HRO25" s="331"/>
      <c r="HRP25" s="331"/>
      <c r="HRQ25" s="331"/>
      <c r="HRR25" s="331"/>
      <c r="HRS25" s="331"/>
      <c r="HRT25" s="331"/>
      <c r="HRU25" s="331"/>
      <c r="HRV25" s="331"/>
      <c r="HRW25" s="331"/>
      <c r="HRX25" s="331"/>
      <c r="HRY25" s="331"/>
      <c r="HRZ25" s="331"/>
      <c r="HSA25" s="331"/>
      <c r="HSB25" s="331"/>
      <c r="HSC25" s="331"/>
      <c r="HSD25" s="331"/>
      <c r="HSE25" s="331"/>
      <c r="HSF25" s="331"/>
      <c r="HSG25" s="331"/>
      <c r="HSH25" s="331"/>
      <c r="HSI25" s="331"/>
      <c r="HSJ25" s="331"/>
      <c r="HSK25" s="331"/>
      <c r="HSL25" s="331"/>
      <c r="HSM25" s="331"/>
      <c r="HSN25" s="331"/>
      <c r="HSO25" s="331"/>
      <c r="HSP25" s="331"/>
      <c r="HSQ25" s="331"/>
      <c r="HSR25" s="331"/>
      <c r="HSS25" s="331"/>
      <c r="HST25" s="331"/>
      <c r="HSU25" s="331"/>
      <c r="HSV25" s="331"/>
      <c r="HSW25" s="331"/>
      <c r="HSX25" s="331"/>
      <c r="HSY25" s="331"/>
      <c r="HSZ25" s="331"/>
      <c r="HTA25" s="331"/>
      <c r="HTB25" s="331"/>
      <c r="HTC25" s="331"/>
      <c r="HTD25" s="331"/>
      <c r="HTE25" s="331"/>
      <c r="HTF25" s="331"/>
      <c r="HTG25" s="331"/>
      <c r="HTH25" s="331"/>
      <c r="HTI25" s="331"/>
      <c r="HTJ25" s="331"/>
      <c r="HTK25" s="331"/>
      <c r="HTL25" s="331"/>
      <c r="HTM25" s="331"/>
      <c r="HTN25" s="331"/>
      <c r="HTO25" s="331"/>
      <c r="HTP25" s="331"/>
      <c r="HTQ25" s="331"/>
      <c r="HTR25" s="331"/>
      <c r="HTS25" s="331"/>
      <c r="HTT25" s="331"/>
      <c r="HTU25" s="331"/>
      <c r="HTV25" s="331"/>
      <c r="HTW25" s="331"/>
      <c r="HTX25" s="331"/>
      <c r="HTY25" s="331"/>
      <c r="HTZ25" s="331"/>
      <c r="HUA25" s="331"/>
      <c r="HUB25" s="331"/>
      <c r="HUC25" s="331"/>
      <c r="HUD25" s="331"/>
      <c r="HUE25" s="331"/>
      <c r="HUF25" s="331"/>
      <c r="HUG25" s="331"/>
      <c r="HUH25" s="331"/>
      <c r="HUI25" s="331"/>
      <c r="HUJ25" s="331"/>
      <c r="HUK25" s="331"/>
      <c r="HUL25" s="331"/>
      <c r="HUM25" s="331"/>
      <c r="HUN25" s="331"/>
      <c r="HUO25" s="331"/>
      <c r="HUP25" s="331"/>
      <c r="HUQ25" s="331"/>
      <c r="HUR25" s="331"/>
      <c r="HUS25" s="331"/>
      <c r="HUT25" s="331"/>
      <c r="HUU25" s="331"/>
      <c r="HUV25" s="331"/>
      <c r="HUW25" s="331"/>
      <c r="HUX25" s="331"/>
      <c r="HUY25" s="331"/>
      <c r="HUZ25" s="331"/>
      <c r="HVA25" s="331"/>
      <c r="HVB25" s="331"/>
      <c r="HVC25" s="331"/>
      <c r="HVD25" s="331"/>
      <c r="HVE25" s="331"/>
      <c r="HVF25" s="331"/>
      <c r="HVG25" s="331"/>
      <c r="HVH25" s="331"/>
      <c r="HVI25" s="331"/>
      <c r="HVJ25" s="331"/>
      <c r="HVK25" s="331"/>
      <c r="HVL25" s="331"/>
      <c r="HVM25" s="331"/>
      <c r="HVN25" s="331"/>
      <c r="HVO25" s="331"/>
      <c r="HVP25" s="331"/>
      <c r="HVQ25" s="331"/>
      <c r="HVR25" s="331"/>
      <c r="HVS25" s="331"/>
      <c r="HVT25" s="331"/>
      <c r="HVU25" s="331"/>
      <c r="HVV25" s="331"/>
      <c r="HVW25" s="331"/>
      <c r="HVX25" s="331"/>
      <c r="HVY25" s="331"/>
      <c r="HVZ25" s="331"/>
      <c r="HWA25" s="331"/>
      <c r="HWB25" s="331"/>
      <c r="HWC25" s="331"/>
      <c r="HWD25" s="331"/>
      <c r="HWE25" s="331"/>
      <c r="HWF25" s="331"/>
      <c r="HWG25" s="331"/>
      <c r="HWH25" s="331"/>
      <c r="HWI25" s="331"/>
      <c r="HWJ25" s="331"/>
      <c r="HWK25" s="331"/>
      <c r="HWL25" s="331"/>
      <c r="HWM25" s="331"/>
      <c r="HWN25" s="331"/>
      <c r="HWO25" s="331"/>
      <c r="HWP25" s="331"/>
      <c r="HWQ25" s="331"/>
      <c r="HWR25" s="331"/>
      <c r="HWS25" s="331"/>
      <c r="HWT25" s="331"/>
      <c r="HWU25" s="331"/>
      <c r="HWV25" s="331"/>
      <c r="HWW25" s="331"/>
      <c r="HWX25" s="331"/>
      <c r="HWY25" s="331"/>
      <c r="HWZ25" s="331"/>
      <c r="HXA25" s="331"/>
      <c r="HXB25" s="331"/>
      <c r="HXC25" s="331"/>
      <c r="HXD25" s="331"/>
      <c r="HXE25" s="331"/>
      <c r="HXF25" s="331"/>
      <c r="HXG25" s="331"/>
      <c r="HXH25" s="331"/>
      <c r="HXI25" s="331"/>
      <c r="HXJ25" s="331"/>
      <c r="HXK25" s="331"/>
      <c r="HXL25" s="331"/>
      <c r="HXM25" s="331"/>
      <c r="HXN25" s="331"/>
      <c r="HXO25" s="331"/>
      <c r="HXP25" s="331"/>
      <c r="HXQ25" s="331"/>
      <c r="HXR25" s="331"/>
      <c r="HXS25" s="331"/>
      <c r="HXT25" s="331"/>
      <c r="HXU25" s="331"/>
      <c r="HXV25" s="331"/>
      <c r="HXW25" s="331"/>
      <c r="HXX25" s="331"/>
      <c r="HXY25" s="331"/>
      <c r="HXZ25" s="331"/>
      <c r="HYA25" s="331"/>
      <c r="HYB25" s="331"/>
      <c r="HYC25" s="331"/>
      <c r="HYD25" s="331"/>
      <c r="HYE25" s="331"/>
      <c r="HYF25" s="331"/>
      <c r="HYG25" s="331"/>
      <c r="HYH25" s="331"/>
      <c r="HYI25" s="331"/>
      <c r="HYJ25" s="331"/>
      <c r="HYK25" s="331"/>
      <c r="HYL25" s="331"/>
      <c r="HYM25" s="331"/>
      <c r="HYN25" s="331"/>
      <c r="HYO25" s="331"/>
      <c r="HYP25" s="331"/>
      <c r="HYQ25" s="331"/>
      <c r="HYR25" s="331"/>
      <c r="HYS25" s="331"/>
      <c r="HYT25" s="331"/>
      <c r="HYU25" s="331"/>
      <c r="HYV25" s="331"/>
      <c r="HYW25" s="331"/>
      <c r="HYX25" s="331"/>
      <c r="HYY25" s="331"/>
      <c r="HYZ25" s="331"/>
      <c r="HZA25" s="331"/>
      <c r="HZB25" s="331"/>
      <c r="HZC25" s="331"/>
      <c r="HZD25" s="331"/>
      <c r="HZE25" s="331"/>
      <c r="HZF25" s="331"/>
      <c r="HZG25" s="331"/>
      <c r="HZH25" s="331"/>
      <c r="HZI25" s="331"/>
      <c r="HZJ25" s="331"/>
      <c r="HZK25" s="331"/>
      <c r="HZL25" s="331"/>
      <c r="HZM25" s="331"/>
      <c r="HZN25" s="331"/>
      <c r="HZO25" s="331"/>
      <c r="HZP25" s="331"/>
      <c r="HZQ25" s="331"/>
      <c r="HZR25" s="331"/>
      <c r="HZS25" s="331"/>
      <c r="HZT25" s="331"/>
      <c r="HZU25" s="331"/>
      <c r="HZV25" s="331"/>
      <c r="HZW25" s="331"/>
      <c r="HZX25" s="331"/>
      <c r="HZY25" s="331"/>
      <c r="HZZ25" s="331"/>
      <c r="IAA25" s="331"/>
      <c r="IAB25" s="331"/>
      <c r="IAC25" s="331"/>
      <c r="IAD25" s="331"/>
      <c r="IAE25" s="331"/>
      <c r="IAF25" s="331"/>
      <c r="IAG25" s="331"/>
      <c r="IAH25" s="331"/>
      <c r="IAI25" s="331"/>
      <c r="IAJ25" s="331"/>
      <c r="IAK25" s="331"/>
      <c r="IAL25" s="331"/>
      <c r="IAM25" s="331"/>
      <c r="IAN25" s="331"/>
      <c r="IAO25" s="331"/>
      <c r="IAP25" s="331"/>
      <c r="IAQ25" s="331"/>
      <c r="IAR25" s="331"/>
      <c r="IAS25" s="331"/>
      <c r="IAT25" s="331"/>
      <c r="IAU25" s="331"/>
      <c r="IAV25" s="331"/>
      <c r="IAW25" s="331"/>
      <c r="IAX25" s="331"/>
      <c r="IAY25" s="331"/>
      <c r="IAZ25" s="331"/>
      <c r="IBA25" s="331"/>
      <c r="IBB25" s="331"/>
      <c r="IBC25" s="331"/>
      <c r="IBD25" s="331"/>
      <c r="IBE25" s="331"/>
      <c r="IBF25" s="331"/>
      <c r="IBG25" s="331"/>
      <c r="IBH25" s="331"/>
      <c r="IBI25" s="331"/>
      <c r="IBJ25" s="331"/>
      <c r="IBK25" s="331"/>
      <c r="IBL25" s="331"/>
      <c r="IBM25" s="331"/>
      <c r="IBN25" s="331"/>
      <c r="IBO25" s="331"/>
      <c r="IBP25" s="331"/>
      <c r="IBQ25" s="331"/>
      <c r="IBR25" s="331"/>
      <c r="IBS25" s="331"/>
      <c r="IBT25" s="331"/>
      <c r="IBU25" s="331"/>
      <c r="IBV25" s="331"/>
      <c r="IBW25" s="331"/>
      <c r="IBX25" s="331"/>
      <c r="IBY25" s="331"/>
      <c r="IBZ25" s="331"/>
      <c r="ICA25" s="331"/>
      <c r="ICB25" s="331"/>
      <c r="ICC25" s="331"/>
      <c r="ICD25" s="331"/>
      <c r="ICE25" s="331"/>
      <c r="ICF25" s="331"/>
      <c r="ICG25" s="331"/>
      <c r="ICH25" s="331"/>
      <c r="ICI25" s="331"/>
      <c r="ICJ25" s="331"/>
      <c r="ICK25" s="331"/>
      <c r="ICL25" s="331"/>
      <c r="ICM25" s="331"/>
      <c r="ICN25" s="331"/>
      <c r="ICO25" s="331"/>
      <c r="ICP25" s="331"/>
      <c r="ICQ25" s="331"/>
      <c r="ICR25" s="331"/>
      <c r="ICS25" s="331"/>
      <c r="ICT25" s="331"/>
      <c r="ICU25" s="331"/>
      <c r="ICV25" s="331"/>
      <c r="ICW25" s="331"/>
      <c r="ICX25" s="331"/>
      <c r="ICY25" s="331"/>
      <c r="ICZ25" s="331"/>
      <c r="IDA25" s="331"/>
      <c r="IDB25" s="331"/>
      <c r="IDC25" s="331"/>
      <c r="IDD25" s="331"/>
      <c r="IDE25" s="331"/>
      <c r="IDF25" s="331"/>
      <c r="IDG25" s="331"/>
      <c r="IDH25" s="331"/>
      <c r="IDI25" s="331"/>
      <c r="IDJ25" s="331"/>
      <c r="IDK25" s="331"/>
      <c r="IDL25" s="331"/>
      <c r="IDM25" s="331"/>
      <c r="IDN25" s="331"/>
      <c r="IDO25" s="331"/>
      <c r="IDP25" s="331"/>
      <c r="IDQ25" s="331"/>
      <c r="IDR25" s="331"/>
      <c r="IDS25" s="331"/>
      <c r="IDT25" s="331"/>
      <c r="IDU25" s="331"/>
      <c r="IDV25" s="331"/>
      <c r="IDW25" s="331"/>
      <c r="IDX25" s="331"/>
      <c r="IDY25" s="331"/>
      <c r="IDZ25" s="331"/>
      <c r="IEA25" s="331"/>
      <c r="IEB25" s="331"/>
      <c r="IEC25" s="331"/>
      <c r="IED25" s="331"/>
      <c r="IEE25" s="331"/>
      <c r="IEF25" s="331"/>
      <c r="IEG25" s="331"/>
      <c r="IEH25" s="331"/>
      <c r="IEI25" s="331"/>
      <c r="IEJ25" s="331"/>
      <c r="IEK25" s="331"/>
      <c r="IEL25" s="331"/>
      <c r="IEM25" s="331"/>
      <c r="IEN25" s="331"/>
      <c r="IEO25" s="331"/>
      <c r="IEP25" s="331"/>
      <c r="IEQ25" s="331"/>
      <c r="IER25" s="331"/>
      <c r="IES25" s="331"/>
      <c r="IET25" s="331"/>
      <c r="IEU25" s="331"/>
      <c r="IEV25" s="331"/>
      <c r="IEW25" s="331"/>
      <c r="IEX25" s="331"/>
      <c r="IEY25" s="331"/>
      <c r="IEZ25" s="331"/>
      <c r="IFA25" s="331"/>
      <c r="IFB25" s="331"/>
      <c r="IFC25" s="331"/>
      <c r="IFD25" s="331"/>
      <c r="IFE25" s="331"/>
      <c r="IFF25" s="331"/>
      <c r="IFG25" s="331"/>
      <c r="IFH25" s="331"/>
      <c r="IFI25" s="331"/>
      <c r="IFJ25" s="331"/>
      <c r="IFK25" s="331"/>
      <c r="IFL25" s="331"/>
      <c r="IFM25" s="331"/>
      <c r="IFN25" s="331"/>
      <c r="IFO25" s="331"/>
      <c r="IFP25" s="331"/>
      <c r="IFQ25" s="331"/>
      <c r="IFR25" s="331"/>
      <c r="IFS25" s="331"/>
      <c r="IFT25" s="331"/>
      <c r="IFU25" s="331"/>
      <c r="IFV25" s="331"/>
      <c r="IFW25" s="331"/>
      <c r="IFX25" s="331"/>
      <c r="IFY25" s="331"/>
      <c r="IFZ25" s="331"/>
      <c r="IGA25" s="331"/>
      <c r="IGB25" s="331"/>
      <c r="IGC25" s="331"/>
      <c r="IGD25" s="331"/>
      <c r="IGE25" s="331"/>
      <c r="IGF25" s="331"/>
      <c r="IGG25" s="331"/>
      <c r="IGH25" s="331"/>
      <c r="IGI25" s="331"/>
      <c r="IGJ25" s="331"/>
      <c r="IGK25" s="331"/>
      <c r="IGL25" s="331"/>
      <c r="IGM25" s="331"/>
      <c r="IGN25" s="331"/>
      <c r="IGO25" s="331"/>
      <c r="IGP25" s="331"/>
      <c r="IGQ25" s="331"/>
      <c r="IGR25" s="331"/>
      <c r="IGS25" s="331"/>
      <c r="IGT25" s="331"/>
      <c r="IGU25" s="331"/>
      <c r="IGV25" s="331"/>
      <c r="IGW25" s="331"/>
      <c r="IGX25" s="331"/>
      <c r="IGY25" s="331"/>
      <c r="IGZ25" s="331"/>
      <c r="IHA25" s="331"/>
      <c r="IHB25" s="331"/>
      <c r="IHC25" s="331"/>
      <c r="IHD25" s="331"/>
      <c r="IHE25" s="331"/>
      <c r="IHF25" s="331"/>
      <c r="IHG25" s="331"/>
      <c r="IHH25" s="331"/>
      <c r="IHI25" s="331"/>
      <c r="IHJ25" s="331"/>
      <c r="IHK25" s="331"/>
      <c r="IHL25" s="331"/>
      <c r="IHM25" s="331"/>
      <c r="IHN25" s="331"/>
      <c r="IHO25" s="331"/>
      <c r="IHP25" s="331"/>
      <c r="IHQ25" s="331"/>
      <c r="IHR25" s="331"/>
      <c r="IHS25" s="331"/>
      <c r="IHT25" s="331"/>
      <c r="IHU25" s="331"/>
      <c r="IHV25" s="331"/>
      <c r="IHW25" s="331"/>
      <c r="IHX25" s="331"/>
      <c r="IHY25" s="331"/>
      <c r="IHZ25" s="331"/>
      <c r="IIA25" s="331"/>
      <c r="IIB25" s="331"/>
      <c r="IIC25" s="331"/>
      <c r="IID25" s="331"/>
      <c r="IIE25" s="331"/>
      <c r="IIF25" s="331"/>
      <c r="IIG25" s="331"/>
      <c r="IIH25" s="331"/>
      <c r="III25" s="331"/>
      <c r="IIJ25" s="331"/>
      <c r="IIK25" s="331"/>
      <c r="IIL25" s="331"/>
      <c r="IIM25" s="331"/>
      <c r="IIN25" s="331"/>
      <c r="IIO25" s="331"/>
      <c r="IIP25" s="331"/>
      <c r="IIQ25" s="331"/>
      <c r="IIR25" s="331"/>
      <c r="IIS25" s="331"/>
      <c r="IIT25" s="331"/>
      <c r="IIU25" s="331"/>
      <c r="IIV25" s="331"/>
      <c r="IIW25" s="331"/>
      <c r="IIX25" s="331"/>
      <c r="IIY25" s="331"/>
      <c r="IIZ25" s="331"/>
      <c r="IJA25" s="331"/>
      <c r="IJB25" s="331"/>
      <c r="IJC25" s="331"/>
      <c r="IJD25" s="331"/>
      <c r="IJE25" s="331"/>
      <c r="IJF25" s="331"/>
      <c r="IJG25" s="331"/>
      <c r="IJH25" s="331"/>
      <c r="IJI25" s="331"/>
      <c r="IJJ25" s="331"/>
      <c r="IJK25" s="331"/>
      <c r="IJL25" s="331"/>
      <c r="IJM25" s="331"/>
      <c r="IJN25" s="331"/>
      <c r="IJO25" s="331"/>
      <c r="IJP25" s="331"/>
      <c r="IJQ25" s="331"/>
      <c r="IJR25" s="331"/>
      <c r="IJS25" s="331"/>
      <c r="IJT25" s="331"/>
      <c r="IJU25" s="331"/>
      <c r="IJV25" s="331"/>
      <c r="IJW25" s="331"/>
      <c r="IJX25" s="331"/>
      <c r="IJY25" s="331"/>
      <c r="IJZ25" s="331"/>
      <c r="IKA25" s="331"/>
      <c r="IKB25" s="331"/>
      <c r="IKC25" s="331"/>
      <c r="IKD25" s="331"/>
      <c r="IKE25" s="331"/>
      <c r="IKF25" s="331"/>
      <c r="IKG25" s="331"/>
      <c r="IKH25" s="331"/>
      <c r="IKI25" s="331"/>
      <c r="IKJ25" s="331"/>
      <c r="IKK25" s="331"/>
      <c r="IKL25" s="331"/>
      <c r="IKM25" s="331"/>
      <c r="IKN25" s="331"/>
      <c r="IKO25" s="331"/>
      <c r="IKP25" s="331"/>
      <c r="IKQ25" s="331"/>
      <c r="IKR25" s="331"/>
      <c r="IKS25" s="331"/>
      <c r="IKT25" s="331"/>
      <c r="IKU25" s="331"/>
      <c r="IKV25" s="331"/>
      <c r="IKW25" s="331"/>
      <c r="IKX25" s="331"/>
      <c r="IKY25" s="331"/>
      <c r="IKZ25" s="331"/>
      <c r="ILA25" s="331"/>
      <c r="ILB25" s="331"/>
      <c r="ILC25" s="331"/>
      <c r="ILD25" s="331"/>
      <c r="ILE25" s="331"/>
      <c r="ILF25" s="331"/>
      <c r="ILG25" s="331"/>
      <c r="ILH25" s="331"/>
      <c r="ILI25" s="331"/>
      <c r="ILJ25" s="331"/>
      <c r="ILK25" s="331"/>
      <c r="ILL25" s="331"/>
      <c r="ILM25" s="331"/>
      <c r="ILN25" s="331"/>
      <c r="ILO25" s="331"/>
      <c r="ILP25" s="331"/>
      <c r="ILQ25" s="331"/>
      <c r="ILR25" s="331"/>
      <c r="ILS25" s="331"/>
      <c r="ILT25" s="331"/>
      <c r="ILU25" s="331"/>
      <c r="ILV25" s="331"/>
      <c r="ILW25" s="331"/>
      <c r="ILX25" s="331"/>
      <c r="ILY25" s="331"/>
      <c r="ILZ25" s="331"/>
      <c r="IMA25" s="331"/>
      <c r="IMB25" s="331"/>
      <c r="IMC25" s="331"/>
      <c r="IMD25" s="331"/>
      <c r="IME25" s="331"/>
      <c r="IMF25" s="331"/>
      <c r="IMG25" s="331"/>
      <c r="IMH25" s="331"/>
      <c r="IMI25" s="331"/>
      <c r="IMJ25" s="331"/>
      <c r="IMK25" s="331"/>
      <c r="IML25" s="331"/>
      <c r="IMM25" s="331"/>
      <c r="IMN25" s="331"/>
      <c r="IMO25" s="331"/>
      <c r="IMP25" s="331"/>
      <c r="IMQ25" s="331"/>
      <c r="IMR25" s="331"/>
      <c r="IMS25" s="331"/>
      <c r="IMT25" s="331"/>
      <c r="IMU25" s="331"/>
      <c r="IMV25" s="331"/>
      <c r="IMW25" s="331"/>
      <c r="IMX25" s="331"/>
      <c r="IMY25" s="331"/>
      <c r="IMZ25" s="331"/>
      <c r="INA25" s="331"/>
      <c r="INB25" s="331"/>
      <c r="INC25" s="331"/>
      <c r="IND25" s="331"/>
      <c r="INE25" s="331"/>
      <c r="INF25" s="331"/>
      <c r="ING25" s="331"/>
      <c r="INH25" s="331"/>
      <c r="INI25" s="331"/>
      <c r="INJ25" s="331"/>
      <c r="INK25" s="331"/>
      <c r="INL25" s="331"/>
      <c r="INM25" s="331"/>
      <c r="INN25" s="331"/>
      <c r="INO25" s="331"/>
      <c r="INP25" s="331"/>
      <c r="INQ25" s="331"/>
      <c r="INR25" s="331"/>
      <c r="INS25" s="331"/>
      <c r="INT25" s="331"/>
      <c r="INU25" s="331"/>
      <c r="INV25" s="331"/>
      <c r="INW25" s="331"/>
      <c r="INX25" s="331"/>
      <c r="INY25" s="331"/>
      <c r="INZ25" s="331"/>
      <c r="IOA25" s="331"/>
      <c r="IOB25" s="331"/>
      <c r="IOC25" s="331"/>
      <c r="IOD25" s="331"/>
      <c r="IOE25" s="331"/>
      <c r="IOF25" s="331"/>
      <c r="IOG25" s="331"/>
      <c r="IOH25" s="331"/>
      <c r="IOI25" s="331"/>
      <c r="IOJ25" s="331"/>
      <c r="IOK25" s="331"/>
      <c r="IOL25" s="331"/>
      <c r="IOM25" s="331"/>
      <c r="ION25" s="331"/>
      <c r="IOO25" s="331"/>
      <c r="IOP25" s="331"/>
      <c r="IOQ25" s="331"/>
      <c r="IOR25" s="331"/>
      <c r="IOS25" s="331"/>
      <c r="IOT25" s="331"/>
      <c r="IOU25" s="331"/>
      <c r="IOV25" s="331"/>
      <c r="IOW25" s="331"/>
      <c r="IOX25" s="331"/>
      <c r="IOY25" s="331"/>
      <c r="IOZ25" s="331"/>
      <c r="IPA25" s="331"/>
      <c r="IPB25" s="331"/>
      <c r="IPC25" s="331"/>
      <c r="IPD25" s="331"/>
      <c r="IPE25" s="331"/>
      <c r="IPF25" s="331"/>
      <c r="IPG25" s="331"/>
      <c r="IPH25" s="331"/>
      <c r="IPI25" s="331"/>
      <c r="IPJ25" s="331"/>
      <c r="IPK25" s="331"/>
      <c r="IPL25" s="331"/>
      <c r="IPM25" s="331"/>
      <c r="IPN25" s="331"/>
      <c r="IPO25" s="331"/>
      <c r="IPP25" s="331"/>
      <c r="IPQ25" s="331"/>
      <c r="IPR25" s="331"/>
      <c r="IPS25" s="331"/>
      <c r="IPT25" s="331"/>
      <c r="IPU25" s="331"/>
      <c r="IPV25" s="331"/>
      <c r="IPW25" s="331"/>
      <c r="IPX25" s="331"/>
      <c r="IPY25" s="331"/>
      <c r="IPZ25" s="331"/>
      <c r="IQA25" s="331"/>
      <c r="IQB25" s="331"/>
      <c r="IQC25" s="331"/>
      <c r="IQD25" s="331"/>
      <c r="IQE25" s="331"/>
      <c r="IQF25" s="331"/>
      <c r="IQG25" s="331"/>
      <c r="IQH25" s="331"/>
      <c r="IQI25" s="331"/>
      <c r="IQJ25" s="331"/>
      <c r="IQK25" s="331"/>
      <c r="IQL25" s="331"/>
      <c r="IQM25" s="331"/>
      <c r="IQN25" s="331"/>
      <c r="IQO25" s="331"/>
      <c r="IQP25" s="331"/>
      <c r="IQQ25" s="331"/>
      <c r="IQR25" s="331"/>
      <c r="IQS25" s="331"/>
      <c r="IQT25" s="331"/>
      <c r="IQU25" s="331"/>
      <c r="IQV25" s="331"/>
      <c r="IQW25" s="331"/>
      <c r="IQX25" s="331"/>
      <c r="IQY25" s="331"/>
      <c r="IQZ25" s="331"/>
      <c r="IRA25" s="331"/>
      <c r="IRB25" s="331"/>
      <c r="IRC25" s="331"/>
      <c r="IRD25" s="331"/>
      <c r="IRE25" s="331"/>
      <c r="IRF25" s="331"/>
      <c r="IRG25" s="331"/>
      <c r="IRH25" s="331"/>
      <c r="IRI25" s="331"/>
      <c r="IRJ25" s="331"/>
      <c r="IRK25" s="331"/>
      <c r="IRL25" s="331"/>
      <c r="IRM25" s="331"/>
      <c r="IRN25" s="331"/>
      <c r="IRO25" s="331"/>
      <c r="IRP25" s="331"/>
      <c r="IRQ25" s="331"/>
      <c r="IRR25" s="331"/>
      <c r="IRS25" s="331"/>
      <c r="IRT25" s="331"/>
      <c r="IRU25" s="331"/>
      <c r="IRV25" s="331"/>
      <c r="IRW25" s="331"/>
      <c r="IRX25" s="331"/>
      <c r="IRY25" s="331"/>
      <c r="IRZ25" s="331"/>
      <c r="ISA25" s="331"/>
      <c r="ISB25" s="331"/>
      <c r="ISC25" s="331"/>
      <c r="ISD25" s="331"/>
      <c r="ISE25" s="331"/>
      <c r="ISF25" s="331"/>
      <c r="ISG25" s="331"/>
      <c r="ISH25" s="331"/>
      <c r="ISI25" s="331"/>
      <c r="ISJ25" s="331"/>
      <c r="ISK25" s="331"/>
      <c r="ISL25" s="331"/>
      <c r="ISM25" s="331"/>
      <c r="ISN25" s="331"/>
      <c r="ISO25" s="331"/>
      <c r="ISP25" s="331"/>
      <c r="ISQ25" s="331"/>
      <c r="ISR25" s="331"/>
      <c r="ISS25" s="331"/>
      <c r="IST25" s="331"/>
      <c r="ISU25" s="331"/>
      <c r="ISV25" s="331"/>
      <c r="ISW25" s="331"/>
      <c r="ISX25" s="331"/>
      <c r="ISY25" s="331"/>
      <c r="ISZ25" s="331"/>
      <c r="ITA25" s="331"/>
      <c r="ITB25" s="331"/>
      <c r="ITC25" s="331"/>
      <c r="ITD25" s="331"/>
      <c r="ITE25" s="331"/>
      <c r="ITF25" s="331"/>
      <c r="ITG25" s="331"/>
      <c r="ITH25" s="331"/>
      <c r="ITI25" s="331"/>
      <c r="ITJ25" s="331"/>
      <c r="ITK25" s="331"/>
      <c r="ITL25" s="331"/>
      <c r="ITM25" s="331"/>
      <c r="ITN25" s="331"/>
      <c r="ITO25" s="331"/>
      <c r="ITP25" s="331"/>
      <c r="ITQ25" s="331"/>
      <c r="ITR25" s="331"/>
      <c r="ITS25" s="331"/>
      <c r="ITT25" s="331"/>
      <c r="ITU25" s="331"/>
      <c r="ITV25" s="331"/>
      <c r="ITW25" s="331"/>
      <c r="ITX25" s="331"/>
      <c r="ITY25" s="331"/>
      <c r="ITZ25" s="331"/>
      <c r="IUA25" s="331"/>
      <c r="IUB25" s="331"/>
      <c r="IUC25" s="331"/>
      <c r="IUD25" s="331"/>
      <c r="IUE25" s="331"/>
      <c r="IUF25" s="331"/>
      <c r="IUG25" s="331"/>
      <c r="IUH25" s="331"/>
      <c r="IUI25" s="331"/>
      <c r="IUJ25" s="331"/>
      <c r="IUK25" s="331"/>
      <c r="IUL25" s="331"/>
      <c r="IUM25" s="331"/>
      <c r="IUN25" s="331"/>
      <c r="IUO25" s="331"/>
      <c r="IUP25" s="331"/>
      <c r="IUQ25" s="331"/>
      <c r="IUR25" s="331"/>
      <c r="IUS25" s="331"/>
      <c r="IUT25" s="331"/>
      <c r="IUU25" s="331"/>
      <c r="IUV25" s="331"/>
      <c r="IUW25" s="331"/>
      <c r="IUX25" s="331"/>
      <c r="IUY25" s="331"/>
      <c r="IUZ25" s="331"/>
      <c r="IVA25" s="331"/>
      <c r="IVB25" s="331"/>
      <c r="IVC25" s="331"/>
      <c r="IVD25" s="331"/>
      <c r="IVE25" s="331"/>
      <c r="IVF25" s="331"/>
      <c r="IVG25" s="331"/>
      <c r="IVH25" s="331"/>
      <c r="IVI25" s="331"/>
      <c r="IVJ25" s="331"/>
      <c r="IVK25" s="331"/>
      <c r="IVL25" s="331"/>
      <c r="IVM25" s="331"/>
      <c r="IVN25" s="331"/>
      <c r="IVO25" s="331"/>
      <c r="IVP25" s="331"/>
      <c r="IVQ25" s="331"/>
      <c r="IVR25" s="331"/>
      <c r="IVS25" s="331"/>
      <c r="IVT25" s="331"/>
      <c r="IVU25" s="331"/>
      <c r="IVV25" s="331"/>
      <c r="IVW25" s="331"/>
      <c r="IVX25" s="331"/>
      <c r="IVY25" s="331"/>
      <c r="IVZ25" s="331"/>
      <c r="IWA25" s="331"/>
      <c r="IWB25" s="331"/>
      <c r="IWC25" s="331"/>
      <c r="IWD25" s="331"/>
      <c r="IWE25" s="331"/>
      <c r="IWF25" s="331"/>
      <c r="IWG25" s="331"/>
      <c r="IWH25" s="331"/>
      <c r="IWI25" s="331"/>
      <c r="IWJ25" s="331"/>
      <c r="IWK25" s="331"/>
      <c r="IWL25" s="331"/>
      <c r="IWM25" s="331"/>
      <c r="IWN25" s="331"/>
      <c r="IWO25" s="331"/>
      <c r="IWP25" s="331"/>
      <c r="IWQ25" s="331"/>
      <c r="IWR25" s="331"/>
      <c r="IWS25" s="331"/>
      <c r="IWT25" s="331"/>
      <c r="IWU25" s="331"/>
      <c r="IWV25" s="331"/>
      <c r="IWW25" s="331"/>
      <c r="IWX25" s="331"/>
      <c r="IWY25" s="331"/>
      <c r="IWZ25" s="331"/>
      <c r="IXA25" s="331"/>
      <c r="IXB25" s="331"/>
      <c r="IXC25" s="331"/>
      <c r="IXD25" s="331"/>
      <c r="IXE25" s="331"/>
      <c r="IXF25" s="331"/>
      <c r="IXG25" s="331"/>
      <c r="IXH25" s="331"/>
      <c r="IXI25" s="331"/>
      <c r="IXJ25" s="331"/>
      <c r="IXK25" s="331"/>
      <c r="IXL25" s="331"/>
      <c r="IXM25" s="331"/>
      <c r="IXN25" s="331"/>
      <c r="IXO25" s="331"/>
      <c r="IXP25" s="331"/>
      <c r="IXQ25" s="331"/>
      <c r="IXR25" s="331"/>
      <c r="IXS25" s="331"/>
      <c r="IXT25" s="331"/>
      <c r="IXU25" s="331"/>
      <c r="IXV25" s="331"/>
      <c r="IXW25" s="331"/>
      <c r="IXX25" s="331"/>
      <c r="IXY25" s="331"/>
      <c r="IXZ25" s="331"/>
      <c r="IYA25" s="331"/>
      <c r="IYB25" s="331"/>
      <c r="IYC25" s="331"/>
      <c r="IYD25" s="331"/>
      <c r="IYE25" s="331"/>
      <c r="IYF25" s="331"/>
      <c r="IYG25" s="331"/>
      <c r="IYH25" s="331"/>
      <c r="IYI25" s="331"/>
      <c r="IYJ25" s="331"/>
      <c r="IYK25" s="331"/>
      <c r="IYL25" s="331"/>
      <c r="IYM25" s="331"/>
      <c r="IYN25" s="331"/>
      <c r="IYO25" s="331"/>
      <c r="IYP25" s="331"/>
      <c r="IYQ25" s="331"/>
      <c r="IYR25" s="331"/>
      <c r="IYS25" s="331"/>
      <c r="IYT25" s="331"/>
      <c r="IYU25" s="331"/>
      <c r="IYV25" s="331"/>
      <c r="IYW25" s="331"/>
      <c r="IYX25" s="331"/>
      <c r="IYY25" s="331"/>
      <c r="IYZ25" s="331"/>
      <c r="IZA25" s="331"/>
      <c r="IZB25" s="331"/>
      <c r="IZC25" s="331"/>
      <c r="IZD25" s="331"/>
      <c r="IZE25" s="331"/>
      <c r="IZF25" s="331"/>
      <c r="IZG25" s="331"/>
      <c r="IZH25" s="331"/>
      <c r="IZI25" s="331"/>
      <c r="IZJ25" s="331"/>
      <c r="IZK25" s="331"/>
      <c r="IZL25" s="331"/>
      <c r="IZM25" s="331"/>
      <c r="IZN25" s="331"/>
      <c r="IZO25" s="331"/>
      <c r="IZP25" s="331"/>
      <c r="IZQ25" s="331"/>
      <c r="IZR25" s="331"/>
      <c r="IZS25" s="331"/>
      <c r="IZT25" s="331"/>
      <c r="IZU25" s="331"/>
      <c r="IZV25" s="331"/>
      <c r="IZW25" s="331"/>
      <c r="IZX25" s="331"/>
      <c r="IZY25" s="331"/>
      <c r="IZZ25" s="331"/>
      <c r="JAA25" s="331"/>
      <c r="JAB25" s="331"/>
      <c r="JAC25" s="331"/>
      <c r="JAD25" s="331"/>
      <c r="JAE25" s="331"/>
      <c r="JAF25" s="331"/>
      <c r="JAG25" s="331"/>
      <c r="JAH25" s="331"/>
      <c r="JAI25" s="331"/>
      <c r="JAJ25" s="331"/>
      <c r="JAK25" s="331"/>
      <c r="JAL25" s="331"/>
      <c r="JAM25" s="331"/>
      <c r="JAN25" s="331"/>
      <c r="JAO25" s="331"/>
      <c r="JAP25" s="331"/>
      <c r="JAQ25" s="331"/>
      <c r="JAR25" s="331"/>
      <c r="JAS25" s="331"/>
      <c r="JAT25" s="331"/>
      <c r="JAU25" s="331"/>
      <c r="JAV25" s="331"/>
      <c r="JAW25" s="331"/>
      <c r="JAX25" s="331"/>
      <c r="JAY25" s="331"/>
      <c r="JAZ25" s="331"/>
      <c r="JBA25" s="331"/>
      <c r="JBB25" s="331"/>
      <c r="JBC25" s="331"/>
      <c r="JBD25" s="331"/>
      <c r="JBE25" s="331"/>
      <c r="JBF25" s="331"/>
      <c r="JBG25" s="331"/>
      <c r="JBH25" s="331"/>
      <c r="JBI25" s="331"/>
      <c r="JBJ25" s="331"/>
      <c r="JBK25" s="331"/>
      <c r="JBL25" s="331"/>
      <c r="JBM25" s="331"/>
      <c r="JBN25" s="331"/>
      <c r="JBO25" s="331"/>
      <c r="JBP25" s="331"/>
      <c r="JBQ25" s="331"/>
      <c r="JBR25" s="331"/>
      <c r="JBS25" s="331"/>
      <c r="JBT25" s="331"/>
      <c r="JBU25" s="331"/>
      <c r="JBV25" s="331"/>
      <c r="JBW25" s="331"/>
      <c r="JBX25" s="331"/>
      <c r="JBY25" s="331"/>
      <c r="JBZ25" s="331"/>
      <c r="JCA25" s="331"/>
      <c r="JCB25" s="331"/>
      <c r="JCC25" s="331"/>
      <c r="JCD25" s="331"/>
      <c r="JCE25" s="331"/>
      <c r="JCF25" s="331"/>
      <c r="JCG25" s="331"/>
      <c r="JCH25" s="331"/>
      <c r="JCI25" s="331"/>
      <c r="JCJ25" s="331"/>
      <c r="JCK25" s="331"/>
      <c r="JCL25" s="331"/>
      <c r="JCM25" s="331"/>
      <c r="JCN25" s="331"/>
      <c r="JCO25" s="331"/>
      <c r="JCP25" s="331"/>
      <c r="JCQ25" s="331"/>
      <c r="JCR25" s="331"/>
      <c r="JCS25" s="331"/>
      <c r="JCT25" s="331"/>
      <c r="JCU25" s="331"/>
      <c r="JCV25" s="331"/>
      <c r="JCW25" s="331"/>
      <c r="JCX25" s="331"/>
      <c r="JCY25" s="331"/>
      <c r="JCZ25" s="331"/>
      <c r="JDA25" s="331"/>
      <c r="JDB25" s="331"/>
      <c r="JDC25" s="331"/>
      <c r="JDD25" s="331"/>
      <c r="JDE25" s="331"/>
      <c r="JDF25" s="331"/>
      <c r="JDG25" s="331"/>
      <c r="JDH25" s="331"/>
      <c r="JDI25" s="331"/>
      <c r="JDJ25" s="331"/>
      <c r="JDK25" s="331"/>
      <c r="JDL25" s="331"/>
      <c r="JDM25" s="331"/>
      <c r="JDN25" s="331"/>
      <c r="JDO25" s="331"/>
      <c r="JDP25" s="331"/>
      <c r="JDQ25" s="331"/>
      <c r="JDR25" s="331"/>
      <c r="JDS25" s="331"/>
      <c r="JDT25" s="331"/>
      <c r="JDU25" s="331"/>
      <c r="JDV25" s="331"/>
      <c r="JDW25" s="331"/>
      <c r="JDX25" s="331"/>
      <c r="JDY25" s="331"/>
      <c r="JDZ25" s="331"/>
      <c r="JEA25" s="331"/>
      <c r="JEB25" s="331"/>
      <c r="JEC25" s="331"/>
      <c r="JED25" s="331"/>
      <c r="JEE25" s="331"/>
      <c r="JEF25" s="331"/>
      <c r="JEG25" s="331"/>
      <c r="JEH25" s="331"/>
      <c r="JEI25" s="331"/>
      <c r="JEJ25" s="331"/>
      <c r="JEK25" s="331"/>
      <c r="JEL25" s="331"/>
      <c r="JEM25" s="331"/>
      <c r="JEN25" s="331"/>
      <c r="JEO25" s="331"/>
      <c r="JEP25" s="331"/>
      <c r="JEQ25" s="331"/>
      <c r="JER25" s="331"/>
      <c r="JES25" s="331"/>
      <c r="JET25" s="331"/>
      <c r="JEU25" s="331"/>
      <c r="JEV25" s="331"/>
      <c r="JEW25" s="331"/>
      <c r="JEX25" s="331"/>
      <c r="JEY25" s="331"/>
      <c r="JEZ25" s="331"/>
      <c r="JFA25" s="331"/>
      <c r="JFB25" s="331"/>
      <c r="JFC25" s="331"/>
      <c r="JFD25" s="331"/>
      <c r="JFE25" s="331"/>
      <c r="JFF25" s="331"/>
      <c r="JFG25" s="331"/>
      <c r="JFH25" s="331"/>
      <c r="JFI25" s="331"/>
      <c r="JFJ25" s="331"/>
      <c r="JFK25" s="331"/>
      <c r="JFL25" s="331"/>
      <c r="JFM25" s="331"/>
      <c r="JFN25" s="331"/>
      <c r="JFO25" s="331"/>
      <c r="JFP25" s="331"/>
      <c r="JFQ25" s="331"/>
      <c r="JFR25" s="331"/>
      <c r="JFS25" s="331"/>
      <c r="JFT25" s="331"/>
      <c r="JFU25" s="331"/>
      <c r="JFV25" s="331"/>
      <c r="JFW25" s="331"/>
      <c r="JFX25" s="331"/>
      <c r="JFY25" s="331"/>
      <c r="JFZ25" s="331"/>
      <c r="JGA25" s="331"/>
      <c r="JGB25" s="331"/>
      <c r="JGC25" s="331"/>
      <c r="JGD25" s="331"/>
      <c r="JGE25" s="331"/>
      <c r="JGF25" s="331"/>
      <c r="JGG25" s="331"/>
      <c r="JGH25" s="331"/>
      <c r="JGI25" s="331"/>
      <c r="JGJ25" s="331"/>
      <c r="JGK25" s="331"/>
      <c r="JGL25" s="331"/>
      <c r="JGM25" s="331"/>
      <c r="JGN25" s="331"/>
      <c r="JGO25" s="331"/>
      <c r="JGP25" s="331"/>
      <c r="JGQ25" s="331"/>
      <c r="JGR25" s="331"/>
      <c r="JGS25" s="331"/>
      <c r="JGT25" s="331"/>
      <c r="JGU25" s="331"/>
      <c r="JGV25" s="331"/>
      <c r="JGW25" s="331"/>
      <c r="JGX25" s="331"/>
      <c r="JGY25" s="331"/>
      <c r="JGZ25" s="331"/>
      <c r="JHA25" s="331"/>
      <c r="JHB25" s="331"/>
      <c r="JHC25" s="331"/>
      <c r="JHD25" s="331"/>
      <c r="JHE25" s="331"/>
      <c r="JHF25" s="331"/>
      <c r="JHG25" s="331"/>
      <c r="JHH25" s="331"/>
      <c r="JHI25" s="331"/>
      <c r="JHJ25" s="331"/>
      <c r="JHK25" s="331"/>
      <c r="JHL25" s="331"/>
      <c r="JHM25" s="331"/>
      <c r="JHN25" s="331"/>
      <c r="JHO25" s="331"/>
      <c r="JHP25" s="331"/>
      <c r="JHQ25" s="331"/>
      <c r="JHR25" s="331"/>
      <c r="JHS25" s="331"/>
      <c r="JHT25" s="331"/>
      <c r="JHU25" s="331"/>
      <c r="JHV25" s="331"/>
      <c r="JHW25" s="331"/>
      <c r="JHX25" s="331"/>
      <c r="JHY25" s="331"/>
      <c r="JHZ25" s="331"/>
      <c r="JIA25" s="331"/>
      <c r="JIB25" s="331"/>
      <c r="JIC25" s="331"/>
      <c r="JID25" s="331"/>
      <c r="JIE25" s="331"/>
      <c r="JIF25" s="331"/>
      <c r="JIG25" s="331"/>
      <c r="JIH25" s="331"/>
      <c r="JII25" s="331"/>
      <c r="JIJ25" s="331"/>
      <c r="JIK25" s="331"/>
      <c r="JIL25" s="331"/>
      <c r="JIM25" s="331"/>
      <c r="JIN25" s="331"/>
      <c r="JIO25" s="331"/>
      <c r="JIP25" s="331"/>
      <c r="JIQ25" s="331"/>
      <c r="JIR25" s="331"/>
      <c r="JIS25" s="331"/>
      <c r="JIT25" s="331"/>
      <c r="JIU25" s="331"/>
      <c r="JIV25" s="331"/>
      <c r="JIW25" s="331"/>
      <c r="JIX25" s="331"/>
      <c r="JIY25" s="331"/>
      <c r="JIZ25" s="331"/>
      <c r="JJA25" s="331"/>
      <c r="JJB25" s="331"/>
      <c r="JJC25" s="331"/>
      <c r="JJD25" s="331"/>
      <c r="JJE25" s="331"/>
      <c r="JJF25" s="331"/>
      <c r="JJG25" s="331"/>
      <c r="JJH25" s="331"/>
      <c r="JJI25" s="331"/>
      <c r="JJJ25" s="331"/>
      <c r="JJK25" s="331"/>
      <c r="JJL25" s="331"/>
      <c r="JJM25" s="331"/>
      <c r="JJN25" s="331"/>
      <c r="JJO25" s="331"/>
      <c r="JJP25" s="331"/>
      <c r="JJQ25" s="331"/>
      <c r="JJR25" s="331"/>
      <c r="JJS25" s="331"/>
      <c r="JJT25" s="331"/>
      <c r="JJU25" s="331"/>
      <c r="JJV25" s="331"/>
      <c r="JJW25" s="331"/>
      <c r="JJX25" s="331"/>
      <c r="JJY25" s="331"/>
      <c r="JJZ25" s="331"/>
      <c r="JKA25" s="331"/>
      <c r="JKB25" s="331"/>
      <c r="JKC25" s="331"/>
      <c r="JKD25" s="331"/>
      <c r="JKE25" s="331"/>
      <c r="JKF25" s="331"/>
      <c r="JKG25" s="331"/>
      <c r="JKH25" s="331"/>
      <c r="JKI25" s="331"/>
      <c r="JKJ25" s="331"/>
      <c r="JKK25" s="331"/>
      <c r="JKL25" s="331"/>
      <c r="JKM25" s="331"/>
      <c r="JKN25" s="331"/>
      <c r="JKO25" s="331"/>
      <c r="JKP25" s="331"/>
      <c r="JKQ25" s="331"/>
      <c r="JKR25" s="331"/>
      <c r="JKS25" s="331"/>
      <c r="JKT25" s="331"/>
      <c r="JKU25" s="331"/>
      <c r="JKV25" s="331"/>
      <c r="JKW25" s="331"/>
      <c r="JKX25" s="331"/>
      <c r="JKY25" s="331"/>
      <c r="JKZ25" s="331"/>
      <c r="JLA25" s="331"/>
      <c r="JLB25" s="331"/>
      <c r="JLC25" s="331"/>
      <c r="JLD25" s="331"/>
      <c r="JLE25" s="331"/>
      <c r="JLF25" s="331"/>
      <c r="JLG25" s="331"/>
      <c r="JLH25" s="331"/>
      <c r="JLI25" s="331"/>
      <c r="JLJ25" s="331"/>
      <c r="JLK25" s="331"/>
      <c r="JLL25" s="331"/>
      <c r="JLM25" s="331"/>
      <c r="JLN25" s="331"/>
      <c r="JLO25" s="331"/>
      <c r="JLP25" s="331"/>
      <c r="JLQ25" s="331"/>
      <c r="JLR25" s="331"/>
      <c r="JLS25" s="331"/>
      <c r="JLT25" s="331"/>
      <c r="JLU25" s="331"/>
      <c r="JLV25" s="331"/>
      <c r="JLW25" s="331"/>
      <c r="JLX25" s="331"/>
      <c r="JLY25" s="331"/>
      <c r="JLZ25" s="331"/>
      <c r="JMA25" s="331"/>
      <c r="JMB25" s="331"/>
      <c r="JMC25" s="331"/>
      <c r="JMD25" s="331"/>
      <c r="JME25" s="331"/>
      <c r="JMF25" s="331"/>
      <c r="JMG25" s="331"/>
      <c r="JMH25" s="331"/>
      <c r="JMI25" s="331"/>
      <c r="JMJ25" s="331"/>
      <c r="JMK25" s="331"/>
      <c r="JML25" s="331"/>
      <c r="JMM25" s="331"/>
      <c r="JMN25" s="331"/>
      <c r="JMO25" s="331"/>
      <c r="JMP25" s="331"/>
      <c r="JMQ25" s="331"/>
      <c r="JMR25" s="331"/>
      <c r="JMS25" s="331"/>
      <c r="JMT25" s="331"/>
      <c r="JMU25" s="331"/>
      <c r="JMV25" s="331"/>
      <c r="JMW25" s="331"/>
      <c r="JMX25" s="331"/>
      <c r="JMY25" s="331"/>
      <c r="JMZ25" s="331"/>
      <c r="JNA25" s="331"/>
      <c r="JNB25" s="331"/>
      <c r="JNC25" s="331"/>
      <c r="JND25" s="331"/>
      <c r="JNE25" s="331"/>
      <c r="JNF25" s="331"/>
      <c r="JNG25" s="331"/>
      <c r="JNH25" s="331"/>
      <c r="JNI25" s="331"/>
      <c r="JNJ25" s="331"/>
      <c r="JNK25" s="331"/>
      <c r="JNL25" s="331"/>
      <c r="JNM25" s="331"/>
      <c r="JNN25" s="331"/>
      <c r="JNO25" s="331"/>
      <c r="JNP25" s="331"/>
      <c r="JNQ25" s="331"/>
      <c r="JNR25" s="331"/>
      <c r="JNS25" s="331"/>
      <c r="JNT25" s="331"/>
      <c r="JNU25" s="331"/>
      <c r="JNV25" s="331"/>
      <c r="JNW25" s="331"/>
      <c r="JNX25" s="331"/>
      <c r="JNY25" s="331"/>
      <c r="JNZ25" s="331"/>
      <c r="JOA25" s="331"/>
      <c r="JOB25" s="331"/>
      <c r="JOC25" s="331"/>
      <c r="JOD25" s="331"/>
      <c r="JOE25" s="331"/>
      <c r="JOF25" s="331"/>
      <c r="JOG25" s="331"/>
      <c r="JOH25" s="331"/>
      <c r="JOI25" s="331"/>
      <c r="JOJ25" s="331"/>
      <c r="JOK25" s="331"/>
      <c r="JOL25" s="331"/>
      <c r="JOM25" s="331"/>
      <c r="JON25" s="331"/>
      <c r="JOO25" s="331"/>
      <c r="JOP25" s="331"/>
      <c r="JOQ25" s="331"/>
      <c r="JOR25" s="331"/>
      <c r="JOS25" s="331"/>
      <c r="JOT25" s="331"/>
      <c r="JOU25" s="331"/>
      <c r="JOV25" s="331"/>
      <c r="JOW25" s="331"/>
      <c r="JOX25" s="331"/>
      <c r="JOY25" s="331"/>
      <c r="JOZ25" s="331"/>
      <c r="JPA25" s="331"/>
      <c r="JPB25" s="331"/>
      <c r="JPC25" s="331"/>
      <c r="JPD25" s="331"/>
      <c r="JPE25" s="331"/>
      <c r="JPF25" s="331"/>
      <c r="JPG25" s="331"/>
      <c r="JPH25" s="331"/>
      <c r="JPI25" s="331"/>
      <c r="JPJ25" s="331"/>
      <c r="JPK25" s="331"/>
      <c r="JPL25" s="331"/>
      <c r="JPM25" s="331"/>
      <c r="JPN25" s="331"/>
      <c r="JPO25" s="331"/>
      <c r="JPP25" s="331"/>
      <c r="JPQ25" s="331"/>
      <c r="JPR25" s="331"/>
      <c r="JPS25" s="331"/>
      <c r="JPT25" s="331"/>
      <c r="JPU25" s="331"/>
      <c r="JPV25" s="331"/>
      <c r="JPW25" s="331"/>
      <c r="JPX25" s="331"/>
      <c r="JPY25" s="331"/>
      <c r="JPZ25" s="331"/>
      <c r="JQA25" s="331"/>
      <c r="JQB25" s="331"/>
      <c r="JQC25" s="331"/>
      <c r="JQD25" s="331"/>
      <c r="JQE25" s="331"/>
      <c r="JQF25" s="331"/>
      <c r="JQG25" s="331"/>
      <c r="JQH25" s="331"/>
      <c r="JQI25" s="331"/>
      <c r="JQJ25" s="331"/>
      <c r="JQK25" s="331"/>
      <c r="JQL25" s="331"/>
      <c r="JQM25" s="331"/>
      <c r="JQN25" s="331"/>
      <c r="JQO25" s="331"/>
      <c r="JQP25" s="331"/>
      <c r="JQQ25" s="331"/>
      <c r="JQR25" s="331"/>
      <c r="JQS25" s="331"/>
      <c r="JQT25" s="331"/>
      <c r="JQU25" s="331"/>
      <c r="JQV25" s="331"/>
      <c r="JQW25" s="331"/>
      <c r="JQX25" s="331"/>
      <c r="JQY25" s="331"/>
      <c r="JQZ25" s="331"/>
      <c r="JRA25" s="331"/>
      <c r="JRB25" s="331"/>
      <c r="JRC25" s="331"/>
      <c r="JRD25" s="331"/>
      <c r="JRE25" s="331"/>
      <c r="JRF25" s="331"/>
      <c r="JRG25" s="331"/>
      <c r="JRH25" s="331"/>
      <c r="JRI25" s="331"/>
      <c r="JRJ25" s="331"/>
      <c r="JRK25" s="331"/>
      <c r="JRL25" s="331"/>
      <c r="JRM25" s="331"/>
      <c r="JRN25" s="331"/>
      <c r="JRO25" s="331"/>
      <c r="JRP25" s="331"/>
      <c r="JRQ25" s="331"/>
      <c r="JRR25" s="331"/>
      <c r="JRS25" s="331"/>
      <c r="JRT25" s="331"/>
      <c r="JRU25" s="331"/>
      <c r="JRV25" s="331"/>
      <c r="JRW25" s="331"/>
      <c r="JRX25" s="331"/>
      <c r="JRY25" s="331"/>
      <c r="JRZ25" s="331"/>
      <c r="JSA25" s="331"/>
      <c r="JSB25" s="331"/>
      <c r="JSC25" s="331"/>
      <c r="JSD25" s="331"/>
      <c r="JSE25" s="331"/>
      <c r="JSF25" s="331"/>
      <c r="JSG25" s="331"/>
      <c r="JSH25" s="331"/>
      <c r="JSI25" s="331"/>
      <c r="JSJ25" s="331"/>
      <c r="JSK25" s="331"/>
      <c r="JSL25" s="331"/>
      <c r="JSM25" s="331"/>
      <c r="JSN25" s="331"/>
      <c r="JSO25" s="331"/>
      <c r="JSP25" s="331"/>
      <c r="JSQ25" s="331"/>
      <c r="JSR25" s="331"/>
      <c r="JSS25" s="331"/>
      <c r="JST25" s="331"/>
      <c r="JSU25" s="331"/>
      <c r="JSV25" s="331"/>
      <c r="JSW25" s="331"/>
      <c r="JSX25" s="331"/>
      <c r="JSY25" s="331"/>
      <c r="JSZ25" s="331"/>
      <c r="JTA25" s="331"/>
      <c r="JTB25" s="331"/>
      <c r="JTC25" s="331"/>
      <c r="JTD25" s="331"/>
      <c r="JTE25" s="331"/>
      <c r="JTF25" s="331"/>
      <c r="JTG25" s="331"/>
      <c r="JTH25" s="331"/>
      <c r="JTI25" s="331"/>
      <c r="JTJ25" s="331"/>
      <c r="JTK25" s="331"/>
      <c r="JTL25" s="331"/>
      <c r="JTM25" s="331"/>
      <c r="JTN25" s="331"/>
      <c r="JTO25" s="331"/>
      <c r="JTP25" s="331"/>
      <c r="JTQ25" s="331"/>
      <c r="JTR25" s="331"/>
      <c r="JTS25" s="331"/>
      <c r="JTT25" s="331"/>
      <c r="JTU25" s="331"/>
      <c r="JTV25" s="331"/>
      <c r="JTW25" s="331"/>
      <c r="JTX25" s="331"/>
      <c r="JTY25" s="331"/>
      <c r="JTZ25" s="331"/>
      <c r="JUA25" s="331"/>
      <c r="JUB25" s="331"/>
      <c r="JUC25" s="331"/>
      <c r="JUD25" s="331"/>
      <c r="JUE25" s="331"/>
      <c r="JUF25" s="331"/>
      <c r="JUG25" s="331"/>
      <c r="JUH25" s="331"/>
      <c r="JUI25" s="331"/>
      <c r="JUJ25" s="331"/>
      <c r="JUK25" s="331"/>
      <c r="JUL25" s="331"/>
      <c r="JUM25" s="331"/>
      <c r="JUN25" s="331"/>
      <c r="JUO25" s="331"/>
      <c r="JUP25" s="331"/>
      <c r="JUQ25" s="331"/>
      <c r="JUR25" s="331"/>
      <c r="JUS25" s="331"/>
      <c r="JUT25" s="331"/>
      <c r="JUU25" s="331"/>
      <c r="JUV25" s="331"/>
      <c r="JUW25" s="331"/>
      <c r="JUX25" s="331"/>
      <c r="JUY25" s="331"/>
      <c r="JUZ25" s="331"/>
      <c r="JVA25" s="331"/>
      <c r="JVB25" s="331"/>
      <c r="JVC25" s="331"/>
      <c r="JVD25" s="331"/>
      <c r="JVE25" s="331"/>
      <c r="JVF25" s="331"/>
      <c r="JVG25" s="331"/>
      <c r="JVH25" s="331"/>
      <c r="JVI25" s="331"/>
      <c r="JVJ25" s="331"/>
      <c r="JVK25" s="331"/>
      <c r="JVL25" s="331"/>
      <c r="JVM25" s="331"/>
      <c r="JVN25" s="331"/>
      <c r="JVO25" s="331"/>
      <c r="JVP25" s="331"/>
      <c r="JVQ25" s="331"/>
      <c r="JVR25" s="331"/>
      <c r="JVS25" s="331"/>
      <c r="JVT25" s="331"/>
      <c r="JVU25" s="331"/>
      <c r="JVV25" s="331"/>
      <c r="JVW25" s="331"/>
      <c r="JVX25" s="331"/>
      <c r="JVY25" s="331"/>
      <c r="JVZ25" s="331"/>
      <c r="JWA25" s="331"/>
      <c r="JWB25" s="331"/>
      <c r="JWC25" s="331"/>
      <c r="JWD25" s="331"/>
      <c r="JWE25" s="331"/>
      <c r="JWF25" s="331"/>
      <c r="JWG25" s="331"/>
      <c r="JWH25" s="331"/>
      <c r="JWI25" s="331"/>
      <c r="JWJ25" s="331"/>
      <c r="JWK25" s="331"/>
      <c r="JWL25" s="331"/>
      <c r="JWM25" s="331"/>
      <c r="JWN25" s="331"/>
      <c r="JWO25" s="331"/>
      <c r="JWP25" s="331"/>
      <c r="JWQ25" s="331"/>
      <c r="JWR25" s="331"/>
      <c r="JWS25" s="331"/>
      <c r="JWT25" s="331"/>
      <c r="JWU25" s="331"/>
      <c r="JWV25" s="331"/>
      <c r="JWW25" s="331"/>
      <c r="JWX25" s="331"/>
      <c r="JWY25" s="331"/>
      <c r="JWZ25" s="331"/>
      <c r="JXA25" s="331"/>
      <c r="JXB25" s="331"/>
      <c r="JXC25" s="331"/>
      <c r="JXD25" s="331"/>
      <c r="JXE25" s="331"/>
      <c r="JXF25" s="331"/>
      <c r="JXG25" s="331"/>
      <c r="JXH25" s="331"/>
      <c r="JXI25" s="331"/>
      <c r="JXJ25" s="331"/>
      <c r="JXK25" s="331"/>
      <c r="JXL25" s="331"/>
      <c r="JXM25" s="331"/>
      <c r="JXN25" s="331"/>
      <c r="JXO25" s="331"/>
      <c r="JXP25" s="331"/>
      <c r="JXQ25" s="331"/>
      <c r="JXR25" s="331"/>
      <c r="JXS25" s="331"/>
      <c r="JXT25" s="331"/>
      <c r="JXU25" s="331"/>
      <c r="JXV25" s="331"/>
      <c r="JXW25" s="331"/>
      <c r="JXX25" s="331"/>
      <c r="JXY25" s="331"/>
      <c r="JXZ25" s="331"/>
      <c r="JYA25" s="331"/>
      <c r="JYB25" s="331"/>
      <c r="JYC25" s="331"/>
      <c r="JYD25" s="331"/>
      <c r="JYE25" s="331"/>
      <c r="JYF25" s="331"/>
      <c r="JYG25" s="331"/>
      <c r="JYH25" s="331"/>
      <c r="JYI25" s="331"/>
      <c r="JYJ25" s="331"/>
      <c r="JYK25" s="331"/>
      <c r="JYL25" s="331"/>
      <c r="JYM25" s="331"/>
      <c r="JYN25" s="331"/>
      <c r="JYO25" s="331"/>
      <c r="JYP25" s="331"/>
      <c r="JYQ25" s="331"/>
      <c r="JYR25" s="331"/>
      <c r="JYS25" s="331"/>
      <c r="JYT25" s="331"/>
      <c r="JYU25" s="331"/>
      <c r="JYV25" s="331"/>
      <c r="JYW25" s="331"/>
      <c r="JYX25" s="331"/>
      <c r="JYY25" s="331"/>
      <c r="JYZ25" s="331"/>
      <c r="JZA25" s="331"/>
      <c r="JZB25" s="331"/>
      <c r="JZC25" s="331"/>
      <c r="JZD25" s="331"/>
      <c r="JZE25" s="331"/>
      <c r="JZF25" s="331"/>
      <c r="JZG25" s="331"/>
      <c r="JZH25" s="331"/>
      <c r="JZI25" s="331"/>
      <c r="JZJ25" s="331"/>
      <c r="JZK25" s="331"/>
      <c r="JZL25" s="331"/>
      <c r="JZM25" s="331"/>
      <c r="JZN25" s="331"/>
      <c r="JZO25" s="331"/>
      <c r="JZP25" s="331"/>
      <c r="JZQ25" s="331"/>
      <c r="JZR25" s="331"/>
      <c r="JZS25" s="331"/>
      <c r="JZT25" s="331"/>
      <c r="JZU25" s="331"/>
      <c r="JZV25" s="331"/>
      <c r="JZW25" s="331"/>
      <c r="JZX25" s="331"/>
      <c r="JZY25" s="331"/>
      <c r="JZZ25" s="331"/>
      <c r="KAA25" s="331"/>
      <c r="KAB25" s="331"/>
      <c r="KAC25" s="331"/>
      <c r="KAD25" s="331"/>
      <c r="KAE25" s="331"/>
      <c r="KAF25" s="331"/>
      <c r="KAG25" s="331"/>
      <c r="KAH25" s="331"/>
      <c r="KAI25" s="331"/>
      <c r="KAJ25" s="331"/>
      <c r="KAK25" s="331"/>
      <c r="KAL25" s="331"/>
      <c r="KAM25" s="331"/>
      <c r="KAN25" s="331"/>
      <c r="KAO25" s="331"/>
      <c r="KAP25" s="331"/>
      <c r="KAQ25" s="331"/>
      <c r="KAR25" s="331"/>
      <c r="KAS25" s="331"/>
      <c r="KAT25" s="331"/>
      <c r="KAU25" s="331"/>
      <c r="KAV25" s="331"/>
      <c r="KAW25" s="331"/>
      <c r="KAX25" s="331"/>
      <c r="KAY25" s="331"/>
      <c r="KAZ25" s="331"/>
      <c r="KBA25" s="331"/>
      <c r="KBB25" s="331"/>
      <c r="KBC25" s="331"/>
      <c r="KBD25" s="331"/>
      <c r="KBE25" s="331"/>
      <c r="KBF25" s="331"/>
      <c r="KBG25" s="331"/>
      <c r="KBH25" s="331"/>
      <c r="KBI25" s="331"/>
      <c r="KBJ25" s="331"/>
      <c r="KBK25" s="331"/>
      <c r="KBL25" s="331"/>
      <c r="KBM25" s="331"/>
      <c r="KBN25" s="331"/>
      <c r="KBO25" s="331"/>
      <c r="KBP25" s="331"/>
      <c r="KBQ25" s="331"/>
      <c r="KBR25" s="331"/>
      <c r="KBS25" s="331"/>
      <c r="KBT25" s="331"/>
      <c r="KBU25" s="331"/>
      <c r="KBV25" s="331"/>
      <c r="KBW25" s="331"/>
      <c r="KBX25" s="331"/>
      <c r="KBY25" s="331"/>
      <c r="KBZ25" s="331"/>
      <c r="KCA25" s="331"/>
      <c r="KCB25" s="331"/>
      <c r="KCC25" s="331"/>
      <c r="KCD25" s="331"/>
      <c r="KCE25" s="331"/>
      <c r="KCF25" s="331"/>
      <c r="KCG25" s="331"/>
      <c r="KCH25" s="331"/>
      <c r="KCI25" s="331"/>
      <c r="KCJ25" s="331"/>
      <c r="KCK25" s="331"/>
      <c r="KCL25" s="331"/>
      <c r="KCM25" s="331"/>
      <c r="KCN25" s="331"/>
      <c r="KCO25" s="331"/>
      <c r="KCP25" s="331"/>
      <c r="KCQ25" s="331"/>
      <c r="KCR25" s="331"/>
      <c r="KCS25" s="331"/>
      <c r="KCT25" s="331"/>
      <c r="KCU25" s="331"/>
      <c r="KCV25" s="331"/>
      <c r="KCW25" s="331"/>
      <c r="KCX25" s="331"/>
      <c r="KCY25" s="331"/>
      <c r="KCZ25" s="331"/>
      <c r="KDA25" s="331"/>
      <c r="KDB25" s="331"/>
      <c r="KDC25" s="331"/>
      <c r="KDD25" s="331"/>
      <c r="KDE25" s="331"/>
      <c r="KDF25" s="331"/>
      <c r="KDG25" s="331"/>
      <c r="KDH25" s="331"/>
      <c r="KDI25" s="331"/>
      <c r="KDJ25" s="331"/>
      <c r="KDK25" s="331"/>
      <c r="KDL25" s="331"/>
      <c r="KDM25" s="331"/>
      <c r="KDN25" s="331"/>
      <c r="KDO25" s="331"/>
      <c r="KDP25" s="331"/>
      <c r="KDQ25" s="331"/>
      <c r="KDR25" s="331"/>
      <c r="KDS25" s="331"/>
      <c r="KDT25" s="331"/>
      <c r="KDU25" s="331"/>
      <c r="KDV25" s="331"/>
      <c r="KDW25" s="331"/>
      <c r="KDX25" s="331"/>
      <c r="KDY25" s="331"/>
      <c r="KDZ25" s="331"/>
      <c r="KEA25" s="331"/>
      <c r="KEB25" s="331"/>
      <c r="KEC25" s="331"/>
      <c r="KED25" s="331"/>
      <c r="KEE25" s="331"/>
      <c r="KEF25" s="331"/>
      <c r="KEG25" s="331"/>
      <c r="KEH25" s="331"/>
      <c r="KEI25" s="331"/>
      <c r="KEJ25" s="331"/>
      <c r="KEK25" s="331"/>
      <c r="KEL25" s="331"/>
      <c r="KEM25" s="331"/>
      <c r="KEN25" s="331"/>
      <c r="KEO25" s="331"/>
      <c r="KEP25" s="331"/>
      <c r="KEQ25" s="331"/>
      <c r="KER25" s="331"/>
      <c r="KES25" s="331"/>
      <c r="KET25" s="331"/>
      <c r="KEU25" s="331"/>
      <c r="KEV25" s="331"/>
      <c r="KEW25" s="331"/>
      <c r="KEX25" s="331"/>
      <c r="KEY25" s="331"/>
      <c r="KEZ25" s="331"/>
      <c r="KFA25" s="331"/>
      <c r="KFB25" s="331"/>
      <c r="KFC25" s="331"/>
      <c r="KFD25" s="331"/>
      <c r="KFE25" s="331"/>
      <c r="KFF25" s="331"/>
      <c r="KFG25" s="331"/>
      <c r="KFH25" s="331"/>
      <c r="KFI25" s="331"/>
      <c r="KFJ25" s="331"/>
      <c r="KFK25" s="331"/>
      <c r="KFL25" s="331"/>
      <c r="KFM25" s="331"/>
      <c r="KFN25" s="331"/>
      <c r="KFO25" s="331"/>
      <c r="KFP25" s="331"/>
      <c r="KFQ25" s="331"/>
      <c r="KFR25" s="331"/>
      <c r="KFS25" s="331"/>
      <c r="KFT25" s="331"/>
      <c r="KFU25" s="331"/>
      <c r="KFV25" s="331"/>
      <c r="KFW25" s="331"/>
      <c r="KFX25" s="331"/>
      <c r="KFY25" s="331"/>
      <c r="KFZ25" s="331"/>
      <c r="KGA25" s="331"/>
      <c r="KGB25" s="331"/>
      <c r="KGC25" s="331"/>
      <c r="KGD25" s="331"/>
      <c r="KGE25" s="331"/>
      <c r="KGF25" s="331"/>
      <c r="KGG25" s="331"/>
      <c r="KGH25" s="331"/>
      <c r="KGI25" s="331"/>
      <c r="KGJ25" s="331"/>
      <c r="KGK25" s="331"/>
      <c r="KGL25" s="331"/>
      <c r="KGM25" s="331"/>
      <c r="KGN25" s="331"/>
      <c r="KGO25" s="331"/>
      <c r="KGP25" s="331"/>
      <c r="KGQ25" s="331"/>
      <c r="KGR25" s="331"/>
      <c r="KGS25" s="331"/>
      <c r="KGT25" s="331"/>
      <c r="KGU25" s="331"/>
      <c r="KGV25" s="331"/>
      <c r="KGW25" s="331"/>
      <c r="KGX25" s="331"/>
      <c r="KGY25" s="331"/>
      <c r="KGZ25" s="331"/>
      <c r="KHA25" s="331"/>
      <c r="KHB25" s="331"/>
      <c r="KHC25" s="331"/>
      <c r="KHD25" s="331"/>
      <c r="KHE25" s="331"/>
      <c r="KHF25" s="331"/>
      <c r="KHG25" s="331"/>
      <c r="KHH25" s="331"/>
      <c r="KHI25" s="331"/>
      <c r="KHJ25" s="331"/>
      <c r="KHK25" s="331"/>
      <c r="KHL25" s="331"/>
      <c r="KHM25" s="331"/>
      <c r="KHN25" s="331"/>
      <c r="KHO25" s="331"/>
      <c r="KHP25" s="331"/>
      <c r="KHQ25" s="331"/>
      <c r="KHR25" s="331"/>
      <c r="KHS25" s="331"/>
      <c r="KHT25" s="331"/>
      <c r="KHU25" s="331"/>
      <c r="KHV25" s="331"/>
      <c r="KHW25" s="331"/>
      <c r="KHX25" s="331"/>
      <c r="KHY25" s="331"/>
      <c r="KHZ25" s="331"/>
      <c r="KIA25" s="331"/>
      <c r="KIB25" s="331"/>
      <c r="KIC25" s="331"/>
      <c r="KID25" s="331"/>
      <c r="KIE25" s="331"/>
      <c r="KIF25" s="331"/>
      <c r="KIG25" s="331"/>
      <c r="KIH25" s="331"/>
      <c r="KII25" s="331"/>
      <c r="KIJ25" s="331"/>
      <c r="KIK25" s="331"/>
      <c r="KIL25" s="331"/>
      <c r="KIM25" s="331"/>
      <c r="KIN25" s="331"/>
      <c r="KIO25" s="331"/>
      <c r="KIP25" s="331"/>
      <c r="KIQ25" s="331"/>
      <c r="KIR25" s="331"/>
      <c r="KIS25" s="331"/>
      <c r="KIT25" s="331"/>
      <c r="KIU25" s="331"/>
      <c r="KIV25" s="331"/>
      <c r="KIW25" s="331"/>
      <c r="KIX25" s="331"/>
      <c r="KIY25" s="331"/>
      <c r="KIZ25" s="331"/>
      <c r="KJA25" s="331"/>
      <c r="KJB25" s="331"/>
      <c r="KJC25" s="331"/>
      <c r="KJD25" s="331"/>
      <c r="KJE25" s="331"/>
      <c r="KJF25" s="331"/>
      <c r="KJG25" s="331"/>
      <c r="KJH25" s="331"/>
      <c r="KJI25" s="331"/>
      <c r="KJJ25" s="331"/>
      <c r="KJK25" s="331"/>
      <c r="KJL25" s="331"/>
      <c r="KJM25" s="331"/>
      <c r="KJN25" s="331"/>
      <c r="KJO25" s="331"/>
      <c r="KJP25" s="331"/>
      <c r="KJQ25" s="331"/>
      <c r="KJR25" s="331"/>
      <c r="KJS25" s="331"/>
      <c r="KJT25" s="331"/>
      <c r="KJU25" s="331"/>
      <c r="KJV25" s="331"/>
      <c r="KJW25" s="331"/>
      <c r="KJX25" s="331"/>
      <c r="KJY25" s="331"/>
      <c r="KJZ25" s="331"/>
      <c r="KKA25" s="331"/>
      <c r="KKB25" s="331"/>
      <c r="KKC25" s="331"/>
      <c r="KKD25" s="331"/>
      <c r="KKE25" s="331"/>
      <c r="KKF25" s="331"/>
      <c r="KKG25" s="331"/>
      <c r="KKH25" s="331"/>
      <c r="KKI25" s="331"/>
      <c r="KKJ25" s="331"/>
      <c r="KKK25" s="331"/>
      <c r="KKL25" s="331"/>
      <c r="KKM25" s="331"/>
      <c r="KKN25" s="331"/>
      <c r="KKO25" s="331"/>
      <c r="KKP25" s="331"/>
      <c r="KKQ25" s="331"/>
      <c r="KKR25" s="331"/>
      <c r="KKS25" s="331"/>
      <c r="KKT25" s="331"/>
      <c r="KKU25" s="331"/>
      <c r="KKV25" s="331"/>
      <c r="KKW25" s="331"/>
      <c r="KKX25" s="331"/>
      <c r="KKY25" s="331"/>
      <c r="KKZ25" s="331"/>
      <c r="KLA25" s="331"/>
      <c r="KLB25" s="331"/>
      <c r="KLC25" s="331"/>
      <c r="KLD25" s="331"/>
      <c r="KLE25" s="331"/>
      <c r="KLF25" s="331"/>
      <c r="KLG25" s="331"/>
      <c r="KLH25" s="331"/>
      <c r="KLI25" s="331"/>
      <c r="KLJ25" s="331"/>
      <c r="KLK25" s="331"/>
      <c r="KLL25" s="331"/>
      <c r="KLM25" s="331"/>
      <c r="KLN25" s="331"/>
      <c r="KLO25" s="331"/>
      <c r="KLP25" s="331"/>
      <c r="KLQ25" s="331"/>
      <c r="KLR25" s="331"/>
      <c r="KLS25" s="331"/>
      <c r="KLT25" s="331"/>
      <c r="KLU25" s="331"/>
      <c r="KLV25" s="331"/>
      <c r="KLW25" s="331"/>
      <c r="KLX25" s="331"/>
      <c r="KLY25" s="331"/>
      <c r="KLZ25" s="331"/>
      <c r="KMA25" s="331"/>
      <c r="KMB25" s="331"/>
      <c r="KMC25" s="331"/>
      <c r="KMD25" s="331"/>
      <c r="KME25" s="331"/>
      <c r="KMF25" s="331"/>
      <c r="KMG25" s="331"/>
      <c r="KMH25" s="331"/>
      <c r="KMI25" s="331"/>
      <c r="KMJ25" s="331"/>
      <c r="KMK25" s="331"/>
      <c r="KML25" s="331"/>
      <c r="KMM25" s="331"/>
      <c r="KMN25" s="331"/>
      <c r="KMO25" s="331"/>
      <c r="KMP25" s="331"/>
      <c r="KMQ25" s="331"/>
      <c r="KMR25" s="331"/>
      <c r="KMS25" s="331"/>
      <c r="KMT25" s="331"/>
      <c r="KMU25" s="331"/>
      <c r="KMV25" s="331"/>
      <c r="KMW25" s="331"/>
      <c r="KMX25" s="331"/>
      <c r="KMY25" s="331"/>
      <c r="KMZ25" s="331"/>
      <c r="KNA25" s="331"/>
      <c r="KNB25" s="331"/>
      <c r="KNC25" s="331"/>
      <c r="KND25" s="331"/>
      <c r="KNE25" s="331"/>
      <c r="KNF25" s="331"/>
      <c r="KNG25" s="331"/>
      <c r="KNH25" s="331"/>
      <c r="KNI25" s="331"/>
      <c r="KNJ25" s="331"/>
      <c r="KNK25" s="331"/>
      <c r="KNL25" s="331"/>
      <c r="KNM25" s="331"/>
      <c r="KNN25" s="331"/>
      <c r="KNO25" s="331"/>
      <c r="KNP25" s="331"/>
      <c r="KNQ25" s="331"/>
      <c r="KNR25" s="331"/>
      <c r="KNS25" s="331"/>
      <c r="KNT25" s="331"/>
      <c r="KNU25" s="331"/>
      <c r="KNV25" s="331"/>
      <c r="KNW25" s="331"/>
      <c r="KNX25" s="331"/>
      <c r="KNY25" s="331"/>
      <c r="KNZ25" s="331"/>
      <c r="KOA25" s="331"/>
      <c r="KOB25" s="331"/>
      <c r="KOC25" s="331"/>
      <c r="KOD25" s="331"/>
      <c r="KOE25" s="331"/>
      <c r="KOF25" s="331"/>
      <c r="KOG25" s="331"/>
      <c r="KOH25" s="331"/>
      <c r="KOI25" s="331"/>
      <c r="KOJ25" s="331"/>
      <c r="KOK25" s="331"/>
      <c r="KOL25" s="331"/>
      <c r="KOM25" s="331"/>
      <c r="KON25" s="331"/>
      <c r="KOO25" s="331"/>
      <c r="KOP25" s="331"/>
      <c r="KOQ25" s="331"/>
      <c r="KOR25" s="331"/>
      <c r="KOS25" s="331"/>
      <c r="KOT25" s="331"/>
      <c r="KOU25" s="331"/>
      <c r="KOV25" s="331"/>
      <c r="KOW25" s="331"/>
      <c r="KOX25" s="331"/>
      <c r="KOY25" s="331"/>
      <c r="KOZ25" s="331"/>
      <c r="KPA25" s="331"/>
      <c r="KPB25" s="331"/>
      <c r="KPC25" s="331"/>
      <c r="KPD25" s="331"/>
      <c r="KPE25" s="331"/>
      <c r="KPF25" s="331"/>
      <c r="KPG25" s="331"/>
      <c r="KPH25" s="331"/>
      <c r="KPI25" s="331"/>
      <c r="KPJ25" s="331"/>
      <c r="KPK25" s="331"/>
      <c r="KPL25" s="331"/>
      <c r="KPM25" s="331"/>
      <c r="KPN25" s="331"/>
      <c r="KPO25" s="331"/>
      <c r="KPP25" s="331"/>
      <c r="KPQ25" s="331"/>
      <c r="KPR25" s="331"/>
      <c r="KPS25" s="331"/>
      <c r="KPT25" s="331"/>
      <c r="KPU25" s="331"/>
      <c r="KPV25" s="331"/>
      <c r="KPW25" s="331"/>
      <c r="KPX25" s="331"/>
      <c r="KPY25" s="331"/>
      <c r="KPZ25" s="331"/>
      <c r="KQA25" s="331"/>
      <c r="KQB25" s="331"/>
      <c r="KQC25" s="331"/>
      <c r="KQD25" s="331"/>
      <c r="KQE25" s="331"/>
      <c r="KQF25" s="331"/>
      <c r="KQG25" s="331"/>
      <c r="KQH25" s="331"/>
      <c r="KQI25" s="331"/>
      <c r="KQJ25" s="331"/>
      <c r="KQK25" s="331"/>
      <c r="KQL25" s="331"/>
      <c r="KQM25" s="331"/>
      <c r="KQN25" s="331"/>
      <c r="KQO25" s="331"/>
      <c r="KQP25" s="331"/>
      <c r="KQQ25" s="331"/>
      <c r="KQR25" s="331"/>
      <c r="KQS25" s="331"/>
      <c r="KQT25" s="331"/>
      <c r="KQU25" s="331"/>
      <c r="KQV25" s="331"/>
      <c r="KQW25" s="331"/>
      <c r="KQX25" s="331"/>
      <c r="KQY25" s="331"/>
      <c r="KQZ25" s="331"/>
      <c r="KRA25" s="331"/>
      <c r="KRB25" s="331"/>
      <c r="KRC25" s="331"/>
      <c r="KRD25" s="331"/>
      <c r="KRE25" s="331"/>
      <c r="KRF25" s="331"/>
      <c r="KRG25" s="331"/>
      <c r="KRH25" s="331"/>
      <c r="KRI25" s="331"/>
      <c r="KRJ25" s="331"/>
      <c r="KRK25" s="331"/>
      <c r="KRL25" s="331"/>
      <c r="KRM25" s="331"/>
      <c r="KRN25" s="331"/>
      <c r="KRO25" s="331"/>
      <c r="KRP25" s="331"/>
      <c r="KRQ25" s="331"/>
      <c r="KRR25" s="331"/>
      <c r="KRS25" s="331"/>
      <c r="KRT25" s="331"/>
      <c r="KRU25" s="331"/>
      <c r="KRV25" s="331"/>
      <c r="KRW25" s="331"/>
      <c r="KRX25" s="331"/>
      <c r="KRY25" s="331"/>
      <c r="KRZ25" s="331"/>
      <c r="KSA25" s="331"/>
      <c r="KSB25" s="331"/>
      <c r="KSC25" s="331"/>
      <c r="KSD25" s="331"/>
      <c r="KSE25" s="331"/>
      <c r="KSF25" s="331"/>
      <c r="KSG25" s="331"/>
      <c r="KSH25" s="331"/>
      <c r="KSI25" s="331"/>
      <c r="KSJ25" s="331"/>
      <c r="KSK25" s="331"/>
      <c r="KSL25" s="331"/>
      <c r="KSM25" s="331"/>
      <c r="KSN25" s="331"/>
      <c r="KSO25" s="331"/>
      <c r="KSP25" s="331"/>
      <c r="KSQ25" s="331"/>
      <c r="KSR25" s="331"/>
      <c r="KSS25" s="331"/>
      <c r="KST25" s="331"/>
      <c r="KSU25" s="331"/>
      <c r="KSV25" s="331"/>
      <c r="KSW25" s="331"/>
      <c r="KSX25" s="331"/>
      <c r="KSY25" s="331"/>
      <c r="KSZ25" s="331"/>
      <c r="KTA25" s="331"/>
      <c r="KTB25" s="331"/>
      <c r="KTC25" s="331"/>
      <c r="KTD25" s="331"/>
      <c r="KTE25" s="331"/>
      <c r="KTF25" s="331"/>
      <c r="KTG25" s="331"/>
      <c r="KTH25" s="331"/>
      <c r="KTI25" s="331"/>
      <c r="KTJ25" s="331"/>
      <c r="KTK25" s="331"/>
      <c r="KTL25" s="331"/>
      <c r="KTM25" s="331"/>
      <c r="KTN25" s="331"/>
      <c r="KTO25" s="331"/>
      <c r="KTP25" s="331"/>
      <c r="KTQ25" s="331"/>
      <c r="KTR25" s="331"/>
      <c r="KTS25" s="331"/>
      <c r="KTT25" s="331"/>
      <c r="KTU25" s="331"/>
      <c r="KTV25" s="331"/>
      <c r="KTW25" s="331"/>
      <c r="KTX25" s="331"/>
      <c r="KTY25" s="331"/>
      <c r="KTZ25" s="331"/>
      <c r="KUA25" s="331"/>
      <c r="KUB25" s="331"/>
      <c r="KUC25" s="331"/>
      <c r="KUD25" s="331"/>
      <c r="KUE25" s="331"/>
      <c r="KUF25" s="331"/>
      <c r="KUG25" s="331"/>
      <c r="KUH25" s="331"/>
      <c r="KUI25" s="331"/>
      <c r="KUJ25" s="331"/>
      <c r="KUK25" s="331"/>
      <c r="KUL25" s="331"/>
      <c r="KUM25" s="331"/>
      <c r="KUN25" s="331"/>
      <c r="KUO25" s="331"/>
      <c r="KUP25" s="331"/>
      <c r="KUQ25" s="331"/>
      <c r="KUR25" s="331"/>
      <c r="KUS25" s="331"/>
      <c r="KUT25" s="331"/>
      <c r="KUU25" s="331"/>
      <c r="KUV25" s="331"/>
      <c r="KUW25" s="331"/>
      <c r="KUX25" s="331"/>
      <c r="KUY25" s="331"/>
      <c r="KUZ25" s="331"/>
      <c r="KVA25" s="331"/>
      <c r="KVB25" s="331"/>
      <c r="KVC25" s="331"/>
      <c r="KVD25" s="331"/>
      <c r="KVE25" s="331"/>
      <c r="KVF25" s="331"/>
      <c r="KVG25" s="331"/>
      <c r="KVH25" s="331"/>
      <c r="KVI25" s="331"/>
      <c r="KVJ25" s="331"/>
      <c r="KVK25" s="331"/>
      <c r="KVL25" s="331"/>
      <c r="KVM25" s="331"/>
      <c r="KVN25" s="331"/>
      <c r="KVO25" s="331"/>
      <c r="KVP25" s="331"/>
      <c r="KVQ25" s="331"/>
      <c r="KVR25" s="331"/>
      <c r="KVS25" s="331"/>
      <c r="KVT25" s="331"/>
      <c r="KVU25" s="331"/>
      <c r="KVV25" s="331"/>
      <c r="KVW25" s="331"/>
      <c r="KVX25" s="331"/>
      <c r="KVY25" s="331"/>
      <c r="KVZ25" s="331"/>
      <c r="KWA25" s="331"/>
      <c r="KWB25" s="331"/>
      <c r="KWC25" s="331"/>
      <c r="KWD25" s="331"/>
      <c r="KWE25" s="331"/>
      <c r="KWF25" s="331"/>
      <c r="KWG25" s="331"/>
      <c r="KWH25" s="331"/>
      <c r="KWI25" s="331"/>
      <c r="KWJ25" s="331"/>
      <c r="KWK25" s="331"/>
      <c r="KWL25" s="331"/>
      <c r="KWM25" s="331"/>
      <c r="KWN25" s="331"/>
      <c r="KWO25" s="331"/>
      <c r="KWP25" s="331"/>
      <c r="KWQ25" s="331"/>
      <c r="KWR25" s="331"/>
      <c r="KWS25" s="331"/>
      <c r="KWT25" s="331"/>
      <c r="KWU25" s="331"/>
      <c r="KWV25" s="331"/>
      <c r="KWW25" s="331"/>
      <c r="KWX25" s="331"/>
      <c r="KWY25" s="331"/>
      <c r="KWZ25" s="331"/>
      <c r="KXA25" s="331"/>
      <c r="KXB25" s="331"/>
      <c r="KXC25" s="331"/>
      <c r="KXD25" s="331"/>
      <c r="KXE25" s="331"/>
      <c r="KXF25" s="331"/>
      <c r="KXG25" s="331"/>
      <c r="KXH25" s="331"/>
      <c r="KXI25" s="331"/>
      <c r="KXJ25" s="331"/>
      <c r="KXK25" s="331"/>
      <c r="KXL25" s="331"/>
      <c r="KXM25" s="331"/>
      <c r="KXN25" s="331"/>
      <c r="KXO25" s="331"/>
      <c r="KXP25" s="331"/>
      <c r="KXQ25" s="331"/>
      <c r="KXR25" s="331"/>
      <c r="KXS25" s="331"/>
      <c r="KXT25" s="331"/>
      <c r="KXU25" s="331"/>
      <c r="KXV25" s="331"/>
      <c r="KXW25" s="331"/>
      <c r="KXX25" s="331"/>
      <c r="KXY25" s="331"/>
      <c r="KXZ25" s="331"/>
      <c r="KYA25" s="331"/>
      <c r="KYB25" s="331"/>
      <c r="KYC25" s="331"/>
      <c r="KYD25" s="331"/>
      <c r="KYE25" s="331"/>
      <c r="KYF25" s="331"/>
      <c r="KYG25" s="331"/>
      <c r="KYH25" s="331"/>
      <c r="KYI25" s="331"/>
      <c r="KYJ25" s="331"/>
      <c r="KYK25" s="331"/>
      <c r="KYL25" s="331"/>
      <c r="KYM25" s="331"/>
      <c r="KYN25" s="331"/>
      <c r="KYO25" s="331"/>
      <c r="KYP25" s="331"/>
      <c r="KYQ25" s="331"/>
      <c r="KYR25" s="331"/>
      <c r="KYS25" s="331"/>
      <c r="KYT25" s="331"/>
      <c r="KYU25" s="331"/>
      <c r="KYV25" s="331"/>
      <c r="KYW25" s="331"/>
      <c r="KYX25" s="331"/>
      <c r="KYY25" s="331"/>
      <c r="KYZ25" s="331"/>
      <c r="KZA25" s="331"/>
      <c r="KZB25" s="331"/>
      <c r="KZC25" s="331"/>
      <c r="KZD25" s="331"/>
      <c r="KZE25" s="331"/>
      <c r="KZF25" s="331"/>
      <c r="KZG25" s="331"/>
      <c r="KZH25" s="331"/>
      <c r="KZI25" s="331"/>
      <c r="KZJ25" s="331"/>
      <c r="KZK25" s="331"/>
      <c r="KZL25" s="331"/>
      <c r="KZM25" s="331"/>
      <c r="KZN25" s="331"/>
      <c r="KZO25" s="331"/>
      <c r="KZP25" s="331"/>
      <c r="KZQ25" s="331"/>
      <c r="KZR25" s="331"/>
      <c r="KZS25" s="331"/>
      <c r="KZT25" s="331"/>
      <c r="KZU25" s="331"/>
      <c r="KZV25" s="331"/>
      <c r="KZW25" s="331"/>
      <c r="KZX25" s="331"/>
      <c r="KZY25" s="331"/>
      <c r="KZZ25" s="331"/>
      <c r="LAA25" s="331"/>
      <c r="LAB25" s="331"/>
      <c r="LAC25" s="331"/>
      <c r="LAD25" s="331"/>
      <c r="LAE25" s="331"/>
      <c r="LAF25" s="331"/>
      <c r="LAG25" s="331"/>
      <c r="LAH25" s="331"/>
      <c r="LAI25" s="331"/>
      <c r="LAJ25" s="331"/>
      <c r="LAK25" s="331"/>
      <c r="LAL25" s="331"/>
      <c r="LAM25" s="331"/>
      <c r="LAN25" s="331"/>
      <c r="LAO25" s="331"/>
      <c r="LAP25" s="331"/>
      <c r="LAQ25" s="331"/>
      <c r="LAR25" s="331"/>
      <c r="LAS25" s="331"/>
      <c r="LAT25" s="331"/>
      <c r="LAU25" s="331"/>
      <c r="LAV25" s="331"/>
      <c r="LAW25" s="331"/>
      <c r="LAX25" s="331"/>
      <c r="LAY25" s="331"/>
      <c r="LAZ25" s="331"/>
      <c r="LBA25" s="331"/>
      <c r="LBB25" s="331"/>
      <c r="LBC25" s="331"/>
      <c r="LBD25" s="331"/>
      <c r="LBE25" s="331"/>
      <c r="LBF25" s="331"/>
      <c r="LBG25" s="331"/>
      <c r="LBH25" s="331"/>
      <c r="LBI25" s="331"/>
      <c r="LBJ25" s="331"/>
      <c r="LBK25" s="331"/>
      <c r="LBL25" s="331"/>
      <c r="LBM25" s="331"/>
      <c r="LBN25" s="331"/>
      <c r="LBO25" s="331"/>
      <c r="LBP25" s="331"/>
      <c r="LBQ25" s="331"/>
      <c r="LBR25" s="331"/>
      <c r="LBS25" s="331"/>
      <c r="LBT25" s="331"/>
      <c r="LBU25" s="331"/>
      <c r="LBV25" s="331"/>
      <c r="LBW25" s="331"/>
      <c r="LBX25" s="331"/>
      <c r="LBY25" s="331"/>
      <c r="LBZ25" s="331"/>
      <c r="LCA25" s="331"/>
      <c r="LCB25" s="331"/>
      <c r="LCC25" s="331"/>
      <c r="LCD25" s="331"/>
      <c r="LCE25" s="331"/>
      <c r="LCF25" s="331"/>
      <c r="LCG25" s="331"/>
      <c r="LCH25" s="331"/>
      <c r="LCI25" s="331"/>
      <c r="LCJ25" s="331"/>
      <c r="LCK25" s="331"/>
      <c r="LCL25" s="331"/>
      <c r="LCM25" s="331"/>
      <c r="LCN25" s="331"/>
      <c r="LCO25" s="331"/>
      <c r="LCP25" s="331"/>
      <c r="LCQ25" s="331"/>
      <c r="LCR25" s="331"/>
      <c r="LCS25" s="331"/>
      <c r="LCT25" s="331"/>
      <c r="LCU25" s="331"/>
      <c r="LCV25" s="331"/>
      <c r="LCW25" s="331"/>
      <c r="LCX25" s="331"/>
      <c r="LCY25" s="331"/>
      <c r="LCZ25" s="331"/>
      <c r="LDA25" s="331"/>
      <c r="LDB25" s="331"/>
      <c r="LDC25" s="331"/>
      <c r="LDD25" s="331"/>
      <c r="LDE25" s="331"/>
      <c r="LDF25" s="331"/>
      <c r="LDG25" s="331"/>
      <c r="LDH25" s="331"/>
      <c r="LDI25" s="331"/>
      <c r="LDJ25" s="331"/>
      <c r="LDK25" s="331"/>
      <c r="LDL25" s="331"/>
      <c r="LDM25" s="331"/>
      <c r="LDN25" s="331"/>
      <c r="LDO25" s="331"/>
      <c r="LDP25" s="331"/>
      <c r="LDQ25" s="331"/>
      <c r="LDR25" s="331"/>
      <c r="LDS25" s="331"/>
      <c r="LDT25" s="331"/>
      <c r="LDU25" s="331"/>
      <c r="LDV25" s="331"/>
      <c r="LDW25" s="331"/>
      <c r="LDX25" s="331"/>
      <c r="LDY25" s="331"/>
      <c r="LDZ25" s="331"/>
      <c r="LEA25" s="331"/>
      <c r="LEB25" s="331"/>
      <c r="LEC25" s="331"/>
      <c r="LED25" s="331"/>
      <c r="LEE25" s="331"/>
      <c r="LEF25" s="331"/>
      <c r="LEG25" s="331"/>
      <c r="LEH25" s="331"/>
      <c r="LEI25" s="331"/>
      <c r="LEJ25" s="331"/>
      <c r="LEK25" s="331"/>
      <c r="LEL25" s="331"/>
      <c r="LEM25" s="331"/>
      <c r="LEN25" s="331"/>
      <c r="LEO25" s="331"/>
      <c r="LEP25" s="331"/>
      <c r="LEQ25" s="331"/>
      <c r="LER25" s="331"/>
      <c r="LES25" s="331"/>
      <c r="LET25" s="331"/>
      <c r="LEU25" s="331"/>
      <c r="LEV25" s="331"/>
      <c r="LEW25" s="331"/>
      <c r="LEX25" s="331"/>
      <c r="LEY25" s="331"/>
      <c r="LEZ25" s="331"/>
      <c r="LFA25" s="331"/>
      <c r="LFB25" s="331"/>
      <c r="LFC25" s="331"/>
      <c r="LFD25" s="331"/>
      <c r="LFE25" s="331"/>
      <c r="LFF25" s="331"/>
      <c r="LFG25" s="331"/>
      <c r="LFH25" s="331"/>
      <c r="LFI25" s="331"/>
      <c r="LFJ25" s="331"/>
      <c r="LFK25" s="331"/>
      <c r="LFL25" s="331"/>
      <c r="LFM25" s="331"/>
      <c r="LFN25" s="331"/>
      <c r="LFO25" s="331"/>
      <c r="LFP25" s="331"/>
      <c r="LFQ25" s="331"/>
      <c r="LFR25" s="331"/>
      <c r="LFS25" s="331"/>
      <c r="LFT25" s="331"/>
      <c r="LFU25" s="331"/>
      <c r="LFV25" s="331"/>
      <c r="LFW25" s="331"/>
      <c r="LFX25" s="331"/>
      <c r="LFY25" s="331"/>
      <c r="LFZ25" s="331"/>
      <c r="LGA25" s="331"/>
      <c r="LGB25" s="331"/>
      <c r="LGC25" s="331"/>
      <c r="LGD25" s="331"/>
      <c r="LGE25" s="331"/>
      <c r="LGF25" s="331"/>
      <c r="LGG25" s="331"/>
      <c r="LGH25" s="331"/>
      <c r="LGI25" s="331"/>
      <c r="LGJ25" s="331"/>
      <c r="LGK25" s="331"/>
      <c r="LGL25" s="331"/>
      <c r="LGM25" s="331"/>
      <c r="LGN25" s="331"/>
      <c r="LGO25" s="331"/>
      <c r="LGP25" s="331"/>
      <c r="LGQ25" s="331"/>
      <c r="LGR25" s="331"/>
      <c r="LGS25" s="331"/>
      <c r="LGT25" s="331"/>
      <c r="LGU25" s="331"/>
      <c r="LGV25" s="331"/>
      <c r="LGW25" s="331"/>
      <c r="LGX25" s="331"/>
      <c r="LGY25" s="331"/>
      <c r="LGZ25" s="331"/>
      <c r="LHA25" s="331"/>
      <c r="LHB25" s="331"/>
      <c r="LHC25" s="331"/>
      <c r="LHD25" s="331"/>
      <c r="LHE25" s="331"/>
      <c r="LHF25" s="331"/>
      <c r="LHG25" s="331"/>
      <c r="LHH25" s="331"/>
      <c r="LHI25" s="331"/>
      <c r="LHJ25" s="331"/>
      <c r="LHK25" s="331"/>
      <c r="LHL25" s="331"/>
      <c r="LHM25" s="331"/>
      <c r="LHN25" s="331"/>
      <c r="LHO25" s="331"/>
      <c r="LHP25" s="331"/>
      <c r="LHQ25" s="331"/>
      <c r="LHR25" s="331"/>
      <c r="LHS25" s="331"/>
      <c r="LHT25" s="331"/>
      <c r="LHU25" s="331"/>
      <c r="LHV25" s="331"/>
      <c r="LHW25" s="331"/>
      <c r="LHX25" s="331"/>
      <c r="LHY25" s="331"/>
      <c r="LHZ25" s="331"/>
      <c r="LIA25" s="331"/>
      <c r="LIB25" s="331"/>
      <c r="LIC25" s="331"/>
      <c r="LID25" s="331"/>
      <c r="LIE25" s="331"/>
      <c r="LIF25" s="331"/>
      <c r="LIG25" s="331"/>
      <c r="LIH25" s="331"/>
      <c r="LII25" s="331"/>
      <c r="LIJ25" s="331"/>
      <c r="LIK25" s="331"/>
      <c r="LIL25" s="331"/>
      <c r="LIM25" s="331"/>
      <c r="LIN25" s="331"/>
      <c r="LIO25" s="331"/>
      <c r="LIP25" s="331"/>
      <c r="LIQ25" s="331"/>
      <c r="LIR25" s="331"/>
      <c r="LIS25" s="331"/>
      <c r="LIT25" s="331"/>
      <c r="LIU25" s="331"/>
      <c r="LIV25" s="331"/>
      <c r="LIW25" s="331"/>
      <c r="LIX25" s="331"/>
      <c r="LIY25" s="331"/>
      <c r="LIZ25" s="331"/>
      <c r="LJA25" s="331"/>
      <c r="LJB25" s="331"/>
      <c r="LJC25" s="331"/>
      <c r="LJD25" s="331"/>
      <c r="LJE25" s="331"/>
      <c r="LJF25" s="331"/>
      <c r="LJG25" s="331"/>
      <c r="LJH25" s="331"/>
      <c r="LJI25" s="331"/>
      <c r="LJJ25" s="331"/>
      <c r="LJK25" s="331"/>
      <c r="LJL25" s="331"/>
      <c r="LJM25" s="331"/>
      <c r="LJN25" s="331"/>
      <c r="LJO25" s="331"/>
      <c r="LJP25" s="331"/>
      <c r="LJQ25" s="331"/>
      <c r="LJR25" s="331"/>
      <c r="LJS25" s="331"/>
      <c r="LJT25" s="331"/>
      <c r="LJU25" s="331"/>
      <c r="LJV25" s="331"/>
      <c r="LJW25" s="331"/>
      <c r="LJX25" s="331"/>
      <c r="LJY25" s="331"/>
      <c r="LJZ25" s="331"/>
      <c r="LKA25" s="331"/>
      <c r="LKB25" s="331"/>
      <c r="LKC25" s="331"/>
      <c r="LKD25" s="331"/>
      <c r="LKE25" s="331"/>
      <c r="LKF25" s="331"/>
      <c r="LKG25" s="331"/>
      <c r="LKH25" s="331"/>
      <c r="LKI25" s="331"/>
      <c r="LKJ25" s="331"/>
      <c r="LKK25" s="331"/>
      <c r="LKL25" s="331"/>
      <c r="LKM25" s="331"/>
      <c r="LKN25" s="331"/>
      <c r="LKO25" s="331"/>
      <c r="LKP25" s="331"/>
      <c r="LKQ25" s="331"/>
      <c r="LKR25" s="331"/>
      <c r="LKS25" s="331"/>
      <c r="LKT25" s="331"/>
      <c r="LKU25" s="331"/>
      <c r="LKV25" s="331"/>
      <c r="LKW25" s="331"/>
      <c r="LKX25" s="331"/>
      <c r="LKY25" s="331"/>
      <c r="LKZ25" s="331"/>
      <c r="LLA25" s="331"/>
      <c r="LLB25" s="331"/>
      <c r="LLC25" s="331"/>
      <c r="LLD25" s="331"/>
      <c r="LLE25" s="331"/>
      <c r="LLF25" s="331"/>
      <c r="LLG25" s="331"/>
      <c r="LLH25" s="331"/>
      <c r="LLI25" s="331"/>
      <c r="LLJ25" s="331"/>
      <c r="LLK25" s="331"/>
      <c r="LLL25" s="331"/>
      <c r="LLM25" s="331"/>
      <c r="LLN25" s="331"/>
      <c r="LLO25" s="331"/>
      <c r="LLP25" s="331"/>
      <c r="LLQ25" s="331"/>
      <c r="LLR25" s="331"/>
      <c r="LLS25" s="331"/>
      <c r="LLT25" s="331"/>
      <c r="LLU25" s="331"/>
      <c r="LLV25" s="331"/>
      <c r="LLW25" s="331"/>
      <c r="LLX25" s="331"/>
      <c r="LLY25" s="331"/>
      <c r="LLZ25" s="331"/>
      <c r="LMA25" s="331"/>
      <c r="LMB25" s="331"/>
      <c r="LMC25" s="331"/>
      <c r="LMD25" s="331"/>
      <c r="LME25" s="331"/>
      <c r="LMF25" s="331"/>
      <c r="LMG25" s="331"/>
      <c r="LMH25" s="331"/>
      <c r="LMI25" s="331"/>
      <c r="LMJ25" s="331"/>
      <c r="LMK25" s="331"/>
      <c r="LML25" s="331"/>
      <c r="LMM25" s="331"/>
      <c r="LMN25" s="331"/>
      <c r="LMO25" s="331"/>
      <c r="LMP25" s="331"/>
      <c r="LMQ25" s="331"/>
      <c r="LMR25" s="331"/>
      <c r="LMS25" s="331"/>
      <c r="LMT25" s="331"/>
      <c r="LMU25" s="331"/>
      <c r="LMV25" s="331"/>
      <c r="LMW25" s="331"/>
      <c r="LMX25" s="331"/>
      <c r="LMY25" s="331"/>
      <c r="LMZ25" s="331"/>
      <c r="LNA25" s="331"/>
      <c r="LNB25" s="331"/>
      <c r="LNC25" s="331"/>
      <c r="LND25" s="331"/>
      <c r="LNE25" s="331"/>
      <c r="LNF25" s="331"/>
      <c r="LNG25" s="331"/>
      <c r="LNH25" s="331"/>
      <c r="LNI25" s="331"/>
      <c r="LNJ25" s="331"/>
      <c r="LNK25" s="331"/>
      <c r="LNL25" s="331"/>
      <c r="LNM25" s="331"/>
      <c r="LNN25" s="331"/>
      <c r="LNO25" s="331"/>
      <c r="LNP25" s="331"/>
      <c r="LNQ25" s="331"/>
      <c r="LNR25" s="331"/>
      <c r="LNS25" s="331"/>
      <c r="LNT25" s="331"/>
      <c r="LNU25" s="331"/>
      <c r="LNV25" s="331"/>
      <c r="LNW25" s="331"/>
      <c r="LNX25" s="331"/>
      <c r="LNY25" s="331"/>
      <c r="LNZ25" s="331"/>
      <c r="LOA25" s="331"/>
      <c r="LOB25" s="331"/>
      <c r="LOC25" s="331"/>
      <c r="LOD25" s="331"/>
      <c r="LOE25" s="331"/>
      <c r="LOF25" s="331"/>
      <c r="LOG25" s="331"/>
      <c r="LOH25" s="331"/>
      <c r="LOI25" s="331"/>
      <c r="LOJ25" s="331"/>
      <c r="LOK25" s="331"/>
      <c r="LOL25" s="331"/>
      <c r="LOM25" s="331"/>
      <c r="LON25" s="331"/>
      <c r="LOO25" s="331"/>
      <c r="LOP25" s="331"/>
      <c r="LOQ25" s="331"/>
      <c r="LOR25" s="331"/>
      <c r="LOS25" s="331"/>
      <c r="LOT25" s="331"/>
      <c r="LOU25" s="331"/>
      <c r="LOV25" s="331"/>
      <c r="LOW25" s="331"/>
      <c r="LOX25" s="331"/>
      <c r="LOY25" s="331"/>
      <c r="LOZ25" s="331"/>
      <c r="LPA25" s="331"/>
      <c r="LPB25" s="331"/>
      <c r="LPC25" s="331"/>
      <c r="LPD25" s="331"/>
      <c r="LPE25" s="331"/>
      <c r="LPF25" s="331"/>
      <c r="LPG25" s="331"/>
      <c r="LPH25" s="331"/>
      <c r="LPI25" s="331"/>
      <c r="LPJ25" s="331"/>
      <c r="LPK25" s="331"/>
      <c r="LPL25" s="331"/>
      <c r="LPM25" s="331"/>
      <c r="LPN25" s="331"/>
      <c r="LPO25" s="331"/>
      <c r="LPP25" s="331"/>
      <c r="LPQ25" s="331"/>
      <c r="LPR25" s="331"/>
      <c r="LPS25" s="331"/>
      <c r="LPT25" s="331"/>
      <c r="LPU25" s="331"/>
      <c r="LPV25" s="331"/>
      <c r="LPW25" s="331"/>
      <c r="LPX25" s="331"/>
      <c r="LPY25" s="331"/>
      <c r="LPZ25" s="331"/>
      <c r="LQA25" s="331"/>
      <c r="LQB25" s="331"/>
      <c r="LQC25" s="331"/>
      <c r="LQD25" s="331"/>
      <c r="LQE25" s="331"/>
      <c r="LQF25" s="331"/>
      <c r="LQG25" s="331"/>
      <c r="LQH25" s="331"/>
      <c r="LQI25" s="331"/>
      <c r="LQJ25" s="331"/>
      <c r="LQK25" s="331"/>
      <c r="LQL25" s="331"/>
      <c r="LQM25" s="331"/>
      <c r="LQN25" s="331"/>
      <c r="LQO25" s="331"/>
      <c r="LQP25" s="331"/>
      <c r="LQQ25" s="331"/>
      <c r="LQR25" s="331"/>
      <c r="LQS25" s="331"/>
      <c r="LQT25" s="331"/>
      <c r="LQU25" s="331"/>
      <c r="LQV25" s="331"/>
      <c r="LQW25" s="331"/>
      <c r="LQX25" s="331"/>
      <c r="LQY25" s="331"/>
      <c r="LQZ25" s="331"/>
      <c r="LRA25" s="331"/>
      <c r="LRB25" s="331"/>
      <c r="LRC25" s="331"/>
      <c r="LRD25" s="331"/>
      <c r="LRE25" s="331"/>
      <c r="LRF25" s="331"/>
      <c r="LRG25" s="331"/>
      <c r="LRH25" s="331"/>
      <c r="LRI25" s="331"/>
      <c r="LRJ25" s="331"/>
      <c r="LRK25" s="331"/>
      <c r="LRL25" s="331"/>
      <c r="LRM25" s="331"/>
      <c r="LRN25" s="331"/>
      <c r="LRO25" s="331"/>
      <c r="LRP25" s="331"/>
      <c r="LRQ25" s="331"/>
      <c r="LRR25" s="331"/>
      <c r="LRS25" s="331"/>
      <c r="LRT25" s="331"/>
      <c r="LRU25" s="331"/>
      <c r="LRV25" s="331"/>
      <c r="LRW25" s="331"/>
      <c r="LRX25" s="331"/>
      <c r="LRY25" s="331"/>
      <c r="LRZ25" s="331"/>
      <c r="LSA25" s="331"/>
      <c r="LSB25" s="331"/>
      <c r="LSC25" s="331"/>
      <c r="LSD25" s="331"/>
      <c r="LSE25" s="331"/>
      <c r="LSF25" s="331"/>
      <c r="LSG25" s="331"/>
      <c r="LSH25" s="331"/>
      <c r="LSI25" s="331"/>
      <c r="LSJ25" s="331"/>
      <c r="LSK25" s="331"/>
      <c r="LSL25" s="331"/>
      <c r="LSM25" s="331"/>
      <c r="LSN25" s="331"/>
      <c r="LSO25" s="331"/>
      <c r="LSP25" s="331"/>
      <c r="LSQ25" s="331"/>
      <c r="LSR25" s="331"/>
      <c r="LSS25" s="331"/>
      <c r="LST25" s="331"/>
      <c r="LSU25" s="331"/>
      <c r="LSV25" s="331"/>
      <c r="LSW25" s="331"/>
      <c r="LSX25" s="331"/>
      <c r="LSY25" s="331"/>
      <c r="LSZ25" s="331"/>
      <c r="LTA25" s="331"/>
      <c r="LTB25" s="331"/>
      <c r="LTC25" s="331"/>
      <c r="LTD25" s="331"/>
      <c r="LTE25" s="331"/>
      <c r="LTF25" s="331"/>
      <c r="LTG25" s="331"/>
      <c r="LTH25" s="331"/>
      <c r="LTI25" s="331"/>
      <c r="LTJ25" s="331"/>
      <c r="LTK25" s="331"/>
      <c r="LTL25" s="331"/>
      <c r="LTM25" s="331"/>
      <c r="LTN25" s="331"/>
      <c r="LTO25" s="331"/>
      <c r="LTP25" s="331"/>
      <c r="LTQ25" s="331"/>
      <c r="LTR25" s="331"/>
      <c r="LTS25" s="331"/>
      <c r="LTT25" s="331"/>
      <c r="LTU25" s="331"/>
      <c r="LTV25" s="331"/>
      <c r="LTW25" s="331"/>
      <c r="LTX25" s="331"/>
      <c r="LTY25" s="331"/>
      <c r="LTZ25" s="331"/>
      <c r="LUA25" s="331"/>
      <c r="LUB25" s="331"/>
      <c r="LUC25" s="331"/>
      <c r="LUD25" s="331"/>
      <c r="LUE25" s="331"/>
      <c r="LUF25" s="331"/>
      <c r="LUG25" s="331"/>
      <c r="LUH25" s="331"/>
      <c r="LUI25" s="331"/>
      <c r="LUJ25" s="331"/>
      <c r="LUK25" s="331"/>
      <c r="LUL25" s="331"/>
      <c r="LUM25" s="331"/>
      <c r="LUN25" s="331"/>
      <c r="LUO25" s="331"/>
      <c r="LUP25" s="331"/>
      <c r="LUQ25" s="331"/>
      <c r="LUR25" s="331"/>
      <c r="LUS25" s="331"/>
      <c r="LUT25" s="331"/>
      <c r="LUU25" s="331"/>
      <c r="LUV25" s="331"/>
      <c r="LUW25" s="331"/>
      <c r="LUX25" s="331"/>
      <c r="LUY25" s="331"/>
      <c r="LUZ25" s="331"/>
      <c r="LVA25" s="331"/>
      <c r="LVB25" s="331"/>
      <c r="LVC25" s="331"/>
      <c r="LVD25" s="331"/>
      <c r="LVE25" s="331"/>
      <c r="LVF25" s="331"/>
      <c r="LVG25" s="331"/>
      <c r="LVH25" s="331"/>
      <c r="LVI25" s="331"/>
      <c r="LVJ25" s="331"/>
      <c r="LVK25" s="331"/>
      <c r="LVL25" s="331"/>
      <c r="LVM25" s="331"/>
      <c r="LVN25" s="331"/>
      <c r="LVO25" s="331"/>
      <c r="LVP25" s="331"/>
      <c r="LVQ25" s="331"/>
      <c r="LVR25" s="331"/>
      <c r="LVS25" s="331"/>
      <c r="LVT25" s="331"/>
      <c r="LVU25" s="331"/>
      <c r="LVV25" s="331"/>
      <c r="LVW25" s="331"/>
      <c r="LVX25" s="331"/>
      <c r="LVY25" s="331"/>
      <c r="LVZ25" s="331"/>
      <c r="LWA25" s="331"/>
      <c r="LWB25" s="331"/>
      <c r="LWC25" s="331"/>
      <c r="LWD25" s="331"/>
      <c r="LWE25" s="331"/>
      <c r="LWF25" s="331"/>
      <c r="LWG25" s="331"/>
      <c r="LWH25" s="331"/>
      <c r="LWI25" s="331"/>
      <c r="LWJ25" s="331"/>
      <c r="LWK25" s="331"/>
      <c r="LWL25" s="331"/>
      <c r="LWM25" s="331"/>
      <c r="LWN25" s="331"/>
      <c r="LWO25" s="331"/>
      <c r="LWP25" s="331"/>
      <c r="LWQ25" s="331"/>
      <c r="LWR25" s="331"/>
      <c r="LWS25" s="331"/>
      <c r="LWT25" s="331"/>
      <c r="LWU25" s="331"/>
      <c r="LWV25" s="331"/>
      <c r="LWW25" s="331"/>
      <c r="LWX25" s="331"/>
      <c r="LWY25" s="331"/>
      <c r="LWZ25" s="331"/>
      <c r="LXA25" s="331"/>
      <c r="LXB25" s="331"/>
      <c r="LXC25" s="331"/>
      <c r="LXD25" s="331"/>
      <c r="LXE25" s="331"/>
      <c r="LXF25" s="331"/>
      <c r="LXG25" s="331"/>
      <c r="LXH25" s="331"/>
      <c r="LXI25" s="331"/>
      <c r="LXJ25" s="331"/>
      <c r="LXK25" s="331"/>
      <c r="LXL25" s="331"/>
      <c r="LXM25" s="331"/>
      <c r="LXN25" s="331"/>
      <c r="LXO25" s="331"/>
      <c r="LXP25" s="331"/>
      <c r="LXQ25" s="331"/>
      <c r="LXR25" s="331"/>
      <c r="LXS25" s="331"/>
      <c r="LXT25" s="331"/>
      <c r="LXU25" s="331"/>
      <c r="LXV25" s="331"/>
      <c r="LXW25" s="331"/>
      <c r="LXX25" s="331"/>
      <c r="LXY25" s="331"/>
      <c r="LXZ25" s="331"/>
      <c r="LYA25" s="331"/>
      <c r="LYB25" s="331"/>
      <c r="LYC25" s="331"/>
      <c r="LYD25" s="331"/>
      <c r="LYE25" s="331"/>
      <c r="LYF25" s="331"/>
      <c r="LYG25" s="331"/>
      <c r="LYH25" s="331"/>
      <c r="LYI25" s="331"/>
      <c r="LYJ25" s="331"/>
      <c r="LYK25" s="331"/>
      <c r="LYL25" s="331"/>
      <c r="LYM25" s="331"/>
      <c r="LYN25" s="331"/>
      <c r="LYO25" s="331"/>
      <c r="LYP25" s="331"/>
      <c r="LYQ25" s="331"/>
      <c r="LYR25" s="331"/>
      <c r="LYS25" s="331"/>
      <c r="LYT25" s="331"/>
      <c r="LYU25" s="331"/>
      <c r="LYV25" s="331"/>
      <c r="LYW25" s="331"/>
      <c r="LYX25" s="331"/>
      <c r="LYY25" s="331"/>
      <c r="LYZ25" s="331"/>
      <c r="LZA25" s="331"/>
      <c r="LZB25" s="331"/>
      <c r="LZC25" s="331"/>
      <c r="LZD25" s="331"/>
      <c r="LZE25" s="331"/>
      <c r="LZF25" s="331"/>
      <c r="LZG25" s="331"/>
      <c r="LZH25" s="331"/>
      <c r="LZI25" s="331"/>
      <c r="LZJ25" s="331"/>
      <c r="LZK25" s="331"/>
      <c r="LZL25" s="331"/>
      <c r="LZM25" s="331"/>
      <c r="LZN25" s="331"/>
      <c r="LZO25" s="331"/>
      <c r="LZP25" s="331"/>
      <c r="LZQ25" s="331"/>
      <c r="LZR25" s="331"/>
      <c r="LZS25" s="331"/>
      <c r="LZT25" s="331"/>
      <c r="LZU25" s="331"/>
      <c r="LZV25" s="331"/>
      <c r="LZW25" s="331"/>
      <c r="LZX25" s="331"/>
      <c r="LZY25" s="331"/>
      <c r="LZZ25" s="331"/>
      <c r="MAA25" s="331"/>
      <c r="MAB25" s="331"/>
      <c r="MAC25" s="331"/>
      <c r="MAD25" s="331"/>
      <c r="MAE25" s="331"/>
      <c r="MAF25" s="331"/>
      <c r="MAG25" s="331"/>
      <c r="MAH25" s="331"/>
      <c r="MAI25" s="331"/>
      <c r="MAJ25" s="331"/>
      <c r="MAK25" s="331"/>
      <c r="MAL25" s="331"/>
      <c r="MAM25" s="331"/>
      <c r="MAN25" s="331"/>
      <c r="MAO25" s="331"/>
      <c r="MAP25" s="331"/>
      <c r="MAQ25" s="331"/>
      <c r="MAR25" s="331"/>
      <c r="MAS25" s="331"/>
      <c r="MAT25" s="331"/>
      <c r="MAU25" s="331"/>
      <c r="MAV25" s="331"/>
      <c r="MAW25" s="331"/>
      <c r="MAX25" s="331"/>
      <c r="MAY25" s="331"/>
      <c r="MAZ25" s="331"/>
      <c r="MBA25" s="331"/>
      <c r="MBB25" s="331"/>
      <c r="MBC25" s="331"/>
      <c r="MBD25" s="331"/>
      <c r="MBE25" s="331"/>
      <c r="MBF25" s="331"/>
      <c r="MBG25" s="331"/>
      <c r="MBH25" s="331"/>
      <c r="MBI25" s="331"/>
      <c r="MBJ25" s="331"/>
      <c r="MBK25" s="331"/>
      <c r="MBL25" s="331"/>
      <c r="MBM25" s="331"/>
      <c r="MBN25" s="331"/>
      <c r="MBO25" s="331"/>
      <c r="MBP25" s="331"/>
      <c r="MBQ25" s="331"/>
      <c r="MBR25" s="331"/>
      <c r="MBS25" s="331"/>
      <c r="MBT25" s="331"/>
      <c r="MBU25" s="331"/>
      <c r="MBV25" s="331"/>
      <c r="MBW25" s="331"/>
      <c r="MBX25" s="331"/>
      <c r="MBY25" s="331"/>
      <c r="MBZ25" s="331"/>
      <c r="MCA25" s="331"/>
      <c r="MCB25" s="331"/>
      <c r="MCC25" s="331"/>
      <c r="MCD25" s="331"/>
      <c r="MCE25" s="331"/>
      <c r="MCF25" s="331"/>
      <c r="MCG25" s="331"/>
      <c r="MCH25" s="331"/>
      <c r="MCI25" s="331"/>
      <c r="MCJ25" s="331"/>
      <c r="MCK25" s="331"/>
      <c r="MCL25" s="331"/>
      <c r="MCM25" s="331"/>
      <c r="MCN25" s="331"/>
      <c r="MCO25" s="331"/>
      <c r="MCP25" s="331"/>
      <c r="MCQ25" s="331"/>
      <c r="MCR25" s="331"/>
      <c r="MCS25" s="331"/>
      <c r="MCT25" s="331"/>
      <c r="MCU25" s="331"/>
      <c r="MCV25" s="331"/>
      <c r="MCW25" s="331"/>
      <c r="MCX25" s="331"/>
      <c r="MCY25" s="331"/>
      <c r="MCZ25" s="331"/>
      <c r="MDA25" s="331"/>
      <c r="MDB25" s="331"/>
      <c r="MDC25" s="331"/>
      <c r="MDD25" s="331"/>
      <c r="MDE25" s="331"/>
      <c r="MDF25" s="331"/>
      <c r="MDG25" s="331"/>
      <c r="MDH25" s="331"/>
      <c r="MDI25" s="331"/>
      <c r="MDJ25" s="331"/>
      <c r="MDK25" s="331"/>
      <c r="MDL25" s="331"/>
      <c r="MDM25" s="331"/>
      <c r="MDN25" s="331"/>
      <c r="MDO25" s="331"/>
      <c r="MDP25" s="331"/>
      <c r="MDQ25" s="331"/>
      <c r="MDR25" s="331"/>
      <c r="MDS25" s="331"/>
      <c r="MDT25" s="331"/>
      <c r="MDU25" s="331"/>
      <c r="MDV25" s="331"/>
      <c r="MDW25" s="331"/>
      <c r="MDX25" s="331"/>
      <c r="MDY25" s="331"/>
      <c r="MDZ25" s="331"/>
      <c r="MEA25" s="331"/>
      <c r="MEB25" s="331"/>
      <c r="MEC25" s="331"/>
      <c r="MED25" s="331"/>
      <c r="MEE25" s="331"/>
      <c r="MEF25" s="331"/>
      <c r="MEG25" s="331"/>
      <c r="MEH25" s="331"/>
      <c r="MEI25" s="331"/>
      <c r="MEJ25" s="331"/>
      <c r="MEK25" s="331"/>
      <c r="MEL25" s="331"/>
      <c r="MEM25" s="331"/>
      <c r="MEN25" s="331"/>
      <c r="MEO25" s="331"/>
      <c r="MEP25" s="331"/>
      <c r="MEQ25" s="331"/>
      <c r="MER25" s="331"/>
      <c r="MES25" s="331"/>
      <c r="MET25" s="331"/>
      <c r="MEU25" s="331"/>
      <c r="MEV25" s="331"/>
      <c r="MEW25" s="331"/>
      <c r="MEX25" s="331"/>
      <c r="MEY25" s="331"/>
      <c r="MEZ25" s="331"/>
      <c r="MFA25" s="331"/>
      <c r="MFB25" s="331"/>
      <c r="MFC25" s="331"/>
      <c r="MFD25" s="331"/>
      <c r="MFE25" s="331"/>
      <c r="MFF25" s="331"/>
      <c r="MFG25" s="331"/>
      <c r="MFH25" s="331"/>
      <c r="MFI25" s="331"/>
      <c r="MFJ25" s="331"/>
      <c r="MFK25" s="331"/>
      <c r="MFL25" s="331"/>
      <c r="MFM25" s="331"/>
      <c r="MFN25" s="331"/>
      <c r="MFO25" s="331"/>
      <c r="MFP25" s="331"/>
      <c r="MFQ25" s="331"/>
      <c r="MFR25" s="331"/>
      <c r="MFS25" s="331"/>
      <c r="MFT25" s="331"/>
      <c r="MFU25" s="331"/>
      <c r="MFV25" s="331"/>
      <c r="MFW25" s="331"/>
      <c r="MFX25" s="331"/>
      <c r="MFY25" s="331"/>
      <c r="MFZ25" s="331"/>
      <c r="MGA25" s="331"/>
      <c r="MGB25" s="331"/>
      <c r="MGC25" s="331"/>
      <c r="MGD25" s="331"/>
      <c r="MGE25" s="331"/>
      <c r="MGF25" s="331"/>
      <c r="MGG25" s="331"/>
      <c r="MGH25" s="331"/>
      <c r="MGI25" s="331"/>
      <c r="MGJ25" s="331"/>
      <c r="MGK25" s="331"/>
      <c r="MGL25" s="331"/>
      <c r="MGM25" s="331"/>
      <c r="MGN25" s="331"/>
      <c r="MGO25" s="331"/>
      <c r="MGP25" s="331"/>
      <c r="MGQ25" s="331"/>
      <c r="MGR25" s="331"/>
      <c r="MGS25" s="331"/>
      <c r="MGT25" s="331"/>
      <c r="MGU25" s="331"/>
      <c r="MGV25" s="331"/>
      <c r="MGW25" s="331"/>
      <c r="MGX25" s="331"/>
      <c r="MGY25" s="331"/>
      <c r="MGZ25" s="331"/>
      <c r="MHA25" s="331"/>
      <c r="MHB25" s="331"/>
      <c r="MHC25" s="331"/>
      <c r="MHD25" s="331"/>
      <c r="MHE25" s="331"/>
      <c r="MHF25" s="331"/>
      <c r="MHG25" s="331"/>
      <c r="MHH25" s="331"/>
      <c r="MHI25" s="331"/>
      <c r="MHJ25" s="331"/>
      <c r="MHK25" s="331"/>
      <c r="MHL25" s="331"/>
      <c r="MHM25" s="331"/>
      <c r="MHN25" s="331"/>
      <c r="MHO25" s="331"/>
      <c r="MHP25" s="331"/>
      <c r="MHQ25" s="331"/>
      <c r="MHR25" s="331"/>
      <c r="MHS25" s="331"/>
      <c r="MHT25" s="331"/>
      <c r="MHU25" s="331"/>
      <c r="MHV25" s="331"/>
      <c r="MHW25" s="331"/>
      <c r="MHX25" s="331"/>
      <c r="MHY25" s="331"/>
      <c r="MHZ25" s="331"/>
      <c r="MIA25" s="331"/>
      <c r="MIB25" s="331"/>
      <c r="MIC25" s="331"/>
      <c r="MID25" s="331"/>
      <c r="MIE25" s="331"/>
      <c r="MIF25" s="331"/>
      <c r="MIG25" s="331"/>
      <c r="MIH25" s="331"/>
      <c r="MII25" s="331"/>
      <c r="MIJ25" s="331"/>
      <c r="MIK25" s="331"/>
      <c r="MIL25" s="331"/>
      <c r="MIM25" s="331"/>
      <c r="MIN25" s="331"/>
      <c r="MIO25" s="331"/>
      <c r="MIP25" s="331"/>
      <c r="MIQ25" s="331"/>
      <c r="MIR25" s="331"/>
      <c r="MIS25" s="331"/>
      <c r="MIT25" s="331"/>
      <c r="MIU25" s="331"/>
      <c r="MIV25" s="331"/>
      <c r="MIW25" s="331"/>
      <c r="MIX25" s="331"/>
      <c r="MIY25" s="331"/>
      <c r="MIZ25" s="331"/>
      <c r="MJA25" s="331"/>
      <c r="MJB25" s="331"/>
      <c r="MJC25" s="331"/>
      <c r="MJD25" s="331"/>
      <c r="MJE25" s="331"/>
      <c r="MJF25" s="331"/>
      <c r="MJG25" s="331"/>
      <c r="MJH25" s="331"/>
      <c r="MJI25" s="331"/>
      <c r="MJJ25" s="331"/>
      <c r="MJK25" s="331"/>
      <c r="MJL25" s="331"/>
      <c r="MJM25" s="331"/>
      <c r="MJN25" s="331"/>
      <c r="MJO25" s="331"/>
      <c r="MJP25" s="331"/>
      <c r="MJQ25" s="331"/>
      <c r="MJR25" s="331"/>
      <c r="MJS25" s="331"/>
      <c r="MJT25" s="331"/>
      <c r="MJU25" s="331"/>
      <c r="MJV25" s="331"/>
      <c r="MJW25" s="331"/>
      <c r="MJX25" s="331"/>
      <c r="MJY25" s="331"/>
      <c r="MJZ25" s="331"/>
      <c r="MKA25" s="331"/>
      <c r="MKB25" s="331"/>
      <c r="MKC25" s="331"/>
      <c r="MKD25" s="331"/>
      <c r="MKE25" s="331"/>
      <c r="MKF25" s="331"/>
      <c r="MKG25" s="331"/>
      <c r="MKH25" s="331"/>
      <c r="MKI25" s="331"/>
      <c r="MKJ25" s="331"/>
      <c r="MKK25" s="331"/>
      <c r="MKL25" s="331"/>
      <c r="MKM25" s="331"/>
      <c r="MKN25" s="331"/>
      <c r="MKO25" s="331"/>
      <c r="MKP25" s="331"/>
      <c r="MKQ25" s="331"/>
      <c r="MKR25" s="331"/>
      <c r="MKS25" s="331"/>
      <c r="MKT25" s="331"/>
      <c r="MKU25" s="331"/>
      <c r="MKV25" s="331"/>
      <c r="MKW25" s="331"/>
      <c r="MKX25" s="331"/>
      <c r="MKY25" s="331"/>
      <c r="MKZ25" s="331"/>
      <c r="MLA25" s="331"/>
      <c r="MLB25" s="331"/>
      <c r="MLC25" s="331"/>
      <c r="MLD25" s="331"/>
      <c r="MLE25" s="331"/>
      <c r="MLF25" s="331"/>
      <c r="MLG25" s="331"/>
      <c r="MLH25" s="331"/>
      <c r="MLI25" s="331"/>
      <c r="MLJ25" s="331"/>
      <c r="MLK25" s="331"/>
      <c r="MLL25" s="331"/>
      <c r="MLM25" s="331"/>
      <c r="MLN25" s="331"/>
      <c r="MLO25" s="331"/>
      <c r="MLP25" s="331"/>
      <c r="MLQ25" s="331"/>
      <c r="MLR25" s="331"/>
      <c r="MLS25" s="331"/>
      <c r="MLT25" s="331"/>
      <c r="MLU25" s="331"/>
      <c r="MLV25" s="331"/>
      <c r="MLW25" s="331"/>
      <c r="MLX25" s="331"/>
      <c r="MLY25" s="331"/>
      <c r="MLZ25" s="331"/>
      <c r="MMA25" s="331"/>
      <c r="MMB25" s="331"/>
      <c r="MMC25" s="331"/>
      <c r="MMD25" s="331"/>
      <c r="MME25" s="331"/>
      <c r="MMF25" s="331"/>
      <c r="MMG25" s="331"/>
      <c r="MMH25" s="331"/>
      <c r="MMI25" s="331"/>
      <c r="MMJ25" s="331"/>
      <c r="MMK25" s="331"/>
      <c r="MML25" s="331"/>
      <c r="MMM25" s="331"/>
      <c r="MMN25" s="331"/>
      <c r="MMO25" s="331"/>
      <c r="MMP25" s="331"/>
      <c r="MMQ25" s="331"/>
      <c r="MMR25" s="331"/>
      <c r="MMS25" s="331"/>
      <c r="MMT25" s="331"/>
      <c r="MMU25" s="331"/>
      <c r="MMV25" s="331"/>
      <c r="MMW25" s="331"/>
      <c r="MMX25" s="331"/>
      <c r="MMY25" s="331"/>
      <c r="MMZ25" s="331"/>
      <c r="MNA25" s="331"/>
      <c r="MNB25" s="331"/>
      <c r="MNC25" s="331"/>
      <c r="MND25" s="331"/>
      <c r="MNE25" s="331"/>
      <c r="MNF25" s="331"/>
      <c r="MNG25" s="331"/>
      <c r="MNH25" s="331"/>
      <c r="MNI25" s="331"/>
      <c r="MNJ25" s="331"/>
      <c r="MNK25" s="331"/>
      <c r="MNL25" s="331"/>
      <c r="MNM25" s="331"/>
      <c r="MNN25" s="331"/>
      <c r="MNO25" s="331"/>
      <c r="MNP25" s="331"/>
      <c r="MNQ25" s="331"/>
      <c r="MNR25" s="331"/>
      <c r="MNS25" s="331"/>
      <c r="MNT25" s="331"/>
      <c r="MNU25" s="331"/>
      <c r="MNV25" s="331"/>
      <c r="MNW25" s="331"/>
      <c r="MNX25" s="331"/>
      <c r="MNY25" s="331"/>
      <c r="MNZ25" s="331"/>
      <c r="MOA25" s="331"/>
      <c r="MOB25" s="331"/>
      <c r="MOC25" s="331"/>
      <c r="MOD25" s="331"/>
      <c r="MOE25" s="331"/>
      <c r="MOF25" s="331"/>
      <c r="MOG25" s="331"/>
      <c r="MOH25" s="331"/>
      <c r="MOI25" s="331"/>
      <c r="MOJ25" s="331"/>
      <c r="MOK25" s="331"/>
      <c r="MOL25" s="331"/>
      <c r="MOM25" s="331"/>
      <c r="MON25" s="331"/>
      <c r="MOO25" s="331"/>
      <c r="MOP25" s="331"/>
      <c r="MOQ25" s="331"/>
      <c r="MOR25" s="331"/>
      <c r="MOS25" s="331"/>
      <c r="MOT25" s="331"/>
      <c r="MOU25" s="331"/>
      <c r="MOV25" s="331"/>
      <c r="MOW25" s="331"/>
      <c r="MOX25" s="331"/>
      <c r="MOY25" s="331"/>
      <c r="MOZ25" s="331"/>
      <c r="MPA25" s="331"/>
      <c r="MPB25" s="331"/>
      <c r="MPC25" s="331"/>
      <c r="MPD25" s="331"/>
      <c r="MPE25" s="331"/>
      <c r="MPF25" s="331"/>
      <c r="MPG25" s="331"/>
      <c r="MPH25" s="331"/>
      <c r="MPI25" s="331"/>
      <c r="MPJ25" s="331"/>
      <c r="MPK25" s="331"/>
      <c r="MPL25" s="331"/>
      <c r="MPM25" s="331"/>
      <c r="MPN25" s="331"/>
      <c r="MPO25" s="331"/>
      <c r="MPP25" s="331"/>
      <c r="MPQ25" s="331"/>
      <c r="MPR25" s="331"/>
      <c r="MPS25" s="331"/>
      <c r="MPT25" s="331"/>
      <c r="MPU25" s="331"/>
      <c r="MPV25" s="331"/>
      <c r="MPW25" s="331"/>
      <c r="MPX25" s="331"/>
      <c r="MPY25" s="331"/>
      <c r="MPZ25" s="331"/>
      <c r="MQA25" s="331"/>
      <c r="MQB25" s="331"/>
      <c r="MQC25" s="331"/>
      <c r="MQD25" s="331"/>
      <c r="MQE25" s="331"/>
      <c r="MQF25" s="331"/>
      <c r="MQG25" s="331"/>
      <c r="MQH25" s="331"/>
      <c r="MQI25" s="331"/>
      <c r="MQJ25" s="331"/>
      <c r="MQK25" s="331"/>
      <c r="MQL25" s="331"/>
      <c r="MQM25" s="331"/>
      <c r="MQN25" s="331"/>
      <c r="MQO25" s="331"/>
      <c r="MQP25" s="331"/>
      <c r="MQQ25" s="331"/>
      <c r="MQR25" s="331"/>
      <c r="MQS25" s="331"/>
      <c r="MQT25" s="331"/>
      <c r="MQU25" s="331"/>
      <c r="MQV25" s="331"/>
      <c r="MQW25" s="331"/>
      <c r="MQX25" s="331"/>
      <c r="MQY25" s="331"/>
      <c r="MQZ25" s="331"/>
      <c r="MRA25" s="331"/>
      <c r="MRB25" s="331"/>
      <c r="MRC25" s="331"/>
      <c r="MRD25" s="331"/>
      <c r="MRE25" s="331"/>
      <c r="MRF25" s="331"/>
      <c r="MRG25" s="331"/>
      <c r="MRH25" s="331"/>
      <c r="MRI25" s="331"/>
      <c r="MRJ25" s="331"/>
      <c r="MRK25" s="331"/>
      <c r="MRL25" s="331"/>
      <c r="MRM25" s="331"/>
      <c r="MRN25" s="331"/>
      <c r="MRO25" s="331"/>
      <c r="MRP25" s="331"/>
      <c r="MRQ25" s="331"/>
      <c r="MRR25" s="331"/>
      <c r="MRS25" s="331"/>
      <c r="MRT25" s="331"/>
      <c r="MRU25" s="331"/>
      <c r="MRV25" s="331"/>
      <c r="MRW25" s="331"/>
      <c r="MRX25" s="331"/>
      <c r="MRY25" s="331"/>
      <c r="MRZ25" s="331"/>
      <c r="MSA25" s="331"/>
      <c r="MSB25" s="331"/>
      <c r="MSC25" s="331"/>
      <c r="MSD25" s="331"/>
      <c r="MSE25" s="331"/>
      <c r="MSF25" s="331"/>
      <c r="MSG25" s="331"/>
      <c r="MSH25" s="331"/>
      <c r="MSI25" s="331"/>
      <c r="MSJ25" s="331"/>
      <c r="MSK25" s="331"/>
      <c r="MSL25" s="331"/>
      <c r="MSM25" s="331"/>
      <c r="MSN25" s="331"/>
      <c r="MSO25" s="331"/>
      <c r="MSP25" s="331"/>
      <c r="MSQ25" s="331"/>
      <c r="MSR25" s="331"/>
      <c r="MSS25" s="331"/>
      <c r="MST25" s="331"/>
      <c r="MSU25" s="331"/>
      <c r="MSV25" s="331"/>
      <c r="MSW25" s="331"/>
      <c r="MSX25" s="331"/>
      <c r="MSY25" s="331"/>
      <c r="MSZ25" s="331"/>
      <c r="MTA25" s="331"/>
      <c r="MTB25" s="331"/>
      <c r="MTC25" s="331"/>
      <c r="MTD25" s="331"/>
      <c r="MTE25" s="331"/>
      <c r="MTF25" s="331"/>
      <c r="MTG25" s="331"/>
      <c r="MTH25" s="331"/>
      <c r="MTI25" s="331"/>
      <c r="MTJ25" s="331"/>
      <c r="MTK25" s="331"/>
      <c r="MTL25" s="331"/>
      <c r="MTM25" s="331"/>
      <c r="MTN25" s="331"/>
      <c r="MTO25" s="331"/>
      <c r="MTP25" s="331"/>
      <c r="MTQ25" s="331"/>
      <c r="MTR25" s="331"/>
      <c r="MTS25" s="331"/>
      <c r="MTT25" s="331"/>
      <c r="MTU25" s="331"/>
      <c r="MTV25" s="331"/>
      <c r="MTW25" s="331"/>
      <c r="MTX25" s="331"/>
      <c r="MTY25" s="331"/>
      <c r="MTZ25" s="331"/>
      <c r="MUA25" s="331"/>
      <c r="MUB25" s="331"/>
      <c r="MUC25" s="331"/>
      <c r="MUD25" s="331"/>
      <c r="MUE25" s="331"/>
      <c r="MUF25" s="331"/>
      <c r="MUG25" s="331"/>
      <c r="MUH25" s="331"/>
      <c r="MUI25" s="331"/>
      <c r="MUJ25" s="331"/>
      <c r="MUK25" s="331"/>
      <c r="MUL25" s="331"/>
      <c r="MUM25" s="331"/>
      <c r="MUN25" s="331"/>
      <c r="MUO25" s="331"/>
      <c r="MUP25" s="331"/>
      <c r="MUQ25" s="331"/>
      <c r="MUR25" s="331"/>
      <c r="MUS25" s="331"/>
      <c r="MUT25" s="331"/>
      <c r="MUU25" s="331"/>
      <c r="MUV25" s="331"/>
      <c r="MUW25" s="331"/>
      <c r="MUX25" s="331"/>
      <c r="MUY25" s="331"/>
      <c r="MUZ25" s="331"/>
      <c r="MVA25" s="331"/>
      <c r="MVB25" s="331"/>
      <c r="MVC25" s="331"/>
      <c r="MVD25" s="331"/>
      <c r="MVE25" s="331"/>
      <c r="MVF25" s="331"/>
      <c r="MVG25" s="331"/>
      <c r="MVH25" s="331"/>
      <c r="MVI25" s="331"/>
      <c r="MVJ25" s="331"/>
      <c r="MVK25" s="331"/>
      <c r="MVL25" s="331"/>
      <c r="MVM25" s="331"/>
      <c r="MVN25" s="331"/>
      <c r="MVO25" s="331"/>
      <c r="MVP25" s="331"/>
      <c r="MVQ25" s="331"/>
      <c r="MVR25" s="331"/>
      <c r="MVS25" s="331"/>
      <c r="MVT25" s="331"/>
      <c r="MVU25" s="331"/>
      <c r="MVV25" s="331"/>
      <c r="MVW25" s="331"/>
      <c r="MVX25" s="331"/>
      <c r="MVY25" s="331"/>
      <c r="MVZ25" s="331"/>
      <c r="MWA25" s="331"/>
      <c r="MWB25" s="331"/>
      <c r="MWC25" s="331"/>
      <c r="MWD25" s="331"/>
      <c r="MWE25" s="331"/>
      <c r="MWF25" s="331"/>
      <c r="MWG25" s="331"/>
      <c r="MWH25" s="331"/>
      <c r="MWI25" s="331"/>
      <c r="MWJ25" s="331"/>
      <c r="MWK25" s="331"/>
      <c r="MWL25" s="331"/>
      <c r="MWM25" s="331"/>
      <c r="MWN25" s="331"/>
      <c r="MWO25" s="331"/>
      <c r="MWP25" s="331"/>
      <c r="MWQ25" s="331"/>
      <c r="MWR25" s="331"/>
      <c r="MWS25" s="331"/>
      <c r="MWT25" s="331"/>
      <c r="MWU25" s="331"/>
      <c r="MWV25" s="331"/>
      <c r="MWW25" s="331"/>
      <c r="MWX25" s="331"/>
      <c r="MWY25" s="331"/>
      <c r="MWZ25" s="331"/>
      <c r="MXA25" s="331"/>
      <c r="MXB25" s="331"/>
      <c r="MXC25" s="331"/>
      <c r="MXD25" s="331"/>
      <c r="MXE25" s="331"/>
      <c r="MXF25" s="331"/>
      <c r="MXG25" s="331"/>
      <c r="MXH25" s="331"/>
      <c r="MXI25" s="331"/>
      <c r="MXJ25" s="331"/>
      <c r="MXK25" s="331"/>
      <c r="MXL25" s="331"/>
      <c r="MXM25" s="331"/>
      <c r="MXN25" s="331"/>
      <c r="MXO25" s="331"/>
      <c r="MXP25" s="331"/>
      <c r="MXQ25" s="331"/>
      <c r="MXR25" s="331"/>
      <c r="MXS25" s="331"/>
      <c r="MXT25" s="331"/>
      <c r="MXU25" s="331"/>
      <c r="MXV25" s="331"/>
      <c r="MXW25" s="331"/>
      <c r="MXX25" s="331"/>
      <c r="MXY25" s="331"/>
      <c r="MXZ25" s="331"/>
      <c r="MYA25" s="331"/>
      <c r="MYB25" s="331"/>
      <c r="MYC25" s="331"/>
      <c r="MYD25" s="331"/>
      <c r="MYE25" s="331"/>
      <c r="MYF25" s="331"/>
      <c r="MYG25" s="331"/>
      <c r="MYH25" s="331"/>
      <c r="MYI25" s="331"/>
      <c r="MYJ25" s="331"/>
      <c r="MYK25" s="331"/>
      <c r="MYL25" s="331"/>
      <c r="MYM25" s="331"/>
      <c r="MYN25" s="331"/>
      <c r="MYO25" s="331"/>
      <c r="MYP25" s="331"/>
      <c r="MYQ25" s="331"/>
      <c r="MYR25" s="331"/>
      <c r="MYS25" s="331"/>
      <c r="MYT25" s="331"/>
      <c r="MYU25" s="331"/>
      <c r="MYV25" s="331"/>
      <c r="MYW25" s="331"/>
      <c r="MYX25" s="331"/>
      <c r="MYY25" s="331"/>
      <c r="MYZ25" s="331"/>
      <c r="MZA25" s="331"/>
      <c r="MZB25" s="331"/>
      <c r="MZC25" s="331"/>
      <c r="MZD25" s="331"/>
      <c r="MZE25" s="331"/>
      <c r="MZF25" s="331"/>
      <c r="MZG25" s="331"/>
      <c r="MZH25" s="331"/>
      <c r="MZI25" s="331"/>
      <c r="MZJ25" s="331"/>
      <c r="MZK25" s="331"/>
      <c r="MZL25" s="331"/>
      <c r="MZM25" s="331"/>
      <c r="MZN25" s="331"/>
      <c r="MZO25" s="331"/>
      <c r="MZP25" s="331"/>
      <c r="MZQ25" s="331"/>
      <c r="MZR25" s="331"/>
      <c r="MZS25" s="331"/>
      <c r="MZT25" s="331"/>
      <c r="MZU25" s="331"/>
      <c r="MZV25" s="331"/>
      <c r="MZW25" s="331"/>
      <c r="MZX25" s="331"/>
      <c r="MZY25" s="331"/>
      <c r="MZZ25" s="331"/>
      <c r="NAA25" s="331"/>
      <c r="NAB25" s="331"/>
      <c r="NAC25" s="331"/>
      <c r="NAD25" s="331"/>
      <c r="NAE25" s="331"/>
      <c r="NAF25" s="331"/>
      <c r="NAG25" s="331"/>
      <c r="NAH25" s="331"/>
      <c r="NAI25" s="331"/>
      <c r="NAJ25" s="331"/>
      <c r="NAK25" s="331"/>
      <c r="NAL25" s="331"/>
      <c r="NAM25" s="331"/>
      <c r="NAN25" s="331"/>
      <c r="NAO25" s="331"/>
      <c r="NAP25" s="331"/>
      <c r="NAQ25" s="331"/>
      <c r="NAR25" s="331"/>
      <c r="NAS25" s="331"/>
      <c r="NAT25" s="331"/>
      <c r="NAU25" s="331"/>
      <c r="NAV25" s="331"/>
      <c r="NAW25" s="331"/>
      <c r="NAX25" s="331"/>
      <c r="NAY25" s="331"/>
      <c r="NAZ25" s="331"/>
      <c r="NBA25" s="331"/>
      <c r="NBB25" s="331"/>
      <c r="NBC25" s="331"/>
      <c r="NBD25" s="331"/>
      <c r="NBE25" s="331"/>
      <c r="NBF25" s="331"/>
      <c r="NBG25" s="331"/>
      <c r="NBH25" s="331"/>
      <c r="NBI25" s="331"/>
      <c r="NBJ25" s="331"/>
      <c r="NBK25" s="331"/>
      <c r="NBL25" s="331"/>
      <c r="NBM25" s="331"/>
      <c r="NBN25" s="331"/>
      <c r="NBO25" s="331"/>
      <c r="NBP25" s="331"/>
      <c r="NBQ25" s="331"/>
      <c r="NBR25" s="331"/>
      <c r="NBS25" s="331"/>
      <c r="NBT25" s="331"/>
      <c r="NBU25" s="331"/>
      <c r="NBV25" s="331"/>
      <c r="NBW25" s="331"/>
      <c r="NBX25" s="331"/>
      <c r="NBY25" s="331"/>
      <c r="NBZ25" s="331"/>
      <c r="NCA25" s="331"/>
      <c r="NCB25" s="331"/>
      <c r="NCC25" s="331"/>
      <c r="NCD25" s="331"/>
      <c r="NCE25" s="331"/>
      <c r="NCF25" s="331"/>
      <c r="NCG25" s="331"/>
      <c r="NCH25" s="331"/>
      <c r="NCI25" s="331"/>
      <c r="NCJ25" s="331"/>
      <c r="NCK25" s="331"/>
      <c r="NCL25" s="331"/>
      <c r="NCM25" s="331"/>
      <c r="NCN25" s="331"/>
      <c r="NCO25" s="331"/>
      <c r="NCP25" s="331"/>
      <c r="NCQ25" s="331"/>
      <c r="NCR25" s="331"/>
      <c r="NCS25" s="331"/>
      <c r="NCT25" s="331"/>
      <c r="NCU25" s="331"/>
      <c r="NCV25" s="331"/>
      <c r="NCW25" s="331"/>
      <c r="NCX25" s="331"/>
      <c r="NCY25" s="331"/>
      <c r="NCZ25" s="331"/>
      <c r="NDA25" s="331"/>
      <c r="NDB25" s="331"/>
      <c r="NDC25" s="331"/>
      <c r="NDD25" s="331"/>
      <c r="NDE25" s="331"/>
      <c r="NDF25" s="331"/>
      <c r="NDG25" s="331"/>
      <c r="NDH25" s="331"/>
      <c r="NDI25" s="331"/>
      <c r="NDJ25" s="331"/>
      <c r="NDK25" s="331"/>
      <c r="NDL25" s="331"/>
      <c r="NDM25" s="331"/>
      <c r="NDN25" s="331"/>
      <c r="NDO25" s="331"/>
      <c r="NDP25" s="331"/>
      <c r="NDQ25" s="331"/>
      <c r="NDR25" s="331"/>
      <c r="NDS25" s="331"/>
      <c r="NDT25" s="331"/>
      <c r="NDU25" s="331"/>
      <c r="NDV25" s="331"/>
      <c r="NDW25" s="331"/>
      <c r="NDX25" s="331"/>
      <c r="NDY25" s="331"/>
      <c r="NDZ25" s="331"/>
      <c r="NEA25" s="331"/>
      <c r="NEB25" s="331"/>
      <c r="NEC25" s="331"/>
      <c r="NED25" s="331"/>
      <c r="NEE25" s="331"/>
      <c r="NEF25" s="331"/>
      <c r="NEG25" s="331"/>
      <c r="NEH25" s="331"/>
      <c r="NEI25" s="331"/>
      <c r="NEJ25" s="331"/>
      <c r="NEK25" s="331"/>
      <c r="NEL25" s="331"/>
      <c r="NEM25" s="331"/>
      <c r="NEN25" s="331"/>
      <c r="NEO25" s="331"/>
      <c r="NEP25" s="331"/>
      <c r="NEQ25" s="331"/>
      <c r="NER25" s="331"/>
      <c r="NES25" s="331"/>
      <c r="NET25" s="331"/>
      <c r="NEU25" s="331"/>
      <c r="NEV25" s="331"/>
      <c r="NEW25" s="331"/>
      <c r="NEX25" s="331"/>
      <c r="NEY25" s="331"/>
      <c r="NEZ25" s="331"/>
      <c r="NFA25" s="331"/>
      <c r="NFB25" s="331"/>
      <c r="NFC25" s="331"/>
      <c r="NFD25" s="331"/>
      <c r="NFE25" s="331"/>
      <c r="NFF25" s="331"/>
      <c r="NFG25" s="331"/>
      <c r="NFH25" s="331"/>
      <c r="NFI25" s="331"/>
      <c r="NFJ25" s="331"/>
      <c r="NFK25" s="331"/>
      <c r="NFL25" s="331"/>
      <c r="NFM25" s="331"/>
      <c r="NFN25" s="331"/>
      <c r="NFO25" s="331"/>
      <c r="NFP25" s="331"/>
      <c r="NFQ25" s="331"/>
      <c r="NFR25" s="331"/>
      <c r="NFS25" s="331"/>
      <c r="NFT25" s="331"/>
      <c r="NFU25" s="331"/>
      <c r="NFV25" s="331"/>
      <c r="NFW25" s="331"/>
      <c r="NFX25" s="331"/>
      <c r="NFY25" s="331"/>
      <c r="NFZ25" s="331"/>
      <c r="NGA25" s="331"/>
      <c r="NGB25" s="331"/>
      <c r="NGC25" s="331"/>
      <c r="NGD25" s="331"/>
      <c r="NGE25" s="331"/>
      <c r="NGF25" s="331"/>
      <c r="NGG25" s="331"/>
      <c r="NGH25" s="331"/>
      <c r="NGI25" s="331"/>
      <c r="NGJ25" s="331"/>
      <c r="NGK25" s="331"/>
      <c r="NGL25" s="331"/>
      <c r="NGM25" s="331"/>
      <c r="NGN25" s="331"/>
      <c r="NGO25" s="331"/>
      <c r="NGP25" s="331"/>
      <c r="NGQ25" s="331"/>
      <c r="NGR25" s="331"/>
      <c r="NGS25" s="331"/>
      <c r="NGT25" s="331"/>
      <c r="NGU25" s="331"/>
      <c r="NGV25" s="331"/>
      <c r="NGW25" s="331"/>
      <c r="NGX25" s="331"/>
      <c r="NGY25" s="331"/>
      <c r="NGZ25" s="331"/>
      <c r="NHA25" s="331"/>
      <c r="NHB25" s="331"/>
      <c r="NHC25" s="331"/>
      <c r="NHD25" s="331"/>
      <c r="NHE25" s="331"/>
      <c r="NHF25" s="331"/>
      <c r="NHG25" s="331"/>
      <c r="NHH25" s="331"/>
      <c r="NHI25" s="331"/>
      <c r="NHJ25" s="331"/>
      <c r="NHK25" s="331"/>
      <c r="NHL25" s="331"/>
      <c r="NHM25" s="331"/>
      <c r="NHN25" s="331"/>
      <c r="NHO25" s="331"/>
      <c r="NHP25" s="331"/>
      <c r="NHQ25" s="331"/>
      <c r="NHR25" s="331"/>
      <c r="NHS25" s="331"/>
      <c r="NHT25" s="331"/>
      <c r="NHU25" s="331"/>
      <c r="NHV25" s="331"/>
      <c r="NHW25" s="331"/>
      <c r="NHX25" s="331"/>
      <c r="NHY25" s="331"/>
      <c r="NHZ25" s="331"/>
      <c r="NIA25" s="331"/>
      <c r="NIB25" s="331"/>
      <c r="NIC25" s="331"/>
      <c r="NID25" s="331"/>
      <c r="NIE25" s="331"/>
      <c r="NIF25" s="331"/>
      <c r="NIG25" s="331"/>
      <c r="NIH25" s="331"/>
      <c r="NII25" s="331"/>
      <c r="NIJ25" s="331"/>
      <c r="NIK25" s="331"/>
      <c r="NIL25" s="331"/>
      <c r="NIM25" s="331"/>
      <c r="NIN25" s="331"/>
      <c r="NIO25" s="331"/>
      <c r="NIP25" s="331"/>
      <c r="NIQ25" s="331"/>
      <c r="NIR25" s="331"/>
      <c r="NIS25" s="331"/>
      <c r="NIT25" s="331"/>
      <c r="NIU25" s="331"/>
      <c r="NIV25" s="331"/>
      <c r="NIW25" s="331"/>
      <c r="NIX25" s="331"/>
      <c r="NIY25" s="331"/>
      <c r="NIZ25" s="331"/>
      <c r="NJA25" s="331"/>
      <c r="NJB25" s="331"/>
      <c r="NJC25" s="331"/>
      <c r="NJD25" s="331"/>
      <c r="NJE25" s="331"/>
      <c r="NJF25" s="331"/>
      <c r="NJG25" s="331"/>
      <c r="NJH25" s="331"/>
      <c r="NJI25" s="331"/>
      <c r="NJJ25" s="331"/>
      <c r="NJK25" s="331"/>
      <c r="NJL25" s="331"/>
      <c r="NJM25" s="331"/>
      <c r="NJN25" s="331"/>
      <c r="NJO25" s="331"/>
      <c r="NJP25" s="331"/>
      <c r="NJQ25" s="331"/>
      <c r="NJR25" s="331"/>
      <c r="NJS25" s="331"/>
      <c r="NJT25" s="331"/>
      <c r="NJU25" s="331"/>
      <c r="NJV25" s="331"/>
      <c r="NJW25" s="331"/>
      <c r="NJX25" s="331"/>
      <c r="NJY25" s="331"/>
      <c r="NJZ25" s="331"/>
      <c r="NKA25" s="331"/>
      <c r="NKB25" s="331"/>
      <c r="NKC25" s="331"/>
      <c r="NKD25" s="331"/>
      <c r="NKE25" s="331"/>
      <c r="NKF25" s="331"/>
      <c r="NKG25" s="331"/>
      <c r="NKH25" s="331"/>
      <c r="NKI25" s="331"/>
      <c r="NKJ25" s="331"/>
      <c r="NKK25" s="331"/>
      <c r="NKL25" s="331"/>
      <c r="NKM25" s="331"/>
      <c r="NKN25" s="331"/>
      <c r="NKO25" s="331"/>
      <c r="NKP25" s="331"/>
      <c r="NKQ25" s="331"/>
      <c r="NKR25" s="331"/>
      <c r="NKS25" s="331"/>
      <c r="NKT25" s="331"/>
      <c r="NKU25" s="331"/>
      <c r="NKV25" s="331"/>
      <c r="NKW25" s="331"/>
      <c r="NKX25" s="331"/>
      <c r="NKY25" s="331"/>
      <c r="NKZ25" s="331"/>
      <c r="NLA25" s="331"/>
      <c r="NLB25" s="331"/>
      <c r="NLC25" s="331"/>
      <c r="NLD25" s="331"/>
      <c r="NLE25" s="331"/>
      <c r="NLF25" s="331"/>
      <c r="NLG25" s="331"/>
      <c r="NLH25" s="331"/>
      <c r="NLI25" s="331"/>
      <c r="NLJ25" s="331"/>
      <c r="NLK25" s="331"/>
      <c r="NLL25" s="331"/>
      <c r="NLM25" s="331"/>
      <c r="NLN25" s="331"/>
      <c r="NLO25" s="331"/>
      <c r="NLP25" s="331"/>
      <c r="NLQ25" s="331"/>
      <c r="NLR25" s="331"/>
      <c r="NLS25" s="331"/>
      <c r="NLT25" s="331"/>
      <c r="NLU25" s="331"/>
      <c r="NLV25" s="331"/>
      <c r="NLW25" s="331"/>
      <c r="NLX25" s="331"/>
      <c r="NLY25" s="331"/>
      <c r="NLZ25" s="331"/>
      <c r="NMA25" s="331"/>
      <c r="NMB25" s="331"/>
      <c r="NMC25" s="331"/>
      <c r="NMD25" s="331"/>
      <c r="NME25" s="331"/>
      <c r="NMF25" s="331"/>
      <c r="NMG25" s="331"/>
      <c r="NMH25" s="331"/>
      <c r="NMI25" s="331"/>
      <c r="NMJ25" s="331"/>
      <c r="NMK25" s="331"/>
      <c r="NML25" s="331"/>
      <c r="NMM25" s="331"/>
      <c r="NMN25" s="331"/>
      <c r="NMO25" s="331"/>
      <c r="NMP25" s="331"/>
      <c r="NMQ25" s="331"/>
      <c r="NMR25" s="331"/>
      <c r="NMS25" s="331"/>
      <c r="NMT25" s="331"/>
      <c r="NMU25" s="331"/>
      <c r="NMV25" s="331"/>
      <c r="NMW25" s="331"/>
      <c r="NMX25" s="331"/>
      <c r="NMY25" s="331"/>
      <c r="NMZ25" s="331"/>
      <c r="NNA25" s="331"/>
      <c r="NNB25" s="331"/>
      <c r="NNC25" s="331"/>
      <c r="NND25" s="331"/>
      <c r="NNE25" s="331"/>
      <c r="NNF25" s="331"/>
      <c r="NNG25" s="331"/>
      <c r="NNH25" s="331"/>
      <c r="NNI25" s="331"/>
      <c r="NNJ25" s="331"/>
      <c r="NNK25" s="331"/>
      <c r="NNL25" s="331"/>
      <c r="NNM25" s="331"/>
      <c r="NNN25" s="331"/>
      <c r="NNO25" s="331"/>
      <c r="NNP25" s="331"/>
      <c r="NNQ25" s="331"/>
      <c r="NNR25" s="331"/>
      <c r="NNS25" s="331"/>
      <c r="NNT25" s="331"/>
      <c r="NNU25" s="331"/>
      <c r="NNV25" s="331"/>
      <c r="NNW25" s="331"/>
      <c r="NNX25" s="331"/>
      <c r="NNY25" s="331"/>
      <c r="NNZ25" s="331"/>
      <c r="NOA25" s="331"/>
      <c r="NOB25" s="331"/>
      <c r="NOC25" s="331"/>
      <c r="NOD25" s="331"/>
      <c r="NOE25" s="331"/>
      <c r="NOF25" s="331"/>
      <c r="NOG25" s="331"/>
      <c r="NOH25" s="331"/>
      <c r="NOI25" s="331"/>
      <c r="NOJ25" s="331"/>
      <c r="NOK25" s="331"/>
      <c r="NOL25" s="331"/>
      <c r="NOM25" s="331"/>
      <c r="NON25" s="331"/>
      <c r="NOO25" s="331"/>
      <c r="NOP25" s="331"/>
      <c r="NOQ25" s="331"/>
      <c r="NOR25" s="331"/>
      <c r="NOS25" s="331"/>
      <c r="NOT25" s="331"/>
      <c r="NOU25" s="331"/>
      <c r="NOV25" s="331"/>
      <c r="NOW25" s="331"/>
      <c r="NOX25" s="331"/>
      <c r="NOY25" s="331"/>
      <c r="NOZ25" s="331"/>
      <c r="NPA25" s="331"/>
      <c r="NPB25" s="331"/>
      <c r="NPC25" s="331"/>
      <c r="NPD25" s="331"/>
      <c r="NPE25" s="331"/>
      <c r="NPF25" s="331"/>
      <c r="NPG25" s="331"/>
      <c r="NPH25" s="331"/>
      <c r="NPI25" s="331"/>
      <c r="NPJ25" s="331"/>
      <c r="NPK25" s="331"/>
      <c r="NPL25" s="331"/>
      <c r="NPM25" s="331"/>
      <c r="NPN25" s="331"/>
      <c r="NPO25" s="331"/>
      <c r="NPP25" s="331"/>
      <c r="NPQ25" s="331"/>
      <c r="NPR25" s="331"/>
      <c r="NPS25" s="331"/>
      <c r="NPT25" s="331"/>
      <c r="NPU25" s="331"/>
      <c r="NPV25" s="331"/>
      <c r="NPW25" s="331"/>
      <c r="NPX25" s="331"/>
      <c r="NPY25" s="331"/>
      <c r="NPZ25" s="331"/>
      <c r="NQA25" s="331"/>
      <c r="NQB25" s="331"/>
      <c r="NQC25" s="331"/>
      <c r="NQD25" s="331"/>
      <c r="NQE25" s="331"/>
      <c r="NQF25" s="331"/>
      <c r="NQG25" s="331"/>
      <c r="NQH25" s="331"/>
      <c r="NQI25" s="331"/>
      <c r="NQJ25" s="331"/>
      <c r="NQK25" s="331"/>
      <c r="NQL25" s="331"/>
      <c r="NQM25" s="331"/>
      <c r="NQN25" s="331"/>
      <c r="NQO25" s="331"/>
      <c r="NQP25" s="331"/>
      <c r="NQQ25" s="331"/>
      <c r="NQR25" s="331"/>
      <c r="NQS25" s="331"/>
      <c r="NQT25" s="331"/>
      <c r="NQU25" s="331"/>
      <c r="NQV25" s="331"/>
      <c r="NQW25" s="331"/>
      <c r="NQX25" s="331"/>
      <c r="NQY25" s="331"/>
      <c r="NQZ25" s="331"/>
      <c r="NRA25" s="331"/>
      <c r="NRB25" s="331"/>
      <c r="NRC25" s="331"/>
      <c r="NRD25" s="331"/>
      <c r="NRE25" s="331"/>
      <c r="NRF25" s="331"/>
      <c r="NRG25" s="331"/>
      <c r="NRH25" s="331"/>
      <c r="NRI25" s="331"/>
      <c r="NRJ25" s="331"/>
      <c r="NRK25" s="331"/>
      <c r="NRL25" s="331"/>
      <c r="NRM25" s="331"/>
      <c r="NRN25" s="331"/>
      <c r="NRO25" s="331"/>
      <c r="NRP25" s="331"/>
      <c r="NRQ25" s="331"/>
      <c r="NRR25" s="331"/>
      <c r="NRS25" s="331"/>
      <c r="NRT25" s="331"/>
      <c r="NRU25" s="331"/>
      <c r="NRV25" s="331"/>
      <c r="NRW25" s="331"/>
      <c r="NRX25" s="331"/>
      <c r="NRY25" s="331"/>
      <c r="NRZ25" s="331"/>
      <c r="NSA25" s="331"/>
      <c r="NSB25" s="331"/>
      <c r="NSC25" s="331"/>
      <c r="NSD25" s="331"/>
      <c r="NSE25" s="331"/>
      <c r="NSF25" s="331"/>
      <c r="NSG25" s="331"/>
      <c r="NSH25" s="331"/>
      <c r="NSI25" s="331"/>
      <c r="NSJ25" s="331"/>
      <c r="NSK25" s="331"/>
      <c r="NSL25" s="331"/>
      <c r="NSM25" s="331"/>
      <c r="NSN25" s="331"/>
      <c r="NSO25" s="331"/>
      <c r="NSP25" s="331"/>
      <c r="NSQ25" s="331"/>
      <c r="NSR25" s="331"/>
      <c r="NSS25" s="331"/>
      <c r="NST25" s="331"/>
      <c r="NSU25" s="331"/>
      <c r="NSV25" s="331"/>
      <c r="NSW25" s="331"/>
      <c r="NSX25" s="331"/>
      <c r="NSY25" s="331"/>
      <c r="NSZ25" s="331"/>
      <c r="NTA25" s="331"/>
      <c r="NTB25" s="331"/>
      <c r="NTC25" s="331"/>
      <c r="NTD25" s="331"/>
      <c r="NTE25" s="331"/>
      <c r="NTF25" s="331"/>
      <c r="NTG25" s="331"/>
      <c r="NTH25" s="331"/>
      <c r="NTI25" s="331"/>
      <c r="NTJ25" s="331"/>
      <c r="NTK25" s="331"/>
      <c r="NTL25" s="331"/>
      <c r="NTM25" s="331"/>
      <c r="NTN25" s="331"/>
      <c r="NTO25" s="331"/>
      <c r="NTP25" s="331"/>
      <c r="NTQ25" s="331"/>
      <c r="NTR25" s="331"/>
      <c r="NTS25" s="331"/>
      <c r="NTT25" s="331"/>
      <c r="NTU25" s="331"/>
      <c r="NTV25" s="331"/>
      <c r="NTW25" s="331"/>
      <c r="NTX25" s="331"/>
      <c r="NTY25" s="331"/>
      <c r="NTZ25" s="331"/>
      <c r="NUA25" s="331"/>
      <c r="NUB25" s="331"/>
      <c r="NUC25" s="331"/>
      <c r="NUD25" s="331"/>
      <c r="NUE25" s="331"/>
      <c r="NUF25" s="331"/>
      <c r="NUG25" s="331"/>
      <c r="NUH25" s="331"/>
      <c r="NUI25" s="331"/>
      <c r="NUJ25" s="331"/>
      <c r="NUK25" s="331"/>
      <c r="NUL25" s="331"/>
      <c r="NUM25" s="331"/>
      <c r="NUN25" s="331"/>
      <c r="NUO25" s="331"/>
      <c r="NUP25" s="331"/>
      <c r="NUQ25" s="331"/>
      <c r="NUR25" s="331"/>
      <c r="NUS25" s="331"/>
      <c r="NUT25" s="331"/>
      <c r="NUU25" s="331"/>
      <c r="NUV25" s="331"/>
      <c r="NUW25" s="331"/>
      <c r="NUX25" s="331"/>
      <c r="NUY25" s="331"/>
      <c r="NUZ25" s="331"/>
      <c r="NVA25" s="331"/>
      <c r="NVB25" s="331"/>
      <c r="NVC25" s="331"/>
      <c r="NVD25" s="331"/>
      <c r="NVE25" s="331"/>
      <c r="NVF25" s="331"/>
      <c r="NVG25" s="331"/>
      <c r="NVH25" s="331"/>
      <c r="NVI25" s="331"/>
      <c r="NVJ25" s="331"/>
      <c r="NVK25" s="331"/>
      <c r="NVL25" s="331"/>
      <c r="NVM25" s="331"/>
      <c r="NVN25" s="331"/>
      <c r="NVO25" s="331"/>
      <c r="NVP25" s="331"/>
      <c r="NVQ25" s="331"/>
      <c r="NVR25" s="331"/>
      <c r="NVS25" s="331"/>
      <c r="NVT25" s="331"/>
      <c r="NVU25" s="331"/>
      <c r="NVV25" s="331"/>
      <c r="NVW25" s="331"/>
      <c r="NVX25" s="331"/>
      <c r="NVY25" s="331"/>
      <c r="NVZ25" s="331"/>
      <c r="NWA25" s="331"/>
      <c r="NWB25" s="331"/>
      <c r="NWC25" s="331"/>
      <c r="NWD25" s="331"/>
      <c r="NWE25" s="331"/>
      <c r="NWF25" s="331"/>
      <c r="NWG25" s="331"/>
      <c r="NWH25" s="331"/>
      <c r="NWI25" s="331"/>
      <c r="NWJ25" s="331"/>
      <c r="NWK25" s="331"/>
      <c r="NWL25" s="331"/>
      <c r="NWM25" s="331"/>
      <c r="NWN25" s="331"/>
      <c r="NWO25" s="331"/>
      <c r="NWP25" s="331"/>
      <c r="NWQ25" s="331"/>
      <c r="NWR25" s="331"/>
      <c r="NWS25" s="331"/>
      <c r="NWT25" s="331"/>
      <c r="NWU25" s="331"/>
      <c r="NWV25" s="331"/>
      <c r="NWW25" s="331"/>
      <c r="NWX25" s="331"/>
      <c r="NWY25" s="331"/>
      <c r="NWZ25" s="331"/>
      <c r="NXA25" s="331"/>
      <c r="NXB25" s="331"/>
      <c r="NXC25" s="331"/>
      <c r="NXD25" s="331"/>
      <c r="NXE25" s="331"/>
      <c r="NXF25" s="331"/>
      <c r="NXG25" s="331"/>
      <c r="NXH25" s="331"/>
      <c r="NXI25" s="331"/>
      <c r="NXJ25" s="331"/>
      <c r="NXK25" s="331"/>
      <c r="NXL25" s="331"/>
      <c r="NXM25" s="331"/>
      <c r="NXN25" s="331"/>
      <c r="NXO25" s="331"/>
      <c r="NXP25" s="331"/>
      <c r="NXQ25" s="331"/>
      <c r="NXR25" s="331"/>
      <c r="NXS25" s="331"/>
      <c r="NXT25" s="331"/>
      <c r="NXU25" s="331"/>
      <c r="NXV25" s="331"/>
      <c r="NXW25" s="331"/>
      <c r="NXX25" s="331"/>
      <c r="NXY25" s="331"/>
      <c r="NXZ25" s="331"/>
      <c r="NYA25" s="331"/>
      <c r="NYB25" s="331"/>
      <c r="NYC25" s="331"/>
      <c r="NYD25" s="331"/>
      <c r="NYE25" s="331"/>
      <c r="NYF25" s="331"/>
      <c r="NYG25" s="331"/>
      <c r="NYH25" s="331"/>
      <c r="NYI25" s="331"/>
      <c r="NYJ25" s="331"/>
      <c r="NYK25" s="331"/>
      <c r="NYL25" s="331"/>
      <c r="NYM25" s="331"/>
      <c r="NYN25" s="331"/>
      <c r="NYO25" s="331"/>
      <c r="NYP25" s="331"/>
      <c r="NYQ25" s="331"/>
      <c r="NYR25" s="331"/>
      <c r="NYS25" s="331"/>
      <c r="NYT25" s="331"/>
      <c r="NYU25" s="331"/>
      <c r="NYV25" s="331"/>
      <c r="NYW25" s="331"/>
      <c r="NYX25" s="331"/>
      <c r="NYY25" s="331"/>
      <c r="NYZ25" s="331"/>
      <c r="NZA25" s="331"/>
      <c r="NZB25" s="331"/>
      <c r="NZC25" s="331"/>
      <c r="NZD25" s="331"/>
      <c r="NZE25" s="331"/>
      <c r="NZF25" s="331"/>
      <c r="NZG25" s="331"/>
      <c r="NZH25" s="331"/>
      <c r="NZI25" s="331"/>
      <c r="NZJ25" s="331"/>
      <c r="NZK25" s="331"/>
      <c r="NZL25" s="331"/>
      <c r="NZM25" s="331"/>
      <c r="NZN25" s="331"/>
      <c r="NZO25" s="331"/>
      <c r="NZP25" s="331"/>
      <c r="NZQ25" s="331"/>
      <c r="NZR25" s="331"/>
      <c r="NZS25" s="331"/>
      <c r="NZT25" s="331"/>
      <c r="NZU25" s="331"/>
      <c r="NZV25" s="331"/>
      <c r="NZW25" s="331"/>
      <c r="NZX25" s="331"/>
      <c r="NZY25" s="331"/>
      <c r="NZZ25" s="331"/>
      <c r="OAA25" s="331"/>
      <c r="OAB25" s="331"/>
      <c r="OAC25" s="331"/>
      <c r="OAD25" s="331"/>
      <c r="OAE25" s="331"/>
      <c r="OAF25" s="331"/>
      <c r="OAG25" s="331"/>
      <c r="OAH25" s="331"/>
      <c r="OAI25" s="331"/>
      <c r="OAJ25" s="331"/>
      <c r="OAK25" s="331"/>
      <c r="OAL25" s="331"/>
      <c r="OAM25" s="331"/>
      <c r="OAN25" s="331"/>
      <c r="OAO25" s="331"/>
      <c r="OAP25" s="331"/>
      <c r="OAQ25" s="331"/>
      <c r="OAR25" s="331"/>
      <c r="OAS25" s="331"/>
      <c r="OAT25" s="331"/>
      <c r="OAU25" s="331"/>
      <c r="OAV25" s="331"/>
      <c r="OAW25" s="331"/>
      <c r="OAX25" s="331"/>
      <c r="OAY25" s="331"/>
      <c r="OAZ25" s="331"/>
      <c r="OBA25" s="331"/>
      <c r="OBB25" s="331"/>
      <c r="OBC25" s="331"/>
      <c r="OBD25" s="331"/>
      <c r="OBE25" s="331"/>
      <c r="OBF25" s="331"/>
      <c r="OBG25" s="331"/>
      <c r="OBH25" s="331"/>
      <c r="OBI25" s="331"/>
      <c r="OBJ25" s="331"/>
      <c r="OBK25" s="331"/>
      <c r="OBL25" s="331"/>
      <c r="OBM25" s="331"/>
      <c r="OBN25" s="331"/>
      <c r="OBO25" s="331"/>
      <c r="OBP25" s="331"/>
      <c r="OBQ25" s="331"/>
      <c r="OBR25" s="331"/>
      <c r="OBS25" s="331"/>
      <c r="OBT25" s="331"/>
      <c r="OBU25" s="331"/>
      <c r="OBV25" s="331"/>
      <c r="OBW25" s="331"/>
      <c r="OBX25" s="331"/>
      <c r="OBY25" s="331"/>
      <c r="OBZ25" s="331"/>
      <c r="OCA25" s="331"/>
      <c r="OCB25" s="331"/>
      <c r="OCC25" s="331"/>
      <c r="OCD25" s="331"/>
      <c r="OCE25" s="331"/>
      <c r="OCF25" s="331"/>
      <c r="OCG25" s="331"/>
      <c r="OCH25" s="331"/>
      <c r="OCI25" s="331"/>
      <c r="OCJ25" s="331"/>
      <c r="OCK25" s="331"/>
      <c r="OCL25" s="331"/>
      <c r="OCM25" s="331"/>
      <c r="OCN25" s="331"/>
      <c r="OCO25" s="331"/>
      <c r="OCP25" s="331"/>
      <c r="OCQ25" s="331"/>
      <c r="OCR25" s="331"/>
      <c r="OCS25" s="331"/>
      <c r="OCT25" s="331"/>
      <c r="OCU25" s="331"/>
      <c r="OCV25" s="331"/>
      <c r="OCW25" s="331"/>
      <c r="OCX25" s="331"/>
      <c r="OCY25" s="331"/>
      <c r="OCZ25" s="331"/>
      <c r="ODA25" s="331"/>
      <c r="ODB25" s="331"/>
      <c r="ODC25" s="331"/>
      <c r="ODD25" s="331"/>
      <c r="ODE25" s="331"/>
      <c r="ODF25" s="331"/>
      <c r="ODG25" s="331"/>
      <c r="ODH25" s="331"/>
      <c r="ODI25" s="331"/>
      <c r="ODJ25" s="331"/>
      <c r="ODK25" s="331"/>
      <c r="ODL25" s="331"/>
      <c r="ODM25" s="331"/>
      <c r="ODN25" s="331"/>
      <c r="ODO25" s="331"/>
      <c r="ODP25" s="331"/>
      <c r="ODQ25" s="331"/>
      <c r="ODR25" s="331"/>
      <c r="ODS25" s="331"/>
      <c r="ODT25" s="331"/>
      <c r="ODU25" s="331"/>
      <c r="ODV25" s="331"/>
      <c r="ODW25" s="331"/>
      <c r="ODX25" s="331"/>
      <c r="ODY25" s="331"/>
      <c r="ODZ25" s="331"/>
      <c r="OEA25" s="331"/>
      <c r="OEB25" s="331"/>
      <c r="OEC25" s="331"/>
      <c r="OED25" s="331"/>
      <c r="OEE25" s="331"/>
      <c r="OEF25" s="331"/>
      <c r="OEG25" s="331"/>
      <c r="OEH25" s="331"/>
      <c r="OEI25" s="331"/>
      <c r="OEJ25" s="331"/>
      <c r="OEK25" s="331"/>
      <c r="OEL25" s="331"/>
      <c r="OEM25" s="331"/>
      <c r="OEN25" s="331"/>
      <c r="OEO25" s="331"/>
      <c r="OEP25" s="331"/>
      <c r="OEQ25" s="331"/>
      <c r="OER25" s="331"/>
      <c r="OES25" s="331"/>
      <c r="OET25" s="331"/>
      <c r="OEU25" s="331"/>
      <c r="OEV25" s="331"/>
      <c r="OEW25" s="331"/>
      <c r="OEX25" s="331"/>
      <c r="OEY25" s="331"/>
      <c r="OEZ25" s="331"/>
      <c r="OFA25" s="331"/>
      <c r="OFB25" s="331"/>
      <c r="OFC25" s="331"/>
      <c r="OFD25" s="331"/>
      <c r="OFE25" s="331"/>
      <c r="OFF25" s="331"/>
      <c r="OFG25" s="331"/>
      <c r="OFH25" s="331"/>
      <c r="OFI25" s="331"/>
      <c r="OFJ25" s="331"/>
      <c r="OFK25" s="331"/>
      <c r="OFL25" s="331"/>
      <c r="OFM25" s="331"/>
      <c r="OFN25" s="331"/>
      <c r="OFO25" s="331"/>
      <c r="OFP25" s="331"/>
      <c r="OFQ25" s="331"/>
      <c r="OFR25" s="331"/>
      <c r="OFS25" s="331"/>
      <c r="OFT25" s="331"/>
      <c r="OFU25" s="331"/>
      <c r="OFV25" s="331"/>
      <c r="OFW25" s="331"/>
      <c r="OFX25" s="331"/>
      <c r="OFY25" s="331"/>
      <c r="OFZ25" s="331"/>
      <c r="OGA25" s="331"/>
      <c r="OGB25" s="331"/>
      <c r="OGC25" s="331"/>
      <c r="OGD25" s="331"/>
      <c r="OGE25" s="331"/>
      <c r="OGF25" s="331"/>
      <c r="OGG25" s="331"/>
      <c r="OGH25" s="331"/>
      <c r="OGI25" s="331"/>
      <c r="OGJ25" s="331"/>
      <c r="OGK25" s="331"/>
      <c r="OGL25" s="331"/>
      <c r="OGM25" s="331"/>
      <c r="OGN25" s="331"/>
      <c r="OGO25" s="331"/>
      <c r="OGP25" s="331"/>
      <c r="OGQ25" s="331"/>
      <c r="OGR25" s="331"/>
      <c r="OGS25" s="331"/>
      <c r="OGT25" s="331"/>
      <c r="OGU25" s="331"/>
      <c r="OGV25" s="331"/>
      <c r="OGW25" s="331"/>
      <c r="OGX25" s="331"/>
      <c r="OGY25" s="331"/>
      <c r="OGZ25" s="331"/>
      <c r="OHA25" s="331"/>
      <c r="OHB25" s="331"/>
      <c r="OHC25" s="331"/>
      <c r="OHD25" s="331"/>
      <c r="OHE25" s="331"/>
      <c r="OHF25" s="331"/>
      <c r="OHG25" s="331"/>
      <c r="OHH25" s="331"/>
      <c r="OHI25" s="331"/>
      <c r="OHJ25" s="331"/>
      <c r="OHK25" s="331"/>
      <c r="OHL25" s="331"/>
      <c r="OHM25" s="331"/>
      <c r="OHN25" s="331"/>
      <c r="OHO25" s="331"/>
      <c r="OHP25" s="331"/>
      <c r="OHQ25" s="331"/>
      <c r="OHR25" s="331"/>
      <c r="OHS25" s="331"/>
      <c r="OHT25" s="331"/>
      <c r="OHU25" s="331"/>
      <c r="OHV25" s="331"/>
      <c r="OHW25" s="331"/>
      <c r="OHX25" s="331"/>
      <c r="OHY25" s="331"/>
      <c r="OHZ25" s="331"/>
      <c r="OIA25" s="331"/>
      <c r="OIB25" s="331"/>
      <c r="OIC25" s="331"/>
      <c r="OID25" s="331"/>
      <c r="OIE25" s="331"/>
      <c r="OIF25" s="331"/>
      <c r="OIG25" s="331"/>
      <c r="OIH25" s="331"/>
      <c r="OII25" s="331"/>
      <c r="OIJ25" s="331"/>
      <c r="OIK25" s="331"/>
      <c r="OIL25" s="331"/>
      <c r="OIM25" s="331"/>
      <c r="OIN25" s="331"/>
      <c r="OIO25" s="331"/>
      <c r="OIP25" s="331"/>
      <c r="OIQ25" s="331"/>
      <c r="OIR25" s="331"/>
      <c r="OIS25" s="331"/>
      <c r="OIT25" s="331"/>
      <c r="OIU25" s="331"/>
      <c r="OIV25" s="331"/>
      <c r="OIW25" s="331"/>
      <c r="OIX25" s="331"/>
      <c r="OIY25" s="331"/>
      <c r="OIZ25" s="331"/>
      <c r="OJA25" s="331"/>
      <c r="OJB25" s="331"/>
      <c r="OJC25" s="331"/>
      <c r="OJD25" s="331"/>
      <c r="OJE25" s="331"/>
      <c r="OJF25" s="331"/>
      <c r="OJG25" s="331"/>
      <c r="OJH25" s="331"/>
      <c r="OJI25" s="331"/>
      <c r="OJJ25" s="331"/>
      <c r="OJK25" s="331"/>
      <c r="OJL25" s="331"/>
      <c r="OJM25" s="331"/>
      <c r="OJN25" s="331"/>
      <c r="OJO25" s="331"/>
      <c r="OJP25" s="331"/>
      <c r="OJQ25" s="331"/>
      <c r="OJR25" s="331"/>
      <c r="OJS25" s="331"/>
      <c r="OJT25" s="331"/>
      <c r="OJU25" s="331"/>
      <c r="OJV25" s="331"/>
      <c r="OJW25" s="331"/>
      <c r="OJX25" s="331"/>
      <c r="OJY25" s="331"/>
      <c r="OJZ25" s="331"/>
      <c r="OKA25" s="331"/>
      <c r="OKB25" s="331"/>
      <c r="OKC25" s="331"/>
      <c r="OKD25" s="331"/>
      <c r="OKE25" s="331"/>
      <c r="OKF25" s="331"/>
      <c r="OKG25" s="331"/>
      <c r="OKH25" s="331"/>
      <c r="OKI25" s="331"/>
      <c r="OKJ25" s="331"/>
      <c r="OKK25" s="331"/>
      <c r="OKL25" s="331"/>
      <c r="OKM25" s="331"/>
      <c r="OKN25" s="331"/>
      <c r="OKO25" s="331"/>
      <c r="OKP25" s="331"/>
      <c r="OKQ25" s="331"/>
      <c r="OKR25" s="331"/>
      <c r="OKS25" s="331"/>
      <c r="OKT25" s="331"/>
      <c r="OKU25" s="331"/>
      <c r="OKV25" s="331"/>
      <c r="OKW25" s="331"/>
      <c r="OKX25" s="331"/>
      <c r="OKY25" s="331"/>
      <c r="OKZ25" s="331"/>
      <c r="OLA25" s="331"/>
      <c r="OLB25" s="331"/>
      <c r="OLC25" s="331"/>
      <c r="OLD25" s="331"/>
      <c r="OLE25" s="331"/>
      <c r="OLF25" s="331"/>
      <c r="OLG25" s="331"/>
      <c r="OLH25" s="331"/>
      <c r="OLI25" s="331"/>
      <c r="OLJ25" s="331"/>
      <c r="OLK25" s="331"/>
      <c r="OLL25" s="331"/>
      <c r="OLM25" s="331"/>
      <c r="OLN25" s="331"/>
      <c r="OLO25" s="331"/>
      <c r="OLP25" s="331"/>
      <c r="OLQ25" s="331"/>
      <c r="OLR25" s="331"/>
      <c r="OLS25" s="331"/>
      <c r="OLT25" s="331"/>
      <c r="OLU25" s="331"/>
      <c r="OLV25" s="331"/>
      <c r="OLW25" s="331"/>
      <c r="OLX25" s="331"/>
      <c r="OLY25" s="331"/>
      <c r="OLZ25" s="331"/>
      <c r="OMA25" s="331"/>
      <c r="OMB25" s="331"/>
      <c r="OMC25" s="331"/>
      <c r="OMD25" s="331"/>
      <c r="OME25" s="331"/>
      <c r="OMF25" s="331"/>
      <c r="OMG25" s="331"/>
      <c r="OMH25" s="331"/>
      <c r="OMI25" s="331"/>
      <c r="OMJ25" s="331"/>
      <c r="OMK25" s="331"/>
      <c r="OML25" s="331"/>
      <c r="OMM25" s="331"/>
      <c r="OMN25" s="331"/>
      <c r="OMO25" s="331"/>
      <c r="OMP25" s="331"/>
      <c r="OMQ25" s="331"/>
      <c r="OMR25" s="331"/>
      <c r="OMS25" s="331"/>
      <c r="OMT25" s="331"/>
      <c r="OMU25" s="331"/>
      <c r="OMV25" s="331"/>
      <c r="OMW25" s="331"/>
      <c r="OMX25" s="331"/>
      <c r="OMY25" s="331"/>
      <c r="OMZ25" s="331"/>
      <c r="ONA25" s="331"/>
      <c r="ONB25" s="331"/>
      <c r="ONC25" s="331"/>
      <c r="OND25" s="331"/>
      <c r="ONE25" s="331"/>
      <c r="ONF25" s="331"/>
      <c r="ONG25" s="331"/>
      <c r="ONH25" s="331"/>
      <c r="ONI25" s="331"/>
      <c r="ONJ25" s="331"/>
      <c r="ONK25" s="331"/>
      <c r="ONL25" s="331"/>
      <c r="ONM25" s="331"/>
      <c r="ONN25" s="331"/>
      <c r="ONO25" s="331"/>
      <c r="ONP25" s="331"/>
      <c r="ONQ25" s="331"/>
      <c r="ONR25" s="331"/>
      <c r="ONS25" s="331"/>
      <c r="ONT25" s="331"/>
      <c r="ONU25" s="331"/>
      <c r="ONV25" s="331"/>
      <c r="ONW25" s="331"/>
      <c r="ONX25" s="331"/>
      <c r="ONY25" s="331"/>
      <c r="ONZ25" s="331"/>
      <c r="OOA25" s="331"/>
      <c r="OOB25" s="331"/>
      <c r="OOC25" s="331"/>
      <c r="OOD25" s="331"/>
      <c r="OOE25" s="331"/>
      <c r="OOF25" s="331"/>
      <c r="OOG25" s="331"/>
      <c r="OOH25" s="331"/>
      <c r="OOI25" s="331"/>
      <c r="OOJ25" s="331"/>
      <c r="OOK25" s="331"/>
      <c r="OOL25" s="331"/>
      <c r="OOM25" s="331"/>
      <c r="OON25" s="331"/>
      <c r="OOO25" s="331"/>
      <c r="OOP25" s="331"/>
      <c r="OOQ25" s="331"/>
      <c r="OOR25" s="331"/>
      <c r="OOS25" s="331"/>
      <c r="OOT25" s="331"/>
      <c r="OOU25" s="331"/>
      <c r="OOV25" s="331"/>
      <c r="OOW25" s="331"/>
      <c r="OOX25" s="331"/>
      <c r="OOY25" s="331"/>
      <c r="OOZ25" s="331"/>
      <c r="OPA25" s="331"/>
      <c r="OPB25" s="331"/>
      <c r="OPC25" s="331"/>
      <c r="OPD25" s="331"/>
      <c r="OPE25" s="331"/>
      <c r="OPF25" s="331"/>
      <c r="OPG25" s="331"/>
      <c r="OPH25" s="331"/>
      <c r="OPI25" s="331"/>
      <c r="OPJ25" s="331"/>
      <c r="OPK25" s="331"/>
      <c r="OPL25" s="331"/>
      <c r="OPM25" s="331"/>
      <c r="OPN25" s="331"/>
      <c r="OPO25" s="331"/>
      <c r="OPP25" s="331"/>
      <c r="OPQ25" s="331"/>
      <c r="OPR25" s="331"/>
      <c r="OPS25" s="331"/>
      <c r="OPT25" s="331"/>
      <c r="OPU25" s="331"/>
      <c r="OPV25" s="331"/>
      <c r="OPW25" s="331"/>
      <c r="OPX25" s="331"/>
      <c r="OPY25" s="331"/>
      <c r="OPZ25" s="331"/>
      <c r="OQA25" s="331"/>
      <c r="OQB25" s="331"/>
      <c r="OQC25" s="331"/>
      <c r="OQD25" s="331"/>
      <c r="OQE25" s="331"/>
      <c r="OQF25" s="331"/>
      <c r="OQG25" s="331"/>
      <c r="OQH25" s="331"/>
      <c r="OQI25" s="331"/>
      <c r="OQJ25" s="331"/>
      <c r="OQK25" s="331"/>
      <c r="OQL25" s="331"/>
      <c r="OQM25" s="331"/>
      <c r="OQN25" s="331"/>
      <c r="OQO25" s="331"/>
      <c r="OQP25" s="331"/>
      <c r="OQQ25" s="331"/>
      <c r="OQR25" s="331"/>
      <c r="OQS25" s="331"/>
      <c r="OQT25" s="331"/>
      <c r="OQU25" s="331"/>
      <c r="OQV25" s="331"/>
      <c r="OQW25" s="331"/>
      <c r="OQX25" s="331"/>
      <c r="OQY25" s="331"/>
      <c r="OQZ25" s="331"/>
      <c r="ORA25" s="331"/>
      <c r="ORB25" s="331"/>
      <c r="ORC25" s="331"/>
      <c r="ORD25" s="331"/>
      <c r="ORE25" s="331"/>
      <c r="ORF25" s="331"/>
      <c r="ORG25" s="331"/>
      <c r="ORH25" s="331"/>
      <c r="ORI25" s="331"/>
      <c r="ORJ25" s="331"/>
      <c r="ORK25" s="331"/>
      <c r="ORL25" s="331"/>
      <c r="ORM25" s="331"/>
      <c r="ORN25" s="331"/>
      <c r="ORO25" s="331"/>
      <c r="ORP25" s="331"/>
      <c r="ORQ25" s="331"/>
      <c r="ORR25" s="331"/>
      <c r="ORS25" s="331"/>
      <c r="ORT25" s="331"/>
      <c r="ORU25" s="331"/>
      <c r="ORV25" s="331"/>
      <c r="ORW25" s="331"/>
      <c r="ORX25" s="331"/>
      <c r="ORY25" s="331"/>
      <c r="ORZ25" s="331"/>
      <c r="OSA25" s="331"/>
      <c r="OSB25" s="331"/>
      <c r="OSC25" s="331"/>
      <c r="OSD25" s="331"/>
      <c r="OSE25" s="331"/>
      <c r="OSF25" s="331"/>
      <c r="OSG25" s="331"/>
      <c r="OSH25" s="331"/>
      <c r="OSI25" s="331"/>
      <c r="OSJ25" s="331"/>
      <c r="OSK25" s="331"/>
      <c r="OSL25" s="331"/>
      <c r="OSM25" s="331"/>
      <c r="OSN25" s="331"/>
      <c r="OSO25" s="331"/>
      <c r="OSP25" s="331"/>
      <c r="OSQ25" s="331"/>
      <c r="OSR25" s="331"/>
      <c r="OSS25" s="331"/>
      <c r="OST25" s="331"/>
      <c r="OSU25" s="331"/>
      <c r="OSV25" s="331"/>
      <c r="OSW25" s="331"/>
      <c r="OSX25" s="331"/>
      <c r="OSY25" s="331"/>
      <c r="OSZ25" s="331"/>
      <c r="OTA25" s="331"/>
      <c r="OTB25" s="331"/>
      <c r="OTC25" s="331"/>
      <c r="OTD25" s="331"/>
      <c r="OTE25" s="331"/>
      <c r="OTF25" s="331"/>
      <c r="OTG25" s="331"/>
      <c r="OTH25" s="331"/>
      <c r="OTI25" s="331"/>
      <c r="OTJ25" s="331"/>
      <c r="OTK25" s="331"/>
      <c r="OTL25" s="331"/>
      <c r="OTM25" s="331"/>
      <c r="OTN25" s="331"/>
      <c r="OTO25" s="331"/>
      <c r="OTP25" s="331"/>
      <c r="OTQ25" s="331"/>
      <c r="OTR25" s="331"/>
      <c r="OTS25" s="331"/>
      <c r="OTT25" s="331"/>
      <c r="OTU25" s="331"/>
      <c r="OTV25" s="331"/>
      <c r="OTW25" s="331"/>
      <c r="OTX25" s="331"/>
      <c r="OTY25" s="331"/>
      <c r="OTZ25" s="331"/>
      <c r="OUA25" s="331"/>
      <c r="OUB25" s="331"/>
      <c r="OUC25" s="331"/>
      <c r="OUD25" s="331"/>
      <c r="OUE25" s="331"/>
      <c r="OUF25" s="331"/>
      <c r="OUG25" s="331"/>
      <c r="OUH25" s="331"/>
      <c r="OUI25" s="331"/>
      <c r="OUJ25" s="331"/>
      <c r="OUK25" s="331"/>
      <c r="OUL25" s="331"/>
      <c r="OUM25" s="331"/>
      <c r="OUN25" s="331"/>
      <c r="OUO25" s="331"/>
      <c r="OUP25" s="331"/>
      <c r="OUQ25" s="331"/>
      <c r="OUR25" s="331"/>
      <c r="OUS25" s="331"/>
      <c r="OUT25" s="331"/>
      <c r="OUU25" s="331"/>
      <c r="OUV25" s="331"/>
      <c r="OUW25" s="331"/>
      <c r="OUX25" s="331"/>
      <c r="OUY25" s="331"/>
      <c r="OUZ25" s="331"/>
      <c r="OVA25" s="331"/>
      <c r="OVB25" s="331"/>
      <c r="OVC25" s="331"/>
      <c r="OVD25" s="331"/>
      <c r="OVE25" s="331"/>
      <c r="OVF25" s="331"/>
      <c r="OVG25" s="331"/>
      <c r="OVH25" s="331"/>
      <c r="OVI25" s="331"/>
      <c r="OVJ25" s="331"/>
      <c r="OVK25" s="331"/>
      <c r="OVL25" s="331"/>
      <c r="OVM25" s="331"/>
      <c r="OVN25" s="331"/>
      <c r="OVO25" s="331"/>
      <c r="OVP25" s="331"/>
      <c r="OVQ25" s="331"/>
      <c r="OVR25" s="331"/>
      <c r="OVS25" s="331"/>
      <c r="OVT25" s="331"/>
      <c r="OVU25" s="331"/>
      <c r="OVV25" s="331"/>
      <c r="OVW25" s="331"/>
      <c r="OVX25" s="331"/>
      <c r="OVY25" s="331"/>
      <c r="OVZ25" s="331"/>
      <c r="OWA25" s="331"/>
      <c r="OWB25" s="331"/>
      <c r="OWC25" s="331"/>
      <c r="OWD25" s="331"/>
      <c r="OWE25" s="331"/>
      <c r="OWF25" s="331"/>
      <c r="OWG25" s="331"/>
      <c r="OWH25" s="331"/>
      <c r="OWI25" s="331"/>
      <c r="OWJ25" s="331"/>
      <c r="OWK25" s="331"/>
      <c r="OWL25" s="331"/>
      <c r="OWM25" s="331"/>
      <c r="OWN25" s="331"/>
      <c r="OWO25" s="331"/>
      <c r="OWP25" s="331"/>
      <c r="OWQ25" s="331"/>
      <c r="OWR25" s="331"/>
      <c r="OWS25" s="331"/>
      <c r="OWT25" s="331"/>
      <c r="OWU25" s="331"/>
      <c r="OWV25" s="331"/>
      <c r="OWW25" s="331"/>
      <c r="OWX25" s="331"/>
      <c r="OWY25" s="331"/>
      <c r="OWZ25" s="331"/>
      <c r="OXA25" s="331"/>
      <c r="OXB25" s="331"/>
      <c r="OXC25" s="331"/>
      <c r="OXD25" s="331"/>
      <c r="OXE25" s="331"/>
      <c r="OXF25" s="331"/>
      <c r="OXG25" s="331"/>
      <c r="OXH25" s="331"/>
      <c r="OXI25" s="331"/>
      <c r="OXJ25" s="331"/>
      <c r="OXK25" s="331"/>
      <c r="OXL25" s="331"/>
      <c r="OXM25" s="331"/>
      <c r="OXN25" s="331"/>
      <c r="OXO25" s="331"/>
      <c r="OXP25" s="331"/>
      <c r="OXQ25" s="331"/>
      <c r="OXR25" s="331"/>
      <c r="OXS25" s="331"/>
      <c r="OXT25" s="331"/>
      <c r="OXU25" s="331"/>
      <c r="OXV25" s="331"/>
      <c r="OXW25" s="331"/>
      <c r="OXX25" s="331"/>
      <c r="OXY25" s="331"/>
      <c r="OXZ25" s="331"/>
      <c r="OYA25" s="331"/>
      <c r="OYB25" s="331"/>
      <c r="OYC25" s="331"/>
      <c r="OYD25" s="331"/>
      <c r="OYE25" s="331"/>
      <c r="OYF25" s="331"/>
      <c r="OYG25" s="331"/>
      <c r="OYH25" s="331"/>
      <c r="OYI25" s="331"/>
      <c r="OYJ25" s="331"/>
      <c r="OYK25" s="331"/>
      <c r="OYL25" s="331"/>
      <c r="OYM25" s="331"/>
      <c r="OYN25" s="331"/>
      <c r="OYO25" s="331"/>
      <c r="OYP25" s="331"/>
      <c r="OYQ25" s="331"/>
      <c r="OYR25" s="331"/>
      <c r="OYS25" s="331"/>
      <c r="OYT25" s="331"/>
      <c r="OYU25" s="331"/>
      <c r="OYV25" s="331"/>
      <c r="OYW25" s="331"/>
      <c r="OYX25" s="331"/>
      <c r="OYY25" s="331"/>
      <c r="OYZ25" s="331"/>
      <c r="OZA25" s="331"/>
      <c r="OZB25" s="331"/>
      <c r="OZC25" s="331"/>
      <c r="OZD25" s="331"/>
      <c r="OZE25" s="331"/>
      <c r="OZF25" s="331"/>
      <c r="OZG25" s="331"/>
      <c r="OZH25" s="331"/>
      <c r="OZI25" s="331"/>
      <c r="OZJ25" s="331"/>
      <c r="OZK25" s="331"/>
      <c r="OZL25" s="331"/>
      <c r="OZM25" s="331"/>
      <c r="OZN25" s="331"/>
      <c r="OZO25" s="331"/>
      <c r="OZP25" s="331"/>
      <c r="OZQ25" s="331"/>
      <c r="OZR25" s="331"/>
      <c r="OZS25" s="331"/>
      <c r="OZT25" s="331"/>
      <c r="OZU25" s="331"/>
      <c r="OZV25" s="331"/>
      <c r="OZW25" s="331"/>
      <c r="OZX25" s="331"/>
      <c r="OZY25" s="331"/>
      <c r="OZZ25" s="331"/>
      <c r="PAA25" s="331"/>
      <c r="PAB25" s="331"/>
      <c r="PAC25" s="331"/>
      <c r="PAD25" s="331"/>
      <c r="PAE25" s="331"/>
      <c r="PAF25" s="331"/>
      <c r="PAG25" s="331"/>
      <c r="PAH25" s="331"/>
      <c r="PAI25" s="331"/>
      <c r="PAJ25" s="331"/>
      <c r="PAK25" s="331"/>
      <c r="PAL25" s="331"/>
      <c r="PAM25" s="331"/>
      <c r="PAN25" s="331"/>
      <c r="PAO25" s="331"/>
      <c r="PAP25" s="331"/>
      <c r="PAQ25" s="331"/>
      <c r="PAR25" s="331"/>
      <c r="PAS25" s="331"/>
      <c r="PAT25" s="331"/>
      <c r="PAU25" s="331"/>
      <c r="PAV25" s="331"/>
      <c r="PAW25" s="331"/>
      <c r="PAX25" s="331"/>
      <c r="PAY25" s="331"/>
      <c r="PAZ25" s="331"/>
      <c r="PBA25" s="331"/>
      <c r="PBB25" s="331"/>
      <c r="PBC25" s="331"/>
      <c r="PBD25" s="331"/>
      <c r="PBE25" s="331"/>
      <c r="PBF25" s="331"/>
      <c r="PBG25" s="331"/>
      <c r="PBH25" s="331"/>
      <c r="PBI25" s="331"/>
      <c r="PBJ25" s="331"/>
      <c r="PBK25" s="331"/>
      <c r="PBL25" s="331"/>
      <c r="PBM25" s="331"/>
      <c r="PBN25" s="331"/>
      <c r="PBO25" s="331"/>
      <c r="PBP25" s="331"/>
      <c r="PBQ25" s="331"/>
      <c r="PBR25" s="331"/>
      <c r="PBS25" s="331"/>
      <c r="PBT25" s="331"/>
      <c r="PBU25" s="331"/>
      <c r="PBV25" s="331"/>
      <c r="PBW25" s="331"/>
      <c r="PBX25" s="331"/>
      <c r="PBY25" s="331"/>
      <c r="PBZ25" s="331"/>
      <c r="PCA25" s="331"/>
      <c r="PCB25" s="331"/>
      <c r="PCC25" s="331"/>
      <c r="PCD25" s="331"/>
      <c r="PCE25" s="331"/>
      <c r="PCF25" s="331"/>
      <c r="PCG25" s="331"/>
      <c r="PCH25" s="331"/>
      <c r="PCI25" s="331"/>
      <c r="PCJ25" s="331"/>
      <c r="PCK25" s="331"/>
      <c r="PCL25" s="331"/>
      <c r="PCM25" s="331"/>
      <c r="PCN25" s="331"/>
      <c r="PCO25" s="331"/>
      <c r="PCP25" s="331"/>
      <c r="PCQ25" s="331"/>
      <c r="PCR25" s="331"/>
      <c r="PCS25" s="331"/>
      <c r="PCT25" s="331"/>
      <c r="PCU25" s="331"/>
      <c r="PCV25" s="331"/>
      <c r="PCW25" s="331"/>
      <c r="PCX25" s="331"/>
      <c r="PCY25" s="331"/>
      <c r="PCZ25" s="331"/>
      <c r="PDA25" s="331"/>
      <c r="PDB25" s="331"/>
      <c r="PDC25" s="331"/>
      <c r="PDD25" s="331"/>
      <c r="PDE25" s="331"/>
      <c r="PDF25" s="331"/>
      <c r="PDG25" s="331"/>
      <c r="PDH25" s="331"/>
      <c r="PDI25" s="331"/>
      <c r="PDJ25" s="331"/>
      <c r="PDK25" s="331"/>
      <c r="PDL25" s="331"/>
      <c r="PDM25" s="331"/>
      <c r="PDN25" s="331"/>
      <c r="PDO25" s="331"/>
      <c r="PDP25" s="331"/>
      <c r="PDQ25" s="331"/>
      <c r="PDR25" s="331"/>
      <c r="PDS25" s="331"/>
      <c r="PDT25" s="331"/>
      <c r="PDU25" s="331"/>
      <c r="PDV25" s="331"/>
      <c r="PDW25" s="331"/>
      <c r="PDX25" s="331"/>
      <c r="PDY25" s="331"/>
      <c r="PDZ25" s="331"/>
      <c r="PEA25" s="331"/>
      <c r="PEB25" s="331"/>
      <c r="PEC25" s="331"/>
      <c r="PED25" s="331"/>
      <c r="PEE25" s="331"/>
      <c r="PEF25" s="331"/>
      <c r="PEG25" s="331"/>
      <c r="PEH25" s="331"/>
      <c r="PEI25" s="331"/>
      <c r="PEJ25" s="331"/>
      <c r="PEK25" s="331"/>
      <c r="PEL25" s="331"/>
      <c r="PEM25" s="331"/>
      <c r="PEN25" s="331"/>
      <c r="PEO25" s="331"/>
      <c r="PEP25" s="331"/>
      <c r="PEQ25" s="331"/>
      <c r="PER25" s="331"/>
      <c r="PES25" s="331"/>
      <c r="PET25" s="331"/>
      <c r="PEU25" s="331"/>
      <c r="PEV25" s="331"/>
      <c r="PEW25" s="331"/>
      <c r="PEX25" s="331"/>
      <c r="PEY25" s="331"/>
      <c r="PEZ25" s="331"/>
      <c r="PFA25" s="331"/>
      <c r="PFB25" s="331"/>
      <c r="PFC25" s="331"/>
      <c r="PFD25" s="331"/>
      <c r="PFE25" s="331"/>
      <c r="PFF25" s="331"/>
      <c r="PFG25" s="331"/>
      <c r="PFH25" s="331"/>
      <c r="PFI25" s="331"/>
      <c r="PFJ25" s="331"/>
      <c r="PFK25" s="331"/>
      <c r="PFL25" s="331"/>
      <c r="PFM25" s="331"/>
      <c r="PFN25" s="331"/>
      <c r="PFO25" s="331"/>
      <c r="PFP25" s="331"/>
      <c r="PFQ25" s="331"/>
      <c r="PFR25" s="331"/>
      <c r="PFS25" s="331"/>
      <c r="PFT25" s="331"/>
      <c r="PFU25" s="331"/>
      <c r="PFV25" s="331"/>
      <c r="PFW25" s="331"/>
      <c r="PFX25" s="331"/>
      <c r="PFY25" s="331"/>
      <c r="PFZ25" s="331"/>
      <c r="PGA25" s="331"/>
      <c r="PGB25" s="331"/>
      <c r="PGC25" s="331"/>
      <c r="PGD25" s="331"/>
      <c r="PGE25" s="331"/>
      <c r="PGF25" s="331"/>
      <c r="PGG25" s="331"/>
      <c r="PGH25" s="331"/>
      <c r="PGI25" s="331"/>
      <c r="PGJ25" s="331"/>
      <c r="PGK25" s="331"/>
      <c r="PGL25" s="331"/>
      <c r="PGM25" s="331"/>
      <c r="PGN25" s="331"/>
      <c r="PGO25" s="331"/>
      <c r="PGP25" s="331"/>
      <c r="PGQ25" s="331"/>
      <c r="PGR25" s="331"/>
      <c r="PGS25" s="331"/>
      <c r="PGT25" s="331"/>
      <c r="PGU25" s="331"/>
      <c r="PGV25" s="331"/>
      <c r="PGW25" s="331"/>
      <c r="PGX25" s="331"/>
      <c r="PGY25" s="331"/>
      <c r="PGZ25" s="331"/>
      <c r="PHA25" s="331"/>
      <c r="PHB25" s="331"/>
      <c r="PHC25" s="331"/>
      <c r="PHD25" s="331"/>
      <c r="PHE25" s="331"/>
      <c r="PHF25" s="331"/>
      <c r="PHG25" s="331"/>
      <c r="PHH25" s="331"/>
      <c r="PHI25" s="331"/>
      <c r="PHJ25" s="331"/>
      <c r="PHK25" s="331"/>
      <c r="PHL25" s="331"/>
      <c r="PHM25" s="331"/>
      <c r="PHN25" s="331"/>
      <c r="PHO25" s="331"/>
      <c r="PHP25" s="331"/>
      <c r="PHQ25" s="331"/>
      <c r="PHR25" s="331"/>
      <c r="PHS25" s="331"/>
      <c r="PHT25" s="331"/>
      <c r="PHU25" s="331"/>
      <c r="PHV25" s="331"/>
      <c r="PHW25" s="331"/>
      <c r="PHX25" s="331"/>
      <c r="PHY25" s="331"/>
      <c r="PHZ25" s="331"/>
      <c r="PIA25" s="331"/>
      <c r="PIB25" s="331"/>
      <c r="PIC25" s="331"/>
      <c r="PID25" s="331"/>
      <c r="PIE25" s="331"/>
      <c r="PIF25" s="331"/>
      <c r="PIG25" s="331"/>
      <c r="PIH25" s="331"/>
      <c r="PII25" s="331"/>
      <c r="PIJ25" s="331"/>
      <c r="PIK25" s="331"/>
      <c r="PIL25" s="331"/>
      <c r="PIM25" s="331"/>
      <c r="PIN25" s="331"/>
      <c r="PIO25" s="331"/>
      <c r="PIP25" s="331"/>
      <c r="PIQ25" s="331"/>
      <c r="PIR25" s="331"/>
      <c r="PIS25" s="331"/>
      <c r="PIT25" s="331"/>
      <c r="PIU25" s="331"/>
      <c r="PIV25" s="331"/>
      <c r="PIW25" s="331"/>
      <c r="PIX25" s="331"/>
      <c r="PIY25" s="331"/>
      <c r="PIZ25" s="331"/>
      <c r="PJA25" s="331"/>
      <c r="PJB25" s="331"/>
      <c r="PJC25" s="331"/>
      <c r="PJD25" s="331"/>
      <c r="PJE25" s="331"/>
      <c r="PJF25" s="331"/>
      <c r="PJG25" s="331"/>
      <c r="PJH25" s="331"/>
      <c r="PJI25" s="331"/>
      <c r="PJJ25" s="331"/>
      <c r="PJK25" s="331"/>
      <c r="PJL25" s="331"/>
      <c r="PJM25" s="331"/>
      <c r="PJN25" s="331"/>
      <c r="PJO25" s="331"/>
      <c r="PJP25" s="331"/>
      <c r="PJQ25" s="331"/>
      <c r="PJR25" s="331"/>
      <c r="PJS25" s="331"/>
      <c r="PJT25" s="331"/>
      <c r="PJU25" s="331"/>
      <c r="PJV25" s="331"/>
      <c r="PJW25" s="331"/>
      <c r="PJX25" s="331"/>
      <c r="PJY25" s="331"/>
      <c r="PJZ25" s="331"/>
      <c r="PKA25" s="331"/>
      <c r="PKB25" s="331"/>
      <c r="PKC25" s="331"/>
      <c r="PKD25" s="331"/>
      <c r="PKE25" s="331"/>
      <c r="PKF25" s="331"/>
      <c r="PKG25" s="331"/>
      <c r="PKH25" s="331"/>
      <c r="PKI25" s="331"/>
      <c r="PKJ25" s="331"/>
      <c r="PKK25" s="331"/>
      <c r="PKL25" s="331"/>
      <c r="PKM25" s="331"/>
      <c r="PKN25" s="331"/>
      <c r="PKO25" s="331"/>
      <c r="PKP25" s="331"/>
      <c r="PKQ25" s="331"/>
      <c r="PKR25" s="331"/>
      <c r="PKS25" s="331"/>
      <c r="PKT25" s="331"/>
      <c r="PKU25" s="331"/>
      <c r="PKV25" s="331"/>
      <c r="PKW25" s="331"/>
      <c r="PKX25" s="331"/>
      <c r="PKY25" s="331"/>
      <c r="PKZ25" s="331"/>
      <c r="PLA25" s="331"/>
      <c r="PLB25" s="331"/>
      <c r="PLC25" s="331"/>
      <c r="PLD25" s="331"/>
      <c r="PLE25" s="331"/>
      <c r="PLF25" s="331"/>
      <c r="PLG25" s="331"/>
      <c r="PLH25" s="331"/>
      <c r="PLI25" s="331"/>
      <c r="PLJ25" s="331"/>
      <c r="PLK25" s="331"/>
      <c r="PLL25" s="331"/>
      <c r="PLM25" s="331"/>
      <c r="PLN25" s="331"/>
      <c r="PLO25" s="331"/>
      <c r="PLP25" s="331"/>
      <c r="PLQ25" s="331"/>
      <c r="PLR25" s="331"/>
      <c r="PLS25" s="331"/>
      <c r="PLT25" s="331"/>
      <c r="PLU25" s="331"/>
      <c r="PLV25" s="331"/>
      <c r="PLW25" s="331"/>
      <c r="PLX25" s="331"/>
      <c r="PLY25" s="331"/>
      <c r="PLZ25" s="331"/>
      <c r="PMA25" s="331"/>
      <c r="PMB25" s="331"/>
      <c r="PMC25" s="331"/>
      <c r="PMD25" s="331"/>
      <c r="PME25" s="331"/>
      <c r="PMF25" s="331"/>
      <c r="PMG25" s="331"/>
      <c r="PMH25" s="331"/>
      <c r="PMI25" s="331"/>
      <c r="PMJ25" s="331"/>
      <c r="PMK25" s="331"/>
      <c r="PML25" s="331"/>
      <c r="PMM25" s="331"/>
      <c r="PMN25" s="331"/>
      <c r="PMO25" s="331"/>
      <c r="PMP25" s="331"/>
      <c r="PMQ25" s="331"/>
      <c r="PMR25" s="331"/>
      <c r="PMS25" s="331"/>
      <c r="PMT25" s="331"/>
      <c r="PMU25" s="331"/>
      <c r="PMV25" s="331"/>
      <c r="PMW25" s="331"/>
      <c r="PMX25" s="331"/>
      <c r="PMY25" s="331"/>
      <c r="PMZ25" s="331"/>
      <c r="PNA25" s="331"/>
      <c r="PNB25" s="331"/>
      <c r="PNC25" s="331"/>
      <c r="PND25" s="331"/>
      <c r="PNE25" s="331"/>
      <c r="PNF25" s="331"/>
      <c r="PNG25" s="331"/>
      <c r="PNH25" s="331"/>
      <c r="PNI25" s="331"/>
      <c r="PNJ25" s="331"/>
      <c r="PNK25" s="331"/>
      <c r="PNL25" s="331"/>
      <c r="PNM25" s="331"/>
      <c r="PNN25" s="331"/>
      <c r="PNO25" s="331"/>
      <c r="PNP25" s="331"/>
      <c r="PNQ25" s="331"/>
      <c r="PNR25" s="331"/>
      <c r="PNS25" s="331"/>
      <c r="PNT25" s="331"/>
      <c r="PNU25" s="331"/>
      <c r="PNV25" s="331"/>
      <c r="PNW25" s="331"/>
      <c r="PNX25" s="331"/>
      <c r="PNY25" s="331"/>
      <c r="PNZ25" s="331"/>
      <c r="POA25" s="331"/>
      <c r="POB25" s="331"/>
      <c r="POC25" s="331"/>
      <c r="POD25" s="331"/>
      <c r="POE25" s="331"/>
      <c r="POF25" s="331"/>
      <c r="POG25" s="331"/>
      <c r="POH25" s="331"/>
      <c r="POI25" s="331"/>
      <c r="POJ25" s="331"/>
      <c r="POK25" s="331"/>
      <c r="POL25" s="331"/>
      <c r="POM25" s="331"/>
      <c r="PON25" s="331"/>
      <c r="POO25" s="331"/>
      <c r="POP25" s="331"/>
      <c r="POQ25" s="331"/>
      <c r="POR25" s="331"/>
      <c r="POS25" s="331"/>
      <c r="POT25" s="331"/>
      <c r="POU25" s="331"/>
      <c r="POV25" s="331"/>
      <c r="POW25" s="331"/>
      <c r="POX25" s="331"/>
      <c r="POY25" s="331"/>
      <c r="POZ25" s="331"/>
      <c r="PPA25" s="331"/>
      <c r="PPB25" s="331"/>
      <c r="PPC25" s="331"/>
      <c r="PPD25" s="331"/>
      <c r="PPE25" s="331"/>
      <c r="PPF25" s="331"/>
      <c r="PPG25" s="331"/>
      <c r="PPH25" s="331"/>
      <c r="PPI25" s="331"/>
      <c r="PPJ25" s="331"/>
      <c r="PPK25" s="331"/>
      <c r="PPL25" s="331"/>
      <c r="PPM25" s="331"/>
      <c r="PPN25" s="331"/>
      <c r="PPO25" s="331"/>
      <c r="PPP25" s="331"/>
      <c r="PPQ25" s="331"/>
      <c r="PPR25" s="331"/>
      <c r="PPS25" s="331"/>
      <c r="PPT25" s="331"/>
      <c r="PPU25" s="331"/>
      <c r="PPV25" s="331"/>
      <c r="PPW25" s="331"/>
      <c r="PPX25" s="331"/>
      <c r="PPY25" s="331"/>
      <c r="PPZ25" s="331"/>
      <c r="PQA25" s="331"/>
      <c r="PQB25" s="331"/>
      <c r="PQC25" s="331"/>
      <c r="PQD25" s="331"/>
      <c r="PQE25" s="331"/>
      <c r="PQF25" s="331"/>
      <c r="PQG25" s="331"/>
      <c r="PQH25" s="331"/>
      <c r="PQI25" s="331"/>
      <c r="PQJ25" s="331"/>
      <c r="PQK25" s="331"/>
      <c r="PQL25" s="331"/>
      <c r="PQM25" s="331"/>
      <c r="PQN25" s="331"/>
      <c r="PQO25" s="331"/>
      <c r="PQP25" s="331"/>
      <c r="PQQ25" s="331"/>
      <c r="PQR25" s="331"/>
      <c r="PQS25" s="331"/>
      <c r="PQT25" s="331"/>
      <c r="PQU25" s="331"/>
      <c r="PQV25" s="331"/>
      <c r="PQW25" s="331"/>
      <c r="PQX25" s="331"/>
      <c r="PQY25" s="331"/>
      <c r="PQZ25" s="331"/>
      <c r="PRA25" s="331"/>
      <c r="PRB25" s="331"/>
      <c r="PRC25" s="331"/>
      <c r="PRD25" s="331"/>
      <c r="PRE25" s="331"/>
      <c r="PRF25" s="331"/>
      <c r="PRG25" s="331"/>
      <c r="PRH25" s="331"/>
      <c r="PRI25" s="331"/>
      <c r="PRJ25" s="331"/>
      <c r="PRK25" s="331"/>
      <c r="PRL25" s="331"/>
      <c r="PRM25" s="331"/>
      <c r="PRN25" s="331"/>
      <c r="PRO25" s="331"/>
      <c r="PRP25" s="331"/>
      <c r="PRQ25" s="331"/>
      <c r="PRR25" s="331"/>
      <c r="PRS25" s="331"/>
      <c r="PRT25" s="331"/>
      <c r="PRU25" s="331"/>
      <c r="PRV25" s="331"/>
      <c r="PRW25" s="331"/>
      <c r="PRX25" s="331"/>
      <c r="PRY25" s="331"/>
      <c r="PRZ25" s="331"/>
      <c r="PSA25" s="331"/>
      <c r="PSB25" s="331"/>
      <c r="PSC25" s="331"/>
      <c r="PSD25" s="331"/>
      <c r="PSE25" s="331"/>
      <c r="PSF25" s="331"/>
      <c r="PSG25" s="331"/>
      <c r="PSH25" s="331"/>
      <c r="PSI25" s="331"/>
      <c r="PSJ25" s="331"/>
      <c r="PSK25" s="331"/>
      <c r="PSL25" s="331"/>
      <c r="PSM25" s="331"/>
      <c r="PSN25" s="331"/>
      <c r="PSO25" s="331"/>
      <c r="PSP25" s="331"/>
      <c r="PSQ25" s="331"/>
      <c r="PSR25" s="331"/>
      <c r="PSS25" s="331"/>
      <c r="PST25" s="331"/>
      <c r="PSU25" s="331"/>
      <c r="PSV25" s="331"/>
      <c r="PSW25" s="331"/>
      <c r="PSX25" s="331"/>
      <c r="PSY25" s="331"/>
      <c r="PSZ25" s="331"/>
      <c r="PTA25" s="331"/>
      <c r="PTB25" s="331"/>
      <c r="PTC25" s="331"/>
      <c r="PTD25" s="331"/>
      <c r="PTE25" s="331"/>
      <c r="PTF25" s="331"/>
      <c r="PTG25" s="331"/>
      <c r="PTH25" s="331"/>
      <c r="PTI25" s="331"/>
      <c r="PTJ25" s="331"/>
      <c r="PTK25" s="331"/>
      <c r="PTL25" s="331"/>
      <c r="PTM25" s="331"/>
      <c r="PTN25" s="331"/>
      <c r="PTO25" s="331"/>
      <c r="PTP25" s="331"/>
      <c r="PTQ25" s="331"/>
      <c r="PTR25" s="331"/>
      <c r="PTS25" s="331"/>
      <c r="PTT25" s="331"/>
      <c r="PTU25" s="331"/>
      <c r="PTV25" s="331"/>
      <c r="PTW25" s="331"/>
      <c r="PTX25" s="331"/>
      <c r="PTY25" s="331"/>
      <c r="PTZ25" s="331"/>
      <c r="PUA25" s="331"/>
      <c r="PUB25" s="331"/>
      <c r="PUC25" s="331"/>
      <c r="PUD25" s="331"/>
      <c r="PUE25" s="331"/>
      <c r="PUF25" s="331"/>
      <c r="PUG25" s="331"/>
      <c r="PUH25" s="331"/>
      <c r="PUI25" s="331"/>
      <c r="PUJ25" s="331"/>
      <c r="PUK25" s="331"/>
      <c r="PUL25" s="331"/>
      <c r="PUM25" s="331"/>
      <c r="PUN25" s="331"/>
      <c r="PUO25" s="331"/>
      <c r="PUP25" s="331"/>
      <c r="PUQ25" s="331"/>
      <c r="PUR25" s="331"/>
      <c r="PUS25" s="331"/>
      <c r="PUT25" s="331"/>
      <c r="PUU25" s="331"/>
      <c r="PUV25" s="331"/>
      <c r="PUW25" s="331"/>
      <c r="PUX25" s="331"/>
      <c r="PUY25" s="331"/>
      <c r="PUZ25" s="331"/>
      <c r="PVA25" s="331"/>
      <c r="PVB25" s="331"/>
      <c r="PVC25" s="331"/>
      <c r="PVD25" s="331"/>
      <c r="PVE25" s="331"/>
      <c r="PVF25" s="331"/>
      <c r="PVG25" s="331"/>
      <c r="PVH25" s="331"/>
      <c r="PVI25" s="331"/>
      <c r="PVJ25" s="331"/>
      <c r="PVK25" s="331"/>
      <c r="PVL25" s="331"/>
      <c r="PVM25" s="331"/>
      <c r="PVN25" s="331"/>
      <c r="PVO25" s="331"/>
      <c r="PVP25" s="331"/>
      <c r="PVQ25" s="331"/>
      <c r="PVR25" s="331"/>
      <c r="PVS25" s="331"/>
      <c r="PVT25" s="331"/>
      <c r="PVU25" s="331"/>
      <c r="PVV25" s="331"/>
      <c r="PVW25" s="331"/>
      <c r="PVX25" s="331"/>
      <c r="PVY25" s="331"/>
      <c r="PVZ25" s="331"/>
      <c r="PWA25" s="331"/>
      <c r="PWB25" s="331"/>
      <c r="PWC25" s="331"/>
      <c r="PWD25" s="331"/>
      <c r="PWE25" s="331"/>
      <c r="PWF25" s="331"/>
      <c r="PWG25" s="331"/>
      <c r="PWH25" s="331"/>
      <c r="PWI25" s="331"/>
      <c r="PWJ25" s="331"/>
      <c r="PWK25" s="331"/>
      <c r="PWL25" s="331"/>
      <c r="PWM25" s="331"/>
      <c r="PWN25" s="331"/>
      <c r="PWO25" s="331"/>
      <c r="PWP25" s="331"/>
      <c r="PWQ25" s="331"/>
      <c r="PWR25" s="331"/>
      <c r="PWS25" s="331"/>
      <c r="PWT25" s="331"/>
      <c r="PWU25" s="331"/>
      <c r="PWV25" s="331"/>
      <c r="PWW25" s="331"/>
      <c r="PWX25" s="331"/>
      <c r="PWY25" s="331"/>
      <c r="PWZ25" s="331"/>
      <c r="PXA25" s="331"/>
      <c r="PXB25" s="331"/>
      <c r="PXC25" s="331"/>
      <c r="PXD25" s="331"/>
      <c r="PXE25" s="331"/>
      <c r="PXF25" s="331"/>
      <c r="PXG25" s="331"/>
      <c r="PXH25" s="331"/>
      <c r="PXI25" s="331"/>
      <c r="PXJ25" s="331"/>
      <c r="PXK25" s="331"/>
      <c r="PXL25" s="331"/>
      <c r="PXM25" s="331"/>
      <c r="PXN25" s="331"/>
      <c r="PXO25" s="331"/>
      <c r="PXP25" s="331"/>
      <c r="PXQ25" s="331"/>
      <c r="PXR25" s="331"/>
      <c r="PXS25" s="331"/>
      <c r="PXT25" s="331"/>
      <c r="PXU25" s="331"/>
      <c r="PXV25" s="331"/>
      <c r="PXW25" s="331"/>
      <c r="PXX25" s="331"/>
      <c r="PXY25" s="331"/>
      <c r="PXZ25" s="331"/>
      <c r="PYA25" s="331"/>
      <c r="PYB25" s="331"/>
      <c r="PYC25" s="331"/>
      <c r="PYD25" s="331"/>
      <c r="PYE25" s="331"/>
      <c r="PYF25" s="331"/>
      <c r="PYG25" s="331"/>
      <c r="PYH25" s="331"/>
      <c r="PYI25" s="331"/>
      <c r="PYJ25" s="331"/>
      <c r="PYK25" s="331"/>
      <c r="PYL25" s="331"/>
      <c r="PYM25" s="331"/>
      <c r="PYN25" s="331"/>
      <c r="PYO25" s="331"/>
      <c r="PYP25" s="331"/>
      <c r="PYQ25" s="331"/>
      <c r="PYR25" s="331"/>
      <c r="PYS25" s="331"/>
      <c r="PYT25" s="331"/>
      <c r="PYU25" s="331"/>
      <c r="PYV25" s="331"/>
      <c r="PYW25" s="331"/>
      <c r="PYX25" s="331"/>
      <c r="PYY25" s="331"/>
      <c r="PYZ25" s="331"/>
      <c r="PZA25" s="331"/>
      <c r="PZB25" s="331"/>
      <c r="PZC25" s="331"/>
      <c r="PZD25" s="331"/>
      <c r="PZE25" s="331"/>
      <c r="PZF25" s="331"/>
      <c r="PZG25" s="331"/>
      <c r="PZH25" s="331"/>
      <c r="PZI25" s="331"/>
      <c r="PZJ25" s="331"/>
      <c r="PZK25" s="331"/>
      <c r="PZL25" s="331"/>
      <c r="PZM25" s="331"/>
      <c r="PZN25" s="331"/>
      <c r="PZO25" s="331"/>
      <c r="PZP25" s="331"/>
      <c r="PZQ25" s="331"/>
      <c r="PZR25" s="331"/>
      <c r="PZS25" s="331"/>
      <c r="PZT25" s="331"/>
      <c r="PZU25" s="331"/>
      <c r="PZV25" s="331"/>
      <c r="PZW25" s="331"/>
      <c r="PZX25" s="331"/>
      <c r="PZY25" s="331"/>
      <c r="PZZ25" s="331"/>
      <c r="QAA25" s="331"/>
      <c r="QAB25" s="331"/>
      <c r="QAC25" s="331"/>
      <c r="QAD25" s="331"/>
      <c r="QAE25" s="331"/>
      <c r="QAF25" s="331"/>
      <c r="QAG25" s="331"/>
      <c r="QAH25" s="331"/>
      <c r="QAI25" s="331"/>
      <c r="QAJ25" s="331"/>
      <c r="QAK25" s="331"/>
      <c r="QAL25" s="331"/>
      <c r="QAM25" s="331"/>
      <c r="QAN25" s="331"/>
      <c r="QAO25" s="331"/>
      <c r="QAP25" s="331"/>
      <c r="QAQ25" s="331"/>
      <c r="QAR25" s="331"/>
      <c r="QAS25" s="331"/>
      <c r="QAT25" s="331"/>
      <c r="QAU25" s="331"/>
      <c r="QAV25" s="331"/>
      <c r="QAW25" s="331"/>
      <c r="QAX25" s="331"/>
      <c r="QAY25" s="331"/>
      <c r="QAZ25" s="331"/>
      <c r="QBA25" s="331"/>
      <c r="QBB25" s="331"/>
      <c r="QBC25" s="331"/>
      <c r="QBD25" s="331"/>
      <c r="QBE25" s="331"/>
      <c r="QBF25" s="331"/>
      <c r="QBG25" s="331"/>
      <c r="QBH25" s="331"/>
      <c r="QBI25" s="331"/>
      <c r="QBJ25" s="331"/>
      <c r="QBK25" s="331"/>
      <c r="QBL25" s="331"/>
      <c r="QBM25" s="331"/>
      <c r="QBN25" s="331"/>
      <c r="QBO25" s="331"/>
      <c r="QBP25" s="331"/>
      <c r="QBQ25" s="331"/>
      <c r="QBR25" s="331"/>
      <c r="QBS25" s="331"/>
      <c r="QBT25" s="331"/>
      <c r="QBU25" s="331"/>
      <c r="QBV25" s="331"/>
      <c r="QBW25" s="331"/>
      <c r="QBX25" s="331"/>
      <c r="QBY25" s="331"/>
      <c r="QBZ25" s="331"/>
      <c r="QCA25" s="331"/>
      <c r="QCB25" s="331"/>
      <c r="QCC25" s="331"/>
      <c r="QCD25" s="331"/>
      <c r="QCE25" s="331"/>
      <c r="QCF25" s="331"/>
      <c r="QCG25" s="331"/>
      <c r="QCH25" s="331"/>
      <c r="QCI25" s="331"/>
      <c r="QCJ25" s="331"/>
      <c r="QCK25" s="331"/>
      <c r="QCL25" s="331"/>
      <c r="QCM25" s="331"/>
      <c r="QCN25" s="331"/>
      <c r="QCO25" s="331"/>
      <c r="QCP25" s="331"/>
      <c r="QCQ25" s="331"/>
      <c r="QCR25" s="331"/>
      <c r="QCS25" s="331"/>
      <c r="QCT25" s="331"/>
      <c r="QCU25" s="331"/>
      <c r="QCV25" s="331"/>
      <c r="QCW25" s="331"/>
      <c r="QCX25" s="331"/>
      <c r="QCY25" s="331"/>
      <c r="QCZ25" s="331"/>
      <c r="QDA25" s="331"/>
      <c r="QDB25" s="331"/>
      <c r="QDC25" s="331"/>
      <c r="QDD25" s="331"/>
      <c r="QDE25" s="331"/>
      <c r="QDF25" s="331"/>
      <c r="QDG25" s="331"/>
      <c r="QDH25" s="331"/>
      <c r="QDI25" s="331"/>
      <c r="QDJ25" s="331"/>
      <c r="QDK25" s="331"/>
      <c r="QDL25" s="331"/>
      <c r="QDM25" s="331"/>
      <c r="QDN25" s="331"/>
      <c r="QDO25" s="331"/>
      <c r="QDP25" s="331"/>
      <c r="QDQ25" s="331"/>
      <c r="QDR25" s="331"/>
      <c r="QDS25" s="331"/>
      <c r="QDT25" s="331"/>
      <c r="QDU25" s="331"/>
      <c r="QDV25" s="331"/>
      <c r="QDW25" s="331"/>
      <c r="QDX25" s="331"/>
      <c r="QDY25" s="331"/>
      <c r="QDZ25" s="331"/>
      <c r="QEA25" s="331"/>
      <c r="QEB25" s="331"/>
      <c r="QEC25" s="331"/>
      <c r="QED25" s="331"/>
      <c r="QEE25" s="331"/>
      <c r="QEF25" s="331"/>
      <c r="QEG25" s="331"/>
      <c r="QEH25" s="331"/>
      <c r="QEI25" s="331"/>
      <c r="QEJ25" s="331"/>
      <c r="QEK25" s="331"/>
      <c r="QEL25" s="331"/>
      <c r="QEM25" s="331"/>
      <c r="QEN25" s="331"/>
      <c r="QEO25" s="331"/>
      <c r="QEP25" s="331"/>
      <c r="QEQ25" s="331"/>
      <c r="QER25" s="331"/>
      <c r="QES25" s="331"/>
      <c r="QET25" s="331"/>
      <c r="QEU25" s="331"/>
      <c r="QEV25" s="331"/>
      <c r="QEW25" s="331"/>
      <c r="QEX25" s="331"/>
      <c r="QEY25" s="331"/>
      <c r="QEZ25" s="331"/>
      <c r="QFA25" s="331"/>
      <c r="QFB25" s="331"/>
      <c r="QFC25" s="331"/>
      <c r="QFD25" s="331"/>
      <c r="QFE25" s="331"/>
      <c r="QFF25" s="331"/>
      <c r="QFG25" s="331"/>
      <c r="QFH25" s="331"/>
      <c r="QFI25" s="331"/>
      <c r="QFJ25" s="331"/>
      <c r="QFK25" s="331"/>
      <c r="QFL25" s="331"/>
      <c r="QFM25" s="331"/>
      <c r="QFN25" s="331"/>
      <c r="QFO25" s="331"/>
      <c r="QFP25" s="331"/>
      <c r="QFQ25" s="331"/>
      <c r="QFR25" s="331"/>
      <c r="QFS25" s="331"/>
      <c r="QFT25" s="331"/>
      <c r="QFU25" s="331"/>
      <c r="QFV25" s="331"/>
      <c r="QFW25" s="331"/>
      <c r="QFX25" s="331"/>
      <c r="QFY25" s="331"/>
      <c r="QFZ25" s="331"/>
      <c r="QGA25" s="331"/>
      <c r="QGB25" s="331"/>
      <c r="QGC25" s="331"/>
      <c r="QGD25" s="331"/>
      <c r="QGE25" s="331"/>
      <c r="QGF25" s="331"/>
      <c r="QGG25" s="331"/>
      <c r="QGH25" s="331"/>
      <c r="QGI25" s="331"/>
      <c r="QGJ25" s="331"/>
      <c r="QGK25" s="331"/>
      <c r="QGL25" s="331"/>
      <c r="QGM25" s="331"/>
      <c r="QGN25" s="331"/>
      <c r="QGO25" s="331"/>
      <c r="QGP25" s="331"/>
      <c r="QGQ25" s="331"/>
      <c r="QGR25" s="331"/>
      <c r="QGS25" s="331"/>
      <c r="QGT25" s="331"/>
      <c r="QGU25" s="331"/>
      <c r="QGV25" s="331"/>
      <c r="QGW25" s="331"/>
      <c r="QGX25" s="331"/>
      <c r="QGY25" s="331"/>
      <c r="QGZ25" s="331"/>
      <c r="QHA25" s="331"/>
      <c r="QHB25" s="331"/>
      <c r="QHC25" s="331"/>
      <c r="QHD25" s="331"/>
      <c r="QHE25" s="331"/>
      <c r="QHF25" s="331"/>
      <c r="QHG25" s="331"/>
      <c r="QHH25" s="331"/>
      <c r="QHI25" s="331"/>
      <c r="QHJ25" s="331"/>
      <c r="QHK25" s="331"/>
      <c r="QHL25" s="331"/>
      <c r="QHM25" s="331"/>
      <c r="QHN25" s="331"/>
      <c r="QHO25" s="331"/>
      <c r="QHP25" s="331"/>
      <c r="QHQ25" s="331"/>
      <c r="QHR25" s="331"/>
      <c r="QHS25" s="331"/>
      <c r="QHT25" s="331"/>
      <c r="QHU25" s="331"/>
      <c r="QHV25" s="331"/>
      <c r="QHW25" s="331"/>
      <c r="QHX25" s="331"/>
      <c r="QHY25" s="331"/>
      <c r="QHZ25" s="331"/>
      <c r="QIA25" s="331"/>
      <c r="QIB25" s="331"/>
      <c r="QIC25" s="331"/>
      <c r="QID25" s="331"/>
      <c r="QIE25" s="331"/>
      <c r="QIF25" s="331"/>
      <c r="QIG25" s="331"/>
      <c r="QIH25" s="331"/>
      <c r="QII25" s="331"/>
      <c r="QIJ25" s="331"/>
      <c r="QIK25" s="331"/>
      <c r="QIL25" s="331"/>
      <c r="QIM25" s="331"/>
      <c r="QIN25" s="331"/>
      <c r="QIO25" s="331"/>
      <c r="QIP25" s="331"/>
      <c r="QIQ25" s="331"/>
      <c r="QIR25" s="331"/>
      <c r="QIS25" s="331"/>
      <c r="QIT25" s="331"/>
      <c r="QIU25" s="331"/>
      <c r="QIV25" s="331"/>
      <c r="QIW25" s="331"/>
      <c r="QIX25" s="331"/>
      <c r="QIY25" s="331"/>
      <c r="QIZ25" s="331"/>
      <c r="QJA25" s="331"/>
      <c r="QJB25" s="331"/>
      <c r="QJC25" s="331"/>
      <c r="QJD25" s="331"/>
      <c r="QJE25" s="331"/>
      <c r="QJF25" s="331"/>
      <c r="QJG25" s="331"/>
      <c r="QJH25" s="331"/>
      <c r="QJI25" s="331"/>
      <c r="QJJ25" s="331"/>
      <c r="QJK25" s="331"/>
      <c r="QJL25" s="331"/>
      <c r="QJM25" s="331"/>
      <c r="QJN25" s="331"/>
      <c r="QJO25" s="331"/>
      <c r="QJP25" s="331"/>
      <c r="QJQ25" s="331"/>
      <c r="QJR25" s="331"/>
      <c r="QJS25" s="331"/>
      <c r="QJT25" s="331"/>
      <c r="QJU25" s="331"/>
      <c r="QJV25" s="331"/>
      <c r="QJW25" s="331"/>
      <c r="QJX25" s="331"/>
      <c r="QJY25" s="331"/>
      <c r="QJZ25" s="331"/>
      <c r="QKA25" s="331"/>
      <c r="QKB25" s="331"/>
      <c r="QKC25" s="331"/>
      <c r="QKD25" s="331"/>
      <c r="QKE25" s="331"/>
      <c r="QKF25" s="331"/>
      <c r="QKG25" s="331"/>
      <c r="QKH25" s="331"/>
      <c r="QKI25" s="331"/>
      <c r="QKJ25" s="331"/>
      <c r="QKK25" s="331"/>
      <c r="QKL25" s="331"/>
      <c r="QKM25" s="331"/>
      <c r="QKN25" s="331"/>
      <c r="QKO25" s="331"/>
      <c r="QKP25" s="331"/>
      <c r="QKQ25" s="331"/>
      <c r="QKR25" s="331"/>
      <c r="QKS25" s="331"/>
      <c r="QKT25" s="331"/>
      <c r="QKU25" s="331"/>
      <c r="QKV25" s="331"/>
      <c r="QKW25" s="331"/>
      <c r="QKX25" s="331"/>
      <c r="QKY25" s="331"/>
      <c r="QKZ25" s="331"/>
      <c r="QLA25" s="331"/>
      <c r="QLB25" s="331"/>
      <c r="QLC25" s="331"/>
      <c r="QLD25" s="331"/>
      <c r="QLE25" s="331"/>
      <c r="QLF25" s="331"/>
      <c r="QLG25" s="331"/>
      <c r="QLH25" s="331"/>
      <c r="QLI25" s="331"/>
      <c r="QLJ25" s="331"/>
      <c r="QLK25" s="331"/>
      <c r="QLL25" s="331"/>
      <c r="QLM25" s="331"/>
      <c r="QLN25" s="331"/>
      <c r="QLO25" s="331"/>
      <c r="QLP25" s="331"/>
      <c r="QLQ25" s="331"/>
      <c r="QLR25" s="331"/>
      <c r="QLS25" s="331"/>
      <c r="QLT25" s="331"/>
      <c r="QLU25" s="331"/>
      <c r="QLV25" s="331"/>
      <c r="QLW25" s="331"/>
      <c r="QLX25" s="331"/>
      <c r="QLY25" s="331"/>
      <c r="QLZ25" s="331"/>
      <c r="QMA25" s="331"/>
      <c r="QMB25" s="331"/>
      <c r="QMC25" s="331"/>
      <c r="QMD25" s="331"/>
      <c r="QME25" s="331"/>
      <c r="QMF25" s="331"/>
      <c r="QMG25" s="331"/>
      <c r="QMH25" s="331"/>
      <c r="QMI25" s="331"/>
      <c r="QMJ25" s="331"/>
      <c r="QMK25" s="331"/>
      <c r="QML25" s="331"/>
      <c r="QMM25" s="331"/>
      <c r="QMN25" s="331"/>
      <c r="QMO25" s="331"/>
      <c r="QMP25" s="331"/>
      <c r="QMQ25" s="331"/>
      <c r="QMR25" s="331"/>
      <c r="QMS25" s="331"/>
      <c r="QMT25" s="331"/>
      <c r="QMU25" s="331"/>
      <c r="QMV25" s="331"/>
      <c r="QMW25" s="331"/>
      <c r="QMX25" s="331"/>
      <c r="QMY25" s="331"/>
      <c r="QMZ25" s="331"/>
      <c r="QNA25" s="331"/>
      <c r="QNB25" s="331"/>
      <c r="QNC25" s="331"/>
      <c r="QND25" s="331"/>
      <c r="QNE25" s="331"/>
      <c r="QNF25" s="331"/>
      <c r="QNG25" s="331"/>
      <c r="QNH25" s="331"/>
      <c r="QNI25" s="331"/>
      <c r="QNJ25" s="331"/>
      <c r="QNK25" s="331"/>
      <c r="QNL25" s="331"/>
      <c r="QNM25" s="331"/>
      <c r="QNN25" s="331"/>
      <c r="QNO25" s="331"/>
      <c r="QNP25" s="331"/>
      <c r="QNQ25" s="331"/>
      <c r="QNR25" s="331"/>
      <c r="QNS25" s="331"/>
      <c r="QNT25" s="331"/>
      <c r="QNU25" s="331"/>
      <c r="QNV25" s="331"/>
      <c r="QNW25" s="331"/>
      <c r="QNX25" s="331"/>
      <c r="QNY25" s="331"/>
      <c r="QNZ25" s="331"/>
      <c r="QOA25" s="331"/>
      <c r="QOB25" s="331"/>
      <c r="QOC25" s="331"/>
      <c r="QOD25" s="331"/>
      <c r="QOE25" s="331"/>
      <c r="QOF25" s="331"/>
      <c r="QOG25" s="331"/>
      <c r="QOH25" s="331"/>
      <c r="QOI25" s="331"/>
      <c r="QOJ25" s="331"/>
      <c r="QOK25" s="331"/>
      <c r="QOL25" s="331"/>
      <c r="QOM25" s="331"/>
      <c r="QON25" s="331"/>
      <c r="QOO25" s="331"/>
      <c r="QOP25" s="331"/>
      <c r="QOQ25" s="331"/>
      <c r="QOR25" s="331"/>
      <c r="QOS25" s="331"/>
      <c r="QOT25" s="331"/>
      <c r="QOU25" s="331"/>
      <c r="QOV25" s="331"/>
      <c r="QOW25" s="331"/>
      <c r="QOX25" s="331"/>
      <c r="QOY25" s="331"/>
      <c r="QOZ25" s="331"/>
      <c r="QPA25" s="331"/>
      <c r="QPB25" s="331"/>
      <c r="QPC25" s="331"/>
      <c r="QPD25" s="331"/>
      <c r="QPE25" s="331"/>
      <c r="QPF25" s="331"/>
      <c r="QPG25" s="331"/>
      <c r="QPH25" s="331"/>
      <c r="QPI25" s="331"/>
      <c r="QPJ25" s="331"/>
      <c r="QPK25" s="331"/>
      <c r="QPL25" s="331"/>
      <c r="QPM25" s="331"/>
      <c r="QPN25" s="331"/>
      <c r="QPO25" s="331"/>
      <c r="QPP25" s="331"/>
      <c r="QPQ25" s="331"/>
      <c r="QPR25" s="331"/>
      <c r="QPS25" s="331"/>
      <c r="QPT25" s="331"/>
      <c r="QPU25" s="331"/>
      <c r="QPV25" s="331"/>
      <c r="QPW25" s="331"/>
      <c r="QPX25" s="331"/>
      <c r="QPY25" s="331"/>
      <c r="QPZ25" s="331"/>
      <c r="QQA25" s="331"/>
      <c r="QQB25" s="331"/>
      <c r="QQC25" s="331"/>
      <c r="QQD25" s="331"/>
      <c r="QQE25" s="331"/>
      <c r="QQF25" s="331"/>
      <c r="QQG25" s="331"/>
      <c r="QQH25" s="331"/>
      <c r="QQI25" s="331"/>
      <c r="QQJ25" s="331"/>
      <c r="QQK25" s="331"/>
      <c r="QQL25" s="331"/>
      <c r="QQM25" s="331"/>
      <c r="QQN25" s="331"/>
      <c r="QQO25" s="331"/>
      <c r="QQP25" s="331"/>
      <c r="QQQ25" s="331"/>
      <c r="QQR25" s="331"/>
      <c r="QQS25" s="331"/>
      <c r="QQT25" s="331"/>
      <c r="QQU25" s="331"/>
      <c r="QQV25" s="331"/>
      <c r="QQW25" s="331"/>
      <c r="QQX25" s="331"/>
      <c r="QQY25" s="331"/>
      <c r="QQZ25" s="331"/>
      <c r="QRA25" s="331"/>
      <c r="QRB25" s="331"/>
      <c r="QRC25" s="331"/>
      <c r="QRD25" s="331"/>
      <c r="QRE25" s="331"/>
      <c r="QRF25" s="331"/>
      <c r="QRG25" s="331"/>
      <c r="QRH25" s="331"/>
      <c r="QRI25" s="331"/>
      <c r="QRJ25" s="331"/>
      <c r="QRK25" s="331"/>
      <c r="QRL25" s="331"/>
      <c r="QRM25" s="331"/>
      <c r="QRN25" s="331"/>
      <c r="QRO25" s="331"/>
      <c r="QRP25" s="331"/>
      <c r="QRQ25" s="331"/>
      <c r="QRR25" s="331"/>
      <c r="QRS25" s="331"/>
      <c r="QRT25" s="331"/>
      <c r="QRU25" s="331"/>
      <c r="QRV25" s="331"/>
      <c r="QRW25" s="331"/>
      <c r="QRX25" s="331"/>
      <c r="QRY25" s="331"/>
      <c r="QRZ25" s="331"/>
      <c r="QSA25" s="331"/>
      <c r="QSB25" s="331"/>
      <c r="QSC25" s="331"/>
      <c r="QSD25" s="331"/>
      <c r="QSE25" s="331"/>
      <c r="QSF25" s="331"/>
      <c r="QSG25" s="331"/>
      <c r="QSH25" s="331"/>
      <c r="QSI25" s="331"/>
      <c r="QSJ25" s="331"/>
      <c r="QSK25" s="331"/>
      <c r="QSL25" s="331"/>
      <c r="QSM25" s="331"/>
      <c r="QSN25" s="331"/>
      <c r="QSO25" s="331"/>
      <c r="QSP25" s="331"/>
      <c r="QSQ25" s="331"/>
      <c r="QSR25" s="331"/>
      <c r="QSS25" s="331"/>
      <c r="QST25" s="331"/>
      <c r="QSU25" s="331"/>
      <c r="QSV25" s="331"/>
      <c r="QSW25" s="331"/>
      <c r="QSX25" s="331"/>
      <c r="QSY25" s="331"/>
      <c r="QSZ25" s="331"/>
      <c r="QTA25" s="331"/>
      <c r="QTB25" s="331"/>
      <c r="QTC25" s="331"/>
      <c r="QTD25" s="331"/>
      <c r="QTE25" s="331"/>
      <c r="QTF25" s="331"/>
      <c r="QTG25" s="331"/>
      <c r="QTH25" s="331"/>
      <c r="QTI25" s="331"/>
      <c r="QTJ25" s="331"/>
      <c r="QTK25" s="331"/>
      <c r="QTL25" s="331"/>
      <c r="QTM25" s="331"/>
      <c r="QTN25" s="331"/>
      <c r="QTO25" s="331"/>
      <c r="QTP25" s="331"/>
      <c r="QTQ25" s="331"/>
      <c r="QTR25" s="331"/>
      <c r="QTS25" s="331"/>
      <c r="QTT25" s="331"/>
      <c r="QTU25" s="331"/>
      <c r="QTV25" s="331"/>
      <c r="QTW25" s="331"/>
      <c r="QTX25" s="331"/>
      <c r="QTY25" s="331"/>
      <c r="QTZ25" s="331"/>
      <c r="QUA25" s="331"/>
      <c r="QUB25" s="331"/>
      <c r="QUC25" s="331"/>
      <c r="QUD25" s="331"/>
      <c r="QUE25" s="331"/>
      <c r="QUF25" s="331"/>
      <c r="QUG25" s="331"/>
      <c r="QUH25" s="331"/>
      <c r="QUI25" s="331"/>
      <c r="QUJ25" s="331"/>
      <c r="QUK25" s="331"/>
      <c r="QUL25" s="331"/>
      <c r="QUM25" s="331"/>
      <c r="QUN25" s="331"/>
      <c r="QUO25" s="331"/>
      <c r="QUP25" s="331"/>
      <c r="QUQ25" s="331"/>
      <c r="QUR25" s="331"/>
      <c r="QUS25" s="331"/>
      <c r="QUT25" s="331"/>
      <c r="QUU25" s="331"/>
      <c r="QUV25" s="331"/>
      <c r="QUW25" s="331"/>
      <c r="QUX25" s="331"/>
      <c r="QUY25" s="331"/>
      <c r="QUZ25" s="331"/>
      <c r="QVA25" s="331"/>
      <c r="QVB25" s="331"/>
      <c r="QVC25" s="331"/>
      <c r="QVD25" s="331"/>
      <c r="QVE25" s="331"/>
      <c r="QVF25" s="331"/>
      <c r="QVG25" s="331"/>
      <c r="QVH25" s="331"/>
      <c r="QVI25" s="331"/>
      <c r="QVJ25" s="331"/>
      <c r="QVK25" s="331"/>
      <c r="QVL25" s="331"/>
      <c r="QVM25" s="331"/>
      <c r="QVN25" s="331"/>
      <c r="QVO25" s="331"/>
      <c r="QVP25" s="331"/>
      <c r="QVQ25" s="331"/>
      <c r="QVR25" s="331"/>
      <c r="QVS25" s="331"/>
      <c r="QVT25" s="331"/>
      <c r="QVU25" s="331"/>
      <c r="QVV25" s="331"/>
      <c r="QVW25" s="331"/>
      <c r="QVX25" s="331"/>
      <c r="QVY25" s="331"/>
      <c r="QVZ25" s="331"/>
      <c r="QWA25" s="331"/>
      <c r="QWB25" s="331"/>
      <c r="QWC25" s="331"/>
      <c r="QWD25" s="331"/>
      <c r="QWE25" s="331"/>
      <c r="QWF25" s="331"/>
      <c r="QWG25" s="331"/>
      <c r="QWH25" s="331"/>
      <c r="QWI25" s="331"/>
      <c r="QWJ25" s="331"/>
      <c r="QWK25" s="331"/>
      <c r="QWL25" s="331"/>
      <c r="QWM25" s="331"/>
      <c r="QWN25" s="331"/>
      <c r="QWO25" s="331"/>
      <c r="QWP25" s="331"/>
      <c r="QWQ25" s="331"/>
      <c r="QWR25" s="331"/>
      <c r="QWS25" s="331"/>
      <c r="QWT25" s="331"/>
      <c r="QWU25" s="331"/>
      <c r="QWV25" s="331"/>
      <c r="QWW25" s="331"/>
      <c r="QWX25" s="331"/>
      <c r="QWY25" s="331"/>
      <c r="QWZ25" s="331"/>
      <c r="QXA25" s="331"/>
      <c r="QXB25" s="331"/>
      <c r="QXC25" s="331"/>
      <c r="QXD25" s="331"/>
      <c r="QXE25" s="331"/>
      <c r="QXF25" s="331"/>
      <c r="QXG25" s="331"/>
      <c r="QXH25" s="331"/>
      <c r="QXI25" s="331"/>
      <c r="QXJ25" s="331"/>
      <c r="QXK25" s="331"/>
      <c r="QXL25" s="331"/>
      <c r="QXM25" s="331"/>
      <c r="QXN25" s="331"/>
      <c r="QXO25" s="331"/>
      <c r="QXP25" s="331"/>
      <c r="QXQ25" s="331"/>
      <c r="QXR25" s="331"/>
      <c r="QXS25" s="331"/>
      <c r="QXT25" s="331"/>
      <c r="QXU25" s="331"/>
      <c r="QXV25" s="331"/>
      <c r="QXW25" s="331"/>
      <c r="QXX25" s="331"/>
      <c r="QXY25" s="331"/>
      <c r="QXZ25" s="331"/>
      <c r="QYA25" s="331"/>
      <c r="QYB25" s="331"/>
      <c r="QYC25" s="331"/>
      <c r="QYD25" s="331"/>
      <c r="QYE25" s="331"/>
      <c r="QYF25" s="331"/>
      <c r="QYG25" s="331"/>
      <c r="QYH25" s="331"/>
      <c r="QYI25" s="331"/>
      <c r="QYJ25" s="331"/>
      <c r="QYK25" s="331"/>
      <c r="QYL25" s="331"/>
      <c r="QYM25" s="331"/>
      <c r="QYN25" s="331"/>
      <c r="QYO25" s="331"/>
      <c r="QYP25" s="331"/>
      <c r="QYQ25" s="331"/>
      <c r="QYR25" s="331"/>
      <c r="QYS25" s="331"/>
      <c r="QYT25" s="331"/>
      <c r="QYU25" s="331"/>
      <c r="QYV25" s="331"/>
      <c r="QYW25" s="331"/>
      <c r="QYX25" s="331"/>
      <c r="QYY25" s="331"/>
      <c r="QYZ25" s="331"/>
      <c r="QZA25" s="331"/>
      <c r="QZB25" s="331"/>
      <c r="QZC25" s="331"/>
      <c r="QZD25" s="331"/>
      <c r="QZE25" s="331"/>
      <c r="QZF25" s="331"/>
      <c r="QZG25" s="331"/>
      <c r="QZH25" s="331"/>
      <c r="QZI25" s="331"/>
      <c r="QZJ25" s="331"/>
      <c r="QZK25" s="331"/>
      <c r="QZL25" s="331"/>
      <c r="QZM25" s="331"/>
      <c r="QZN25" s="331"/>
      <c r="QZO25" s="331"/>
      <c r="QZP25" s="331"/>
      <c r="QZQ25" s="331"/>
      <c r="QZR25" s="331"/>
      <c r="QZS25" s="331"/>
      <c r="QZT25" s="331"/>
      <c r="QZU25" s="331"/>
      <c r="QZV25" s="331"/>
      <c r="QZW25" s="331"/>
      <c r="QZX25" s="331"/>
      <c r="QZY25" s="331"/>
      <c r="QZZ25" s="331"/>
      <c r="RAA25" s="331"/>
      <c r="RAB25" s="331"/>
      <c r="RAC25" s="331"/>
      <c r="RAD25" s="331"/>
      <c r="RAE25" s="331"/>
      <c r="RAF25" s="331"/>
      <c r="RAG25" s="331"/>
      <c r="RAH25" s="331"/>
      <c r="RAI25" s="331"/>
      <c r="RAJ25" s="331"/>
      <c r="RAK25" s="331"/>
      <c r="RAL25" s="331"/>
      <c r="RAM25" s="331"/>
      <c r="RAN25" s="331"/>
      <c r="RAO25" s="331"/>
      <c r="RAP25" s="331"/>
      <c r="RAQ25" s="331"/>
      <c r="RAR25" s="331"/>
      <c r="RAS25" s="331"/>
      <c r="RAT25" s="331"/>
      <c r="RAU25" s="331"/>
      <c r="RAV25" s="331"/>
      <c r="RAW25" s="331"/>
      <c r="RAX25" s="331"/>
      <c r="RAY25" s="331"/>
      <c r="RAZ25" s="331"/>
      <c r="RBA25" s="331"/>
      <c r="RBB25" s="331"/>
      <c r="RBC25" s="331"/>
      <c r="RBD25" s="331"/>
      <c r="RBE25" s="331"/>
      <c r="RBF25" s="331"/>
      <c r="RBG25" s="331"/>
      <c r="RBH25" s="331"/>
      <c r="RBI25" s="331"/>
      <c r="RBJ25" s="331"/>
      <c r="RBK25" s="331"/>
      <c r="RBL25" s="331"/>
      <c r="RBM25" s="331"/>
      <c r="RBN25" s="331"/>
      <c r="RBO25" s="331"/>
      <c r="RBP25" s="331"/>
      <c r="RBQ25" s="331"/>
      <c r="RBR25" s="331"/>
      <c r="RBS25" s="331"/>
      <c r="RBT25" s="331"/>
      <c r="RBU25" s="331"/>
      <c r="RBV25" s="331"/>
      <c r="RBW25" s="331"/>
      <c r="RBX25" s="331"/>
      <c r="RBY25" s="331"/>
      <c r="RBZ25" s="331"/>
      <c r="RCA25" s="331"/>
      <c r="RCB25" s="331"/>
      <c r="RCC25" s="331"/>
      <c r="RCD25" s="331"/>
      <c r="RCE25" s="331"/>
      <c r="RCF25" s="331"/>
      <c r="RCG25" s="331"/>
      <c r="RCH25" s="331"/>
      <c r="RCI25" s="331"/>
      <c r="RCJ25" s="331"/>
      <c r="RCK25" s="331"/>
      <c r="RCL25" s="331"/>
      <c r="RCM25" s="331"/>
      <c r="RCN25" s="331"/>
      <c r="RCO25" s="331"/>
      <c r="RCP25" s="331"/>
      <c r="RCQ25" s="331"/>
      <c r="RCR25" s="331"/>
      <c r="RCS25" s="331"/>
      <c r="RCT25" s="331"/>
      <c r="RCU25" s="331"/>
      <c r="RCV25" s="331"/>
      <c r="RCW25" s="331"/>
      <c r="RCX25" s="331"/>
      <c r="RCY25" s="331"/>
      <c r="RCZ25" s="331"/>
      <c r="RDA25" s="331"/>
      <c r="RDB25" s="331"/>
      <c r="RDC25" s="331"/>
      <c r="RDD25" s="331"/>
      <c r="RDE25" s="331"/>
      <c r="RDF25" s="331"/>
      <c r="RDG25" s="331"/>
      <c r="RDH25" s="331"/>
      <c r="RDI25" s="331"/>
      <c r="RDJ25" s="331"/>
      <c r="RDK25" s="331"/>
      <c r="RDL25" s="331"/>
      <c r="RDM25" s="331"/>
      <c r="RDN25" s="331"/>
      <c r="RDO25" s="331"/>
      <c r="RDP25" s="331"/>
      <c r="RDQ25" s="331"/>
      <c r="RDR25" s="331"/>
      <c r="RDS25" s="331"/>
      <c r="RDT25" s="331"/>
      <c r="RDU25" s="331"/>
      <c r="RDV25" s="331"/>
      <c r="RDW25" s="331"/>
      <c r="RDX25" s="331"/>
      <c r="RDY25" s="331"/>
      <c r="RDZ25" s="331"/>
      <c r="REA25" s="331"/>
      <c r="REB25" s="331"/>
      <c r="REC25" s="331"/>
      <c r="RED25" s="331"/>
      <c r="REE25" s="331"/>
      <c r="REF25" s="331"/>
      <c r="REG25" s="331"/>
      <c r="REH25" s="331"/>
      <c r="REI25" s="331"/>
      <c r="REJ25" s="331"/>
      <c r="REK25" s="331"/>
      <c r="REL25" s="331"/>
      <c r="REM25" s="331"/>
      <c r="REN25" s="331"/>
      <c r="REO25" s="331"/>
      <c r="REP25" s="331"/>
      <c r="REQ25" s="331"/>
      <c r="RER25" s="331"/>
      <c r="RES25" s="331"/>
      <c r="RET25" s="331"/>
      <c r="REU25" s="331"/>
      <c r="REV25" s="331"/>
      <c r="REW25" s="331"/>
      <c r="REX25" s="331"/>
      <c r="REY25" s="331"/>
      <c r="REZ25" s="331"/>
      <c r="RFA25" s="331"/>
      <c r="RFB25" s="331"/>
      <c r="RFC25" s="331"/>
      <c r="RFD25" s="331"/>
      <c r="RFE25" s="331"/>
      <c r="RFF25" s="331"/>
      <c r="RFG25" s="331"/>
      <c r="RFH25" s="331"/>
      <c r="RFI25" s="331"/>
      <c r="RFJ25" s="331"/>
      <c r="RFK25" s="331"/>
      <c r="RFL25" s="331"/>
      <c r="RFM25" s="331"/>
      <c r="RFN25" s="331"/>
      <c r="RFO25" s="331"/>
      <c r="RFP25" s="331"/>
      <c r="RFQ25" s="331"/>
      <c r="RFR25" s="331"/>
      <c r="RFS25" s="331"/>
      <c r="RFT25" s="331"/>
      <c r="RFU25" s="331"/>
      <c r="RFV25" s="331"/>
      <c r="RFW25" s="331"/>
      <c r="RFX25" s="331"/>
      <c r="RFY25" s="331"/>
      <c r="RFZ25" s="331"/>
      <c r="RGA25" s="331"/>
      <c r="RGB25" s="331"/>
      <c r="RGC25" s="331"/>
      <c r="RGD25" s="331"/>
      <c r="RGE25" s="331"/>
      <c r="RGF25" s="331"/>
      <c r="RGG25" s="331"/>
      <c r="RGH25" s="331"/>
      <c r="RGI25" s="331"/>
      <c r="RGJ25" s="331"/>
      <c r="RGK25" s="331"/>
      <c r="RGL25" s="331"/>
      <c r="RGM25" s="331"/>
      <c r="RGN25" s="331"/>
      <c r="RGO25" s="331"/>
      <c r="RGP25" s="331"/>
      <c r="RGQ25" s="331"/>
      <c r="RGR25" s="331"/>
      <c r="RGS25" s="331"/>
      <c r="RGT25" s="331"/>
      <c r="RGU25" s="331"/>
      <c r="RGV25" s="331"/>
      <c r="RGW25" s="331"/>
      <c r="RGX25" s="331"/>
      <c r="RGY25" s="331"/>
      <c r="RGZ25" s="331"/>
      <c r="RHA25" s="331"/>
      <c r="RHB25" s="331"/>
      <c r="RHC25" s="331"/>
      <c r="RHD25" s="331"/>
      <c r="RHE25" s="331"/>
      <c r="RHF25" s="331"/>
      <c r="RHG25" s="331"/>
      <c r="RHH25" s="331"/>
      <c r="RHI25" s="331"/>
      <c r="RHJ25" s="331"/>
      <c r="RHK25" s="331"/>
      <c r="RHL25" s="331"/>
      <c r="RHM25" s="331"/>
      <c r="RHN25" s="331"/>
      <c r="RHO25" s="331"/>
      <c r="RHP25" s="331"/>
      <c r="RHQ25" s="331"/>
      <c r="RHR25" s="331"/>
      <c r="RHS25" s="331"/>
      <c r="RHT25" s="331"/>
      <c r="RHU25" s="331"/>
      <c r="RHV25" s="331"/>
      <c r="RHW25" s="331"/>
      <c r="RHX25" s="331"/>
      <c r="RHY25" s="331"/>
      <c r="RHZ25" s="331"/>
      <c r="RIA25" s="331"/>
      <c r="RIB25" s="331"/>
      <c r="RIC25" s="331"/>
      <c r="RID25" s="331"/>
      <c r="RIE25" s="331"/>
      <c r="RIF25" s="331"/>
      <c r="RIG25" s="331"/>
      <c r="RIH25" s="331"/>
      <c r="RII25" s="331"/>
      <c r="RIJ25" s="331"/>
      <c r="RIK25" s="331"/>
      <c r="RIL25" s="331"/>
      <c r="RIM25" s="331"/>
      <c r="RIN25" s="331"/>
      <c r="RIO25" s="331"/>
      <c r="RIP25" s="331"/>
      <c r="RIQ25" s="331"/>
      <c r="RIR25" s="331"/>
      <c r="RIS25" s="331"/>
      <c r="RIT25" s="331"/>
      <c r="RIU25" s="331"/>
      <c r="RIV25" s="331"/>
      <c r="RIW25" s="331"/>
      <c r="RIX25" s="331"/>
      <c r="RIY25" s="331"/>
      <c r="RIZ25" s="331"/>
      <c r="RJA25" s="331"/>
      <c r="RJB25" s="331"/>
      <c r="RJC25" s="331"/>
      <c r="RJD25" s="331"/>
      <c r="RJE25" s="331"/>
      <c r="RJF25" s="331"/>
      <c r="RJG25" s="331"/>
      <c r="RJH25" s="331"/>
      <c r="RJI25" s="331"/>
      <c r="RJJ25" s="331"/>
      <c r="RJK25" s="331"/>
      <c r="RJL25" s="331"/>
      <c r="RJM25" s="331"/>
      <c r="RJN25" s="331"/>
      <c r="RJO25" s="331"/>
      <c r="RJP25" s="331"/>
      <c r="RJQ25" s="331"/>
      <c r="RJR25" s="331"/>
      <c r="RJS25" s="331"/>
      <c r="RJT25" s="331"/>
      <c r="RJU25" s="331"/>
      <c r="RJV25" s="331"/>
      <c r="RJW25" s="331"/>
      <c r="RJX25" s="331"/>
      <c r="RJY25" s="331"/>
      <c r="RJZ25" s="331"/>
      <c r="RKA25" s="331"/>
      <c r="RKB25" s="331"/>
      <c r="RKC25" s="331"/>
      <c r="RKD25" s="331"/>
      <c r="RKE25" s="331"/>
      <c r="RKF25" s="331"/>
      <c r="RKG25" s="331"/>
      <c r="RKH25" s="331"/>
      <c r="RKI25" s="331"/>
      <c r="RKJ25" s="331"/>
      <c r="RKK25" s="331"/>
      <c r="RKL25" s="331"/>
      <c r="RKM25" s="331"/>
      <c r="RKN25" s="331"/>
      <c r="RKO25" s="331"/>
      <c r="RKP25" s="331"/>
      <c r="RKQ25" s="331"/>
      <c r="RKR25" s="331"/>
      <c r="RKS25" s="331"/>
      <c r="RKT25" s="331"/>
      <c r="RKU25" s="331"/>
      <c r="RKV25" s="331"/>
      <c r="RKW25" s="331"/>
      <c r="RKX25" s="331"/>
      <c r="RKY25" s="331"/>
      <c r="RKZ25" s="331"/>
      <c r="RLA25" s="331"/>
      <c r="RLB25" s="331"/>
      <c r="RLC25" s="331"/>
      <c r="RLD25" s="331"/>
      <c r="RLE25" s="331"/>
      <c r="RLF25" s="331"/>
      <c r="RLG25" s="331"/>
      <c r="RLH25" s="331"/>
      <c r="RLI25" s="331"/>
      <c r="RLJ25" s="331"/>
      <c r="RLK25" s="331"/>
      <c r="RLL25" s="331"/>
      <c r="RLM25" s="331"/>
      <c r="RLN25" s="331"/>
      <c r="RLO25" s="331"/>
      <c r="RLP25" s="331"/>
      <c r="RLQ25" s="331"/>
      <c r="RLR25" s="331"/>
      <c r="RLS25" s="331"/>
      <c r="RLT25" s="331"/>
      <c r="RLU25" s="331"/>
      <c r="RLV25" s="331"/>
      <c r="RLW25" s="331"/>
      <c r="RLX25" s="331"/>
      <c r="RLY25" s="331"/>
      <c r="RLZ25" s="331"/>
      <c r="RMA25" s="331"/>
      <c r="RMB25" s="331"/>
      <c r="RMC25" s="331"/>
      <c r="RMD25" s="331"/>
      <c r="RME25" s="331"/>
      <c r="RMF25" s="331"/>
      <c r="RMG25" s="331"/>
      <c r="RMH25" s="331"/>
      <c r="RMI25" s="331"/>
      <c r="RMJ25" s="331"/>
      <c r="RMK25" s="331"/>
      <c r="RML25" s="331"/>
      <c r="RMM25" s="331"/>
      <c r="RMN25" s="331"/>
      <c r="RMO25" s="331"/>
      <c r="RMP25" s="331"/>
      <c r="RMQ25" s="331"/>
      <c r="RMR25" s="331"/>
      <c r="RMS25" s="331"/>
      <c r="RMT25" s="331"/>
      <c r="RMU25" s="331"/>
      <c r="RMV25" s="331"/>
      <c r="RMW25" s="331"/>
      <c r="RMX25" s="331"/>
      <c r="RMY25" s="331"/>
      <c r="RMZ25" s="331"/>
      <c r="RNA25" s="331"/>
      <c r="RNB25" s="331"/>
      <c r="RNC25" s="331"/>
      <c r="RND25" s="331"/>
      <c r="RNE25" s="331"/>
      <c r="RNF25" s="331"/>
      <c r="RNG25" s="331"/>
      <c r="RNH25" s="331"/>
      <c r="RNI25" s="331"/>
      <c r="RNJ25" s="331"/>
      <c r="RNK25" s="331"/>
      <c r="RNL25" s="331"/>
      <c r="RNM25" s="331"/>
      <c r="RNN25" s="331"/>
      <c r="RNO25" s="331"/>
      <c r="RNP25" s="331"/>
      <c r="RNQ25" s="331"/>
      <c r="RNR25" s="331"/>
      <c r="RNS25" s="331"/>
      <c r="RNT25" s="331"/>
      <c r="RNU25" s="331"/>
      <c r="RNV25" s="331"/>
      <c r="RNW25" s="331"/>
      <c r="RNX25" s="331"/>
      <c r="RNY25" s="331"/>
      <c r="RNZ25" s="331"/>
      <c r="ROA25" s="331"/>
      <c r="ROB25" s="331"/>
      <c r="ROC25" s="331"/>
      <c r="ROD25" s="331"/>
      <c r="ROE25" s="331"/>
      <c r="ROF25" s="331"/>
      <c r="ROG25" s="331"/>
      <c r="ROH25" s="331"/>
      <c r="ROI25" s="331"/>
      <c r="ROJ25" s="331"/>
      <c r="ROK25" s="331"/>
      <c r="ROL25" s="331"/>
      <c r="ROM25" s="331"/>
      <c r="RON25" s="331"/>
      <c r="ROO25" s="331"/>
      <c r="ROP25" s="331"/>
      <c r="ROQ25" s="331"/>
      <c r="ROR25" s="331"/>
      <c r="ROS25" s="331"/>
      <c r="ROT25" s="331"/>
      <c r="ROU25" s="331"/>
      <c r="ROV25" s="331"/>
      <c r="ROW25" s="331"/>
      <c r="ROX25" s="331"/>
      <c r="ROY25" s="331"/>
      <c r="ROZ25" s="331"/>
      <c r="RPA25" s="331"/>
      <c r="RPB25" s="331"/>
      <c r="RPC25" s="331"/>
      <c r="RPD25" s="331"/>
      <c r="RPE25" s="331"/>
      <c r="RPF25" s="331"/>
      <c r="RPG25" s="331"/>
      <c r="RPH25" s="331"/>
      <c r="RPI25" s="331"/>
      <c r="RPJ25" s="331"/>
      <c r="RPK25" s="331"/>
      <c r="RPL25" s="331"/>
      <c r="RPM25" s="331"/>
      <c r="RPN25" s="331"/>
      <c r="RPO25" s="331"/>
      <c r="RPP25" s="331"/>
      <c r="RPQ25" s="331"/>
      <c r="RPR25" s="331"/>
      <c r="RPS25" s="331"/>
      <c r="RPT25" s="331"/>
      <c r="RPU25" s="331"/>
      <c r="RPV25" s="331"/>
      <c r="RPW25" s="331"/>
      <c r="RPX25" s="331"/>
      <c r="RPY25" s="331"/>
      <c r="RPZ25" s="331"/>
      <c r="RQA25" s="331"/>
      <c r="RQB25" s="331"/>
      <c r="RQC25" s="331"/>
      <c r="RQD25" s="331"/>
      <c r="RQE25" s="331"/>
      <c r="RQF25" s="331"/>
      <c r="RQG25" s="331"/>
      <c r="RQH25" s="331"/>
      <c r="RQI25" s="331"/>
      <c r="RQJ25" s="331"/>
      <c r="RQK25" s="331"/>
      <c r="RQL25" s="331"/>
      <c r="RQM25" s="331"/>
      <c r="RQN25" s="331"/>
      <c r="RQO25" s="331"/>
      <c r="RQP25" s="331"/>
      <c r="RQQ25" s="331"/>
      <c r="RQR25" s="331"/>
      <c r="RQS25" s="331"/>
      <c r="RQT25" s="331"/>
      <c r="RQU25" s="331"/>
      <c r="RQV25" s="331"/>
      <c r="RQW25" s="331"/>
      <c r="RQX25" s="331"/>
      <c r="RQY25" s="331"/>
      <c r="RQZ25" s="331"/>
      <c r="RRA25" s="331"/>
      <c r="RRB25" s="331"/>
      <c r="RRC25" s="331"/>
      <c r="RRD25" s="331"/>
      <c r="RRE25" s="331"/>
      <c r="RRF25" s="331"/>
      <c r="RRG25" s="331"/>
      <c r="RRH25" s="331"/>
      <c r="RRI25" s="331"/>
      <c r="RRJ25" s="331"/>
      <c r="RRK25" s="331"/>
      <c r="RRL25" s="331"/>
      <c r="RRM25" s="331"/>
      <c r="RRN25" s="331"/>
      <c r="RRO25" s="331"/>
      <c r="RRP25" s="331"/>
      <c r="RRQ25" s="331"/>
      <c r="RRR25" s="331"/>
      <c r="RRS25" s="331"/>
      <c r="RRT25" s="331"/>
      <c r="RRU25" s="331"/>
      <c r="RRV25" s="331"/>
      <c r="RRW25" s="331"/>
      <c r="RRX25" s="331"/>
      <c r="RRY25" s="331"/>
      <c r="RRZ25" s="331"/>
      <c r="RSA25" s="331"/>
      <c r="RSB25" s="331"/>
      <c r="RSC25" s="331"/>
      <c r="RSD25" s="331"/>
      <c r="RSE25" s="331"/>
      <c r="RSF25" s="331"/>
      <c r="RSG25" s="331"/>
      <c r="RSH25" s="331"/>
      <c r="RSI25" s="331"/>
      <c r="RSJ25" s="331"/>
      <c r="RSK25" s="331"/>
      <c r="RSL25" s="331"/>
      <c r="RSM25" s="331"/>
      <c r="RSN25" s="331"/>
      <c r="RSO25" s="331"/>
      <c r="RSP25" s="331"/>
      <c r="RSQ25" s="331"/>
      <c r="RSR25" s="331"/>
      <c r="RSS25" s="331"/>
      <c r="RST25" s="331"/>
      <c r="RSU25" s="331"/>
      <c r="RSV25" s="331"/>
      <c r="RSW25" s="331"/>
      <c r="RSX25" s="331"/>
      <c r="RSY25" s="331"/>
      <c r="RSZ25" s="331"/>
      <c r="RTA25" s="331"/>
      <c r="RTB25" s="331"/>
      <c r="RTC25" s="331"/>
      <c r="RTD25" s="331"/>
      <c r="RTE25" s="331"/>
      <c r="RTF25" s="331"/>
      <c r="RTG25" s="331"/>
      <c r="RTH25" s="331"/>
      <c r="RTI25" s="331"/>
      <c r="RTJ25" s="331"/>
      <c r="RTK25" s="331"/>
      <c r="RTL25" s="331"/>
      <c r="RTM25" s="331"/>
      <c r="RTN25" s="331"/>
      <c r="RTO25" s="331"/>
      <c r="RTP25" s="331"/>
      <c r="RTQ25" s="331"/>
      <c r="RTR25" s="331"/>
      <c r="RTS25" s="331"/>
      <c r="RTT25" s="331"/>
      <c r="RTU25" s="331"/>
      <c r="RTV25" s="331"/>
      <c r="RTW25" s="331"/>
      <c r="RTX25" s="331"/>
      <c r="RTY25" s="331"/>
      <c r="RTZ25" s="331"/>
      <c r="RUA25" s="331"/>
      <c r="RUB25" s="331"/>
      <c r="RUC25" s="331"/>
      <c r="RUD25" s="331"/>
      <c r="RUE25" s="331"/>
      <c r="RUF25" s="331"/>
      <c r="RUG25" s="331"/>
      <c r="RUH25" s="331"/>
      <c r="RUI25" s="331"/>
      <c r="RUJ25" s="331"/>
      <c r="RUK25" s="331"/>
      <c r="RUL25" s="331"/>
      <c r="RUM25" s="331"/>
      <c r="RUN25" s="331"/>
      <c r="RUO25" s="331"/>
      <c r="RUP25" s="331"/>
      <c r="RUQ25" s="331"/>
      <c r="RUR25" s="331"/>
      <c r="RUS25" s="331"/>
      <c r="RUT25" s="331"/>
      <c r="RUU25" s="331"/>
      <c r="RUV25" s="331"/>
      <c r="RUW25" s="331"/>
      <c r="RUX25" s="331"/>
      <c r="RUY25" s="331"/>
      <c r="RUZ25" s="331"/>
      <c r="RVA25" s="331"/>
      <c r="RVB25" s="331"/>
      <c r="RVC25" s="331"/>
      <c r="RVD25" s="331"/>
      <c r="RVE25" s="331"/>
      <c r="RVF25" s="331"/>
      <c r="RVG25" s="331"/>
      <c r="RVH25" s="331"/>
      <c r="RVI25" s="331"/>
      <c r="RVJ25" s="331"/>
      <c r="RVK25" s="331"/>
      <c r="RVL25" s="331"/>
      <c r="RVM25" s="331"/>
      <c r="RVN25" s="331"/>
      <c r="RVO25" s="331"/>
      <c r="RVP25" s="331"/>
      <c r="RVQ25" s="331"/>
      <c r="RVR25" s="331"/>
      <c r="RVS25" s="331"/>
      <c r="RVT25" s="331"/>
      <c r="RVU25" s="331"/>
      <c r="RVV25" s="331"/>
      <c r="RVW25" s="331"/>
      <c r="RVX25" s="331"/>
      <c r="RVY25" s="331"/>
      <c r="RVZ25" s="331"/>
      <c r="RWA25" s="331"/>
      <c r="RWB25" s="331"/>
      <c r="RWC25" s="331"/>
      <c r="RWD25" s="331"/>
      <c r="RWE25" s="331"/>
      <c r="RWF25" s="331"/>
      <c r="RWG25" s="331"/>
      <c r="RWH25" s="331"/>
      <c r="RWI25" s="331"/>
      <c r="RWJ25" s="331"/>
      <c r="RWK25" s="331"/>
      <c r="RWL25" s="331"/>
      <c r="RWM25" s="331"/>
      <c r="RWN25" s="331"/>
      <c r="RWO25" s="331"/>
      <c r="RWP25" s="331"/>
      <c r="RWQ25" s="331"/>
      <c r="RWR25" s="331"/>
      <c r="RWS25" s="331"/>
      <c r="RWT25" s="331"/>
      <c r="RWU25" s="331"/>
      <c r="RWV25" s="331"/>
      <c r="RWW25" s="331"/>
      <c r="RWX25" s="331"/>
      <c r="RWY25" s="331"/>
      <c r="RWZ25" s="331"/>
      <c r="RXA25" s="331"/>
      <c r="RXB25" s="331"/>
      <c r="RXC25" s="331"/>
      <c r="RXD25" s="331"/>
      <c r="RXE25" s="331"/>
      <c r="RXF25" s="331"/>
      <c r="RXG25" s="331"/>
      <c r="RXH25" s="331"/>
      <c r="RXI25" s="331"/>
      <c r="RXJ25" s="331"/>
      <c r="RXK25" s="331"/>
      <c r="RXL25" s="331"/>
      <c r="RXM25" s="331"/>
      <c r="RXN25" s="331"/>
      <c r="RXO25" s="331"/>
      <c r="RXP25" s="331"/>
      <c r="RXQ25" s="331"/>
      <c r="RXR25" s="331"/>
      <c r="RXS25" s="331"/>
      <c r="RXT25" s="331"/>
      <c r="RXU25" s="331"/>
      <c r="RXV25" s="331"/>
      <c r="RXW25" s="331"/>
      <c r="RXX25" s="331"/>
      <c r="RXY25" s="331"/>
      <c r="RXZ25" s="331"/>
      <c r="RYA25" s="331"/>
      <c r="RYB25" s="331"/>
      <c r="RYC25" s="331"/>
      <c r="RYD25" s="331"/>
      <c r="RYE25" s="331"/>
      <c r="RYF25" s="331"/>
      <c r="RYG25" s="331"/>
      <c r="RYH25" s="331"/>
      <c r="RYI25" s="331"/>
      <c r="RYJ25" s="331"/>
      <c r="RYK25" s="331"/>
      <c r="RYL25" s="331"/>
      <c r="RYM25" s="331"/>
      <c r="RYN25" s="331"/>
      <c r="RYO25" s="331"/>
      <c r="RYP25" s="331"/>
      <c r="RYQ25" s="331"/>
      <c r="RYR25" s="331"/>
      <c r="RYS25" s="331"/>
      <c r="RYT25" s="331"/>
      <c r="RYU25" s="331"/>
      <c r="RYV25" s="331"/>
      <c r="RYW25" s="331"/>
      <c r="RYX25" s="331"/>
      <c r="RYY25" s="331"/>
      <c r="RYZ25" s="331"/>
      <c r="RZA25" s="331"/>
      <c r="RZB25" s="331"/>
      <c r="RZC25" s="331"/>
      <c r="RZD25" s="331"/>
      <c r="RZE25" s="331"/>
      <c r="RZF25" s="331"/>
      <c r="RZG25" s="331"/>
      <c r="RZH25" s="331"/>
      <c r="RZI25" s="331"/>
      <c r="RZJ25" s="331"/>
      <c r="RZK25" s="331"/>
      <c r="RZL25" s="331"/>
      <c r="RZM25" s="331"/>
      <c r="RZN25" s="331"/>
      <c r="RZO25" s="331"/>
      <c r="RZP25" s="331"/>
      <c r="RZQ25" s="331"/>
      <c r="RZR25" s="331"/>
      <c r="RZS25" s="331"/>
      <c r="RZT25" s="331"/>
      <c r="RZU25" s="331"/>
      <c r="RZV25" s="331"/>
      <c r="RZW25" s="331"/>
      <c r="RZX25" s="331"/>
      <c r="RZY25" s="331"/>
      <c r="RZZ25" s="331"/>
      <c r="SAA25" s="331"/>
      <c r="SAB25" s="331"/>
      <c r="SAC25" s="331"/>
      <c r="SAD25" s="331"/>
      <c r="SAE25" s="331"/>
      <c r="SAF25" s="331"/>
      <c r="SAG25" s="331"/>
      <c r="SAH25" s="331"/>
      <c r="SAI25" s="331"/>
      <c r="SAJ25" s="331"/>
      <c r="SAK25" s="331"/>
      <c r="SAL25" s="331"/>
      <c r="SAM25" s="331"/>
      <c r="SAN25" s="331"/>
      <c r="SAO25" s="331"/>
      <c r="SAP25" s="331"/>
      <c r="SAQ25" s="331"/>
      <c r="SAR25" s="331"/>
      <c r="SAS25" s="331"/>
      <c r="SAT25" s="331"/>
      <c r="SAU25" s="331"/>
      <c r="SAV25" s="331"/>
      <c r="SAW25" s="331"/>
      <c r="SAX25" s="331"/>
      <c r="SAY25" s="331"/>
      <c r="SAZ25" s="331"/>
      <c r="SBA25" s="331"/>
      <c r="SBB25" s="331"/>
      <c r="SBC25" s="331"/>
      <c r="SBD25" s="331"/>
      <c r="SBE25" s="331"/>
      <c r="SBF25" s="331"/>
      <c r="SBG25" s="331"/>
      <c r="SBH25" s="331"/>
      <c r="SBI25" s="331"/>
      <c r="SBJ25" s="331"/>
      <c r="SBK25" s="331"/>
      <c r="SBL25" s="331"/>
      <c r="SBM25" s="331"/>
      <c r="SBN25" s="331"/>
      <c r="SBO25" s="331"/>
      <c r="SBP25" s="331"/>
      <c r="SBQ25" s="331"/>
      <c r="SBR25" s="331"/>
      <c r="SBS25" s="331"/>
      <c r="SBT25" s="331"/>
      <c r="SBU25" s="331"/>
      <c r="SBV25" s="331"/>
      <c r="SBW25" s="331"/>
      <c r="SBX25" s="331"/>
      <c r="SBY25" s="331"/>
      <c r="SBZ25" s="331"/>
      <c r="SCA25" s="331"/>
      <c r="SCB25" s="331"/>
      <c r="SCC25" s="331"/>
      <c r="SCD25" s="331"/>
      <c r="SCE25" s="331"/>
      <c r="SCF25" s="331"/>
      <c r="SCG25" s="331"/>
      <c r="SCH25" s="331"/>
      <c r="SCI25" s="331"/>
      <c r="SCJ25" s="331"/>
      <c r="SCK25" s="331"/>
      <c r="SCL25" s="331"/>
      <c r="SCM25" s="331"/>
      <c r="SCN25" s="331"/>
      <c r="SCO25" s="331"/>
      <c r="SCP25" s="331"/>
      <c r="SCQ25" s="331"/>
      <c r="SCR25" s="331"/>
      <c r="SCS25" s="331"/>
      <c r="SCT25" s="331"/>
      <c r="SCU25" s="331"/>
      <c r="SCV25" s="331"/>
      <c r="SCW25" s="331"/>
      <c r="SCX25" s="331"/>
      <c r="SCY25" s="331"/>
      <c r="SCZ25" s="331"/>
      <c r="SDA25" s="331"/>
      <c r="SDB25" s="331"/>
      <c r="SDC25" s="331"/>
      <c r="SDD25" s="331"/>
      <c r="SDE25" s="331"/>
      <c r="SDF25" s="331"/>
      <c r="SDG25" s="331"/>
      <c r="SDH25" s="331"/>
      <c r="SDI25" s="331"/>
      <c r="SDJ25" s="331"/>
      <c r="SDK25" s="331"/>
      <c r="SDL25" s="331"/>
      <c r="SDM25" s="331"/>
      <c r="SDN25" s="331"/>
      <c r="SDO25" s="331"/>
      <c r="SDP25" s="331"/>
      <c r="SDQ25" s="331"/>
      <c r="SDR25" s="331"/>
      <c r="SDS25" s="331"/>
      <c r="SDT25" s="331"/>
      <c r="SDU25" s="331"/>
      <c r="SDV25" s="331"/>
      <c r="SDW25" s="331"/>
      <c r="SDX25" s="331"/>
      <c r="SDY25" s="331"/>
      <c r="SDZ25" s="331"/>
      <c r="SEA25" s="331"/>
      <c r="SEB25" s="331"/>
      <c r="SEC25" s="331"/>
      <c r="SED25" s="331"/>
      <c r="SEE25" s="331"/>
      <c r="SEF25" s="331"/>
      <c r="SEG25" s="331"/>
      <c r="SEH25" s="331"/>
      <c r="SEI25" s="331"/>
      <c r="SEJ25" s="331"/>
      <c r="SEK25" s="331"/>
      <c r="SEL25" s="331"/>
      <c r="SEM25" s="331"/>
      <c r="SEN25" s="331"/>
      <c r="SEO25" s="331"/>
      <c r="SEP25" s="331"/>
      <c r="SEQ25" s="331"/>
      <c r="SER25" s="331"/>
      <c r="SES25" s="331"/>
      <c r="SET25" s="331"/>
      <c r="SEU25" s="331"/>
      <c r="SEV25" s="331"/>
      <c r="SEW25" s="331"/>
      <c r="SEX25" s="331"/>
      <c r="SEY25" s="331"/>
      <c r="SEZ25" s="331"/>
      <c r="SFA25" s="331"/>
      <c r="SFB25" s="331"/>
      <c r="SFC25" s="331"/>
      <c r="SFD25" s="331"/>
      <c r="SFE25" s="331"/>
      <c r="SFF25" s="331"/>
      <c r="SFG25" s="331"/>
      <c r="SFH25" s="331"/>
      <c r="SFI25" s="331"/>
      <c r="SFJ25" s="331"/>
      <c r="SFK25" s="331"/>
      <c r="SFL25" s="331"/>
      <c r="SFM25" s="331"/>
      <c r="SFN25" s="331"/>
      <c r="SFO25" s="331"/>
      <c r="SFP25" s="331"/>
      <c r="SFQ25" s="331"/>
      <c r="SFR25" s="331"/>
      <c r="SFS25" s="331"/>
      <c r="SFT25" s="331"/>
      <c r="SFU25" s="331"/>
      <c r="SFV25" s="331"/>
      <c r="SFW25" s="331"/>
      <c r="SFX25" s="331"/>
      <c r="SFY25" s="331"/>
      <c r="SFZ25" s="331"/>
      <c r="SGA25" s="331"/>
      <c r="SGB25" s="331"/>
      <c r="SGC25" s="331"/>
      <c r="SGD25" s="331"/>
      <c r="SGE25" s="331"/>
      <c r="SGF25" s="331"/>
      <c r="SGG25" s="331"/>
      <c r="SGH25" s="331"/>
      <c r="SGI25" s="331"/>
      <c r="SGJ25" s="331"/>
      <c r="SGK25" s="331"/>
      <c r="SGL25" s="331"/>
      <c r="SGM25" s="331"/>
      <c r="SGN25" s="331"/>
      <c r="SGO25" s="331"/>
      <c r="SGP25" s="331"/>
      <c r="SGQ25" s="331"/>
      <c r="SGR25" s="331"/>
      <c r="SGS25" s="331"/>
      <c r="SGT25" s="331"/>
      <c r="SGU25" s="331"/>
      <c r="SGV25" s="331"/>
      <c r="SGW25" s="331"/>
      <c r="SGX25" s="331"/>
      <c r="SGY25" s="331"/>
      <c r="SGZ25" s="331"/>
      <c r="SHA25" s="331"/>
      <c r="SHB25" s="331"/>
      <c r="SHC25" s="331"/>
      <c r="SHD25" s="331"/>
      <c r="SHE25" s="331"/>
      <c r="SHF25" s="331"/>
      <c r="SHG25" s="331"/>
      <c r="SHH25" s="331"/>
      <c r="SHI25" s="331"/>
      <c r="SHJ25" s="331"/>
      <c r="SHK25" s="331"/>
      <c r="SHL25" s="331"/>
      <c r="SHM25" s="331"/>
      <c r="SHN25" s="331"/>
      <c r="SHO25" s="331"/>
      <c r="SHP25" s="331"/>
      <c r="SHQ25" s="331"/>
      <c r="SHR25" s="331"/>
      <c r="SHS25" s="331"/>
      <c r="SHT25" s="331"/>
      <c r="SHU25" s="331"/>
      <c r="SHV25" s="331"/>
      <c r="SHW25" s="331"/>
      <c r="SHX25" s="331"/>
      <c r="SHY25" s="331"/>
      <c r="SHZ25" s="331"/>
      <c r="SIA25" s="331"/>
      <c r="SIB25" s="331"/>
      <c r="SIC25" s="331"/>
      <c r="SID25" s="331"/>
      <c r="SIE25" s="331"/>
      <c r="SIF25" s="331"/>
      <c r="SIG25" s="331"/>
      <c r="SIH25" s="331"/>
      <c r="SII25" s="331"/>
      <c r="SIJ25" s="331"/>
      <c r="SIK25" s="331"/>
      <c r="SIL25" s="331"/>
      <c r="SIM25" s="331"/>
      <c r="SIN25" s="331"/>
      <c r="SIO25" s="331"/>
      <c r="SIP25" s="331"/>
      <c r="SIQ25" s="331"/>
      <c r="SIR25" s="331"/>
      <c r="SIS25" s="331"/>
      <c r="SIT25" s="331"/>
      <c r="SIU25" s="331"/>
      <c r="SIV25" s="331"/>
      <c r="SIW25" s="331"/>
      <c r="SIX25" s="331"/>
      <c r="SIY25" s="331"/>
      <c r="SIZ25" s="331"/>
      <c r="SJA25" s="331"/>
      <c r="SJB25" s="331"/>
      <c r="SJC25" s="331"/>
      <c r="SJD25" s="331"/>
      <c r="SJE25" s="331"/>
      <c r="SJF25" s="331"/>
      <c r="SJG25" s="331"/>
      <c r="SJH25" s="331"/>
      <c r="SJI25" s="331"/>
      <c r="SJJ25" s="331"/>
      <c r="SJK25" s="331"/>
      <c r="SJL25" s="331"/>
      <c r="SJM25" s="331"/>
      <c r="SJN25" s="331"/>
      <c r="SJO25" s="331"/>
      <c r="SJP25" s="331"/>
      <c r="SJQ25" s="331"/>
      <c r="SJR25" s="331"/>
      <c r="SJS25" s="331"/>
      <c r="SJT25" s="331"/>
      <c r="SJU25" s="331"/>
      <c r="SJV25" s="331"/>
      <c r="SJW25" s="331"/>
      <c r="SJX25" s="331"/>
      <c r="SJY25" s="331"/>
      <c r="SJZ25" s="331"/>
      <c r="SKA25" s="331"/>
      <c r="SKB25" s="331"/>
      <c r="SKC25" s="331"/>
      <c r="SKD25" s="331"/>
      <c r="SKE25" s="331"/>
      <c r="SKF25" s="331"/>
      <c r="SKG25" s="331"/>
      <c r="SKH25" s="331"/>
      <c r="SKI25" s="331"/>
      <c r="SKJ25" s="331"/>
      <c r="SKK25" s="331"/>
      <c r="SKL25" s="331"/>
      <c r="SKM25" s="331"/>
      <c r="SKN25" s="331"/>
      <c r="SKO25" s="331"/>
      <c r="SKP25" s="331"/>
      <c r="SKQ25" s="331"/>
      <c r="SKR25" s="331"/>
      <c r="SKS25" s="331"/>
      <c r="SKT25" s="331"/>
      <c r="SKU25" s="331"/>
      <c r="SKV25" s="331"/>
      <c r="SKW25" s="331"/>
      <c r="SKX25" s="331"/>
      <c r="SKY25" s="331"/>
      <c r="SKZ25" s="331"/>
      <c r="SLA25" s="331"/>
      <c r="SLB25" s="331"/>
      <c r="SLC25" s="331"/>
      <c r="SLD25" s="331"/>
      <c r="SLE25" s="331"/>
      <c r="SLF25" s="331"/>
      <c r="SLG25" s="331"/>
      <c r="SLH25" s="331"/>
      <c r="SLI25" s="331"/>
      <c r="SLJ25" s="331"/>
      <c r="SLK25" s="331"/>
      <c r="SLL25" s="331"/>
      <c r="SLM25" s="331"/>
      <c r="SLN25" s="331"/>
      <c r="SLO25" s="331"/>
      <c r="SLP25" s="331"/>
      <c r="SLQ25" s="331"/>
      <c r="SLR25" s="331"/>
      <c r="SLS25" s="331"/>
      <c r="SLT25" s="331"/>
      <c r="SLU25" s="331"/>
      <c r="SLV25" s="331"/>
      <c r="SLW25" s="331"/>
      <c r="SLX25" s="331"/>
      <c r="SLY25" s="331"/>
      <c r="SLZ25" s="331"/>
      <c r="SMA25" s="331"/>
      <c r="SMB25" s="331"/>
      <c r="SMC25" s="331"/>
      <c r="SMD25" s="331"/>
      <c r="SME25" s="331"/>
      <c r="SMF25" s="331"/>
      <c r="SMG25" s="331"/>
      <c r="SMH25" s="331"/>
      <c r="SMI25" s="331"/>
      <c r="SMJ25" s="331"/>
      <c r="SMK25" s="331"/>
      <c r="SML25" s="331"/>
      <c r="SMM25" s="331"/>
      <c r="SMN25" s="331"/>
      <c r="SMO25" s="331"/>
      <c r="SMP25" s="331"/>
      <c r="SMQ25" s="331"/>
      <c r="SMR25" s="331"/>
      <c r="SMS25" s="331"/>
      <c r="SMT25" s="331"/>
      <c r="SMU25" s="331"/>
      <c r="SMV25" s="331"/>
      <c r="SMW25" s="331"/>
      <c r="SMX25" s="331"/>
      <c r="SMY25" s="331"/>
      <c r="SMZ25" s="331"/>
      <c r="SNA25" s="331"/>
      <c r="SNB25" s="331"/>
      <c r="SNC25" s="331"/>
      <c r="SND25" s="331"/>
      <c r="SNE25" s="331"/>
      <c r="SNF25" s="331"/>
      <c r="SNG25" s="331"/>
      <c r="SNH25" s="331"/>
      <c r="SNI25" s="331"/>
      <c r="SNJ25" s="331"/>
      <c r="SNK25" s="331"/>
      <c r="SNL25" s="331"/>
      <c r="SNM25" s="331"/>
      <c r="SNN25" s="331"/>
      <c r="SNO25" s="331"/>
      <c r="SNP25" s="331"/>
      <c r="SNQ25" s="331"/>
      <c r="SNR25" s="331"/>
      <c r="SNS25" s="331"/>
      <c r="SNT25" s="331"/>
      <c r="SNU25" s="331"/>
      <c r="SNV25" s="331"/>
      <c r="SNW25" s="331"/>
      <c r="SNX25" s="331"/>
      <c r="SNY25" s="331"/>
      <c r="SNZ25" s="331"/>
      <c r="SOA25" s="331"/>
      <c r="SOB25" s="331"/>
      <c r="SOC25" s="331"/>
      <c r="SOD25" s="331"/>
      <c r="SOE25" s="331"/>
      <c r="SOF25" s="331"/>
      <c r="SOG25" s="331"/>
      <c r="SOH25" s="331"/>
      <c r="SOI25" s="331"/>
      <c r="SOJ25" s="331"/>
      <c r="SOK25" s="331"/>
      <c r="SOL25" s="331"/>
      <c r="SOM25" s="331"/>
      <c r="SON25" s="331"/>
      <c r="SOO25" s="331"/>
      <c r="SOP25" s="331"/>
      <c r="SOQ25" s="331"/>
      <c r="SOR25" s="331"/>
      <c r="SOS25" s="331"/>
      <c r="SOT25" s="331"/>
      <c r="SOU25" s="331"/>
      <c r="SOV25" s="331"/>
      <c r="SOW25" s="331"/>
      <c r="SOX25" s="331"/>
      <c r="SOY25" s="331"/>
      <c r="SOZ25" s="331"/>
      <c r="SPA25" s="331"/>
      <c r="SPB25" s="331"/>
      <c r="SPC25" s="331"/>
      <c r="SPD25" s="331"/>
      <c r="SPE25" s="331"/>
      <c r="SPF25" s="331"/>
      <c r="SPG25" s="331"/>
      <c r="SPH25" s="331"/>
      <c r="SPI25" s="331"/>
      <c r="SPJ25" s="331"/>
      <c r="SPK25" s="331"/>
      <c r="SPL25" s="331"/>
      <c r="SPM25" s="331"/>
      <c r="SPN25" s="331"/>
      <c r="SPO25" s="331"/>
      <c r="SPP25" s="331"/>
      <c r="SPQ25" s="331"/>
      <c r="SPR25" s="331"/>
      <c r="SPS25" s="331"/>
      <c r="SPT25" s="331"/>
      <c r="SPU25" s="331"/>
      <c r="SPV25" s="331"/>
      <c r="SPW25" s="331"/>
      <c r="SPX25" s="331"/>
      <c r="SPY25" s="331"/>
      <c r="SPZ25" s="331"/>
      <c r="SQA25" s="331"/>
      <c r="SQB25" s="331"/>
      <c r="SQC25" s="331"/>
      <c r="SQD25" s="331"/>
      <c r="SQE25" s="331"/>
      <c r="SQF25" s="331"/>
      <c r="SQG25" s="331"/>
      <c r="SQH25" s="331"/>
      <c r="SQI25" s="331"/>
      <c r="SQJ25" s="331"/>
      <c r="SQK25" s="331"/>
      <c r="SQL25" s="331"/>
      <c r="SQM25" s="331"/>
      <c r="SQN25" s="331"/>
      <c r="SQO25" s="331"/>
      <c r="SQP25" s="331"/>
      <c r="SQQ25" s="331"/>
      <c r="SQR25" s="331"/>
      <c r="SQS25" s="331"/>
      <c r="SQT25" s="331"/>
      <c r="SQU25" s="331"/>
      <c r="SQV25" s="331"/>
      <c r="SQW25" s="331"/>
      <c r="SQX25" s="331"/>
      <c r="SQY25" s="331"/>
      <c r="SQZ25" s="331"/>
      <c r="SRA25" s="331"/>
      <c r="SRB25" s="331"/>
      <c r="SRC25" s="331"/>
      <c r="SRD25" s="331"/>
      <c r="SRE25" s="331"/>
      <c r="SRF25" s="331"/>
      <c r="SRG25" s="331"/>
      <c r="SRH25" s="331"/>
      <c r="SRI25" s="331"/>
      <c r="SRJ25" s="331"/>
      <c r="SRK25" s="331"/>
      <c r="SRL25" s="331"/>
      <c r="SRM25" s="331"/>
      <c r="SRN25" s="331"/>
      <c r="SRO25" s="331"/>
      <c r="SRP25" s="331"/>
      <c r="SRQ25" s="331"/>
      <c r="SRR25" s="331"/>
      <c r="SRS25" s="331"/>
      <c r="SRT25" s="331"/>
      <c r="SRU25" s="331"/>
      <c r="SRV25" s="331"/>
      <c r="SRW25" s="331"/>
      <c r="SRX25" s="331"/>
      <c r="SRY25" s="331"/>
      <c r="SRZ25" s="331"/>
      <c r="SSA25" s="331"/>
      <c r="SSB25" s="331"/>
      <c r="SSC25" s="331"/>
      <c r="SSD25" s="331"/>
      <c r="SSE25" s="331"/>
      <c r="SSF25" s="331"/>
      <c r="SSG25" s="331"/>
      <c r="SSH25" s="331"/>
      <c r="SSI25" s="331"/>
      <c r="SSJ25" s="331"/>
      <c r="SSK25" s="331"/>
      <c r="SSL25" s="331"/>
      <c r="SSM25" s="331"/>
      <c r="SSN25" s="331"/>
      <c r="SSO25" s="331"/>
      <c r="SSP25" s="331"/>
      <c r="SSQ25" s="331"/>
      <c r="SSR25" s="331"/>
      <c r="SSS25" s="331"/>
      <c r="SST25" s="331"/>
      <c r="SSU25" s="331"/>
      <c r="SSV25" s="331"/>
      <c r="SSW25" s="331"/>
      <c r="SSX25" s="331"/>
      <c r="SSY25" s="331"/>
      <c r="SSZ25" s="331"/>
      <c r="STA25" s="331"/>
      <c r="STB25" s="331"/>
      <c r="STC25" s="331"/>
      <c r="STD25" s="331"/>
      <c r="STE25" s="331"/>
      <c r="STF25" s="331"/>
      <c r="STG25" s="331"/>
      <c r="STH25" s="331"/>
      <c r="STI25" s="331"/>
      <c r="STJ25" s="331"/>
      <c r="STK25" s="331"/>
      <c r="STL25" s="331"/>
      <c r="STM25" s="331"/>
      <c r="STN25" s="331"/>
      <c r="STO25" s="331"/>
      <c r="STP25" s="331"/>
      <c r="STQ25" s="331"/>
      <c r="STR25" s="331"/>
      <c r="STS25" s="331"/>
      <c r="STT25" s="331"/>
      <c r="STU25" s="331"/>
      <c r="STV25" s="331"/>
      <c r="STW25" s="331"/>
      <c r="STX25" s="331"/>
      <c r="STY25" s="331"/>
      <c r="STZ25" s="331"/>
      <c r="SUA25" s="331"/>
      <c r="SUB25" s="331"/>
      <c r="SUC25" s="331"/>
      <c r="SUD25" s="331"/>
      <c r="SUE25" s="331"/>
      <c r="SUF25" s="331"/>
      <c r="SUG25" s="331"/>
      <c r="SUH25" s="331"/>
      <c r="SUI25" s="331"/>
      <c r="SUJ25" s="331"/>
      <c r="SUK25" s="331"/>
      <c r="SUL25" s="331"/>
      <c r="SUM25" s="331"/>
      <c r="SUN25" s="331"/>
      <c r="SUO25" s="331"/>
      <c r="SUP25" s="331"/>
      <c r="SUQ25" s="331"/>
      <c r="SUR25" s="331"/>
      <c r="SUS25" s="331"/>
      <c r="SUT25" s="331"/>
      <c r="SUU25" s="331"/>
      <c r="SUV25" s="331"/>
      <c r="SUW25" s="331"/>
      <c r="SUX25" s="331"/>
      <c r="SUY25" s="331"/>
      <c r="SUZ25" s="331"/>
      <c r="SVA25" s="331"/>
      <c r="SVB25" s="331"/>
      <c r="SVC25" s="331"/>
      <c r="SVD25" s="331"/>
      <c r="SVE25" s="331"/>
      <c r="SVF25" s="331"/>
      <c r="SVG25" s="331"/>
      <c r="SVH25" s="331"/>
      <c r="SVI25" s="331"/>
      <c r="SVJ25" s="331"/>
      <c r="SVK25" s="331"/>
      <c r="SVL25" s="331"/>
      <c r="SVM25" s="331"/>
      <c r="SVN25" s="331"/>
      <c r="SVO25" s="331"/>
      <c r="SVP25" s="331"/>
      <c r="SVQ25" s="331"/>
      <c r="SVR25" s="331"/>
      <c r="SVS25" s="331"/>
      <c r="SVT25" s="331"/>
      <c r="SVU25" s="331"/>
      <c r="SVV25" s="331"/>
      <c r="SVW25" s="331"/>
      <c r="SVX25" s="331"/>
      <c r="SVY25" s="331"/>
      <c r="SVZ25" s="331"/>
      <c r="SWA25" s="331"/>
      <c r="SWB25" s="331"/>
      <c r="SWC25" s="331"/>
      <c r="SWD25" s="331"/>
      <c r="SWE25" s="331"/>
      <c r="SWF25" s="331"/>
      <c r="SWG25" s="331"/>
      <c r="SWH25" s="331"/>
      <c r="SWI25" s="331"/>
      <c r="SWJ25" s="331"/>
      <c r="SWK25" s="331"/>
      <c r="SWL25" s="331"/>
      <c r="SWM25" s="331"/>
      <c r="SWN25" s="331"/>
      <c r="SWO25" s="331"/>
      <c r="SWP25" s="331"/>
      <c r="SWQ25" s="331"/>
      <c r="SWR25" s="331"/>
      <c r="SWS25" s="331"/>
      <c r="SWT25" s="331"/>
      <c r="SWU25" s="331"/>
      <c r="SWV25" s="331"/>
      <c r="SWW25" s="331"/>
      <c r="SWX25" s="331"/>
      <c r="SWY25" s="331"/>
      <c r="SWZ25" s="331"/>
      <c r="SXA25" s="331"/>
      <c r="SXB25" s="331"/>
      <c r="SXC25" s="331"/>
      <c r="SXD25" s="331"/>
      <c r="SXE25" s="331"/>
      <c r="SXF25" s="331"/>
      <c r="SXG25" s="331"/>
      <c r="SXH25" s="331"/>
      <c r="SXI25" s="331"/>
      <c r="SXJ25" s="331"/>
      <c r="SXK25" s="331"/>
      <c r="SXL25" s="331"/>
      <c r="SXM25" s="331"/>
      <c r="SXN25" s="331"/>
      <c r="SXO25" s="331"/>
      <c r="SXP25" s="331"/>
      <c r="SXQ25" s="331"/>
      <c r="SXR25" s="331"/>
      <c r="SXS25" s="331"/>
      <c r="SXT25" s="331"/>
      <c r="SXU25" s="331"/>
      <c r="SXV25" s="331"/>
      <c r="SXW25" s="331"/>
      <c r="SXX25" s="331"/>
      <c r="SXY25" s="331"/>
      <c r="SXZ25" s="331"/>
      <c r="SYA25" s="331"/>
      <c r="SYB25" s="331"/>
      <c r="SYC25" s="331"/>
      <c r="SYD25" s="331"/>
      <c r="SYE25" s="331"/>
      <c r="SYF25" s="331"/>
      <c r="SYG25" s="331"/>
      <c r="SYH25" s="331"/>
      <c r="SYI25" s="331"/>
      <c r="SYJ25" s="331"/>
      <c r="SYK25" s="331"/>
      <c r="SYL25" s="331"/>
      <c r="SYM25" s="331"/>
      <c r="SYN25" s="331"/>
      <c r="SYO25" s="331"/>
      <c r="SYP25" s="331"/>
      <c r="SYQ25" s="331"/>
      <c r="SYR25" s="331"/>
      <c r="SYS25" s="331"/>
      <c r="SYT25" s="331"/>
      <c r="SYU25" s="331"/>
      <c r="SYV25" s="331"/>
      <c r="SYW25" s="331"/>
      <c r="SYX25" s="331"/>
      <c r="SYY25" s="331"/>
      <c r="SYZ25" s="331"/>
      <c r="SZA25" s="331"/>
      <c r="SZB25" s="331"/>
      <c r="SZC25" s="331"/>
      <c r="SZD25" s="331"/>
      <c r="SZE25" s="331"/>
      <c r="SZF25" s="331"/>
      <c r="SZG25" s="331"/>
      <c r="SZH25" s="331"/>
      <c r="SZI25" s="331"/>
      <c r="SZJ25" s="331"/>
      <c r="SZK25" s="331"/>
      <c r="SZL25" s="331"/>
      <c r="SZM25" s="331"/>
      <c r="SZN25" s="331"/>
      <c r="SZO25" s="331"/>
      <c r="SZP25" s="331"/>
      <c r="SZQ25" s="331"/>
      <c r="SZR25" s="331"/>
      <c r="SZS25" s="331"/>
      <c r="SZT25" s="331"/>
      <c r="SZU25" s="331"/>
      <c r="SZV25" s="331"/>
      <c r="SZW25" s="331"/>
      <c r="SZX25" s="331"/>
      <c r="SZY25" s="331"/>
      <c r="SZZ25" s="331"/>
      <c r="TAA25" s="331"/>
      <c r="TAB25" s="331"/>
      <c r="TAC25" s="331"/>
      <c r="TAD25" s="331"/>
      <c r="TAE25" s="331"/>
      <c r="TAF25" s="331"/>
      <c r="TAG25" s="331"/>
      <c r="TAH25" s="331"/>
      <c r="TAI25" s="331"/>
      <c r="TAJ25" s="331"/>
      <c r="TAK25" s="331"/>
      <c r="TAL25" s="331"/>
      <c r="TAM25" s="331"/>
      <c r="TAN25" s="331"/>
      <c r="TAO25" s="331"/>
      <c r="TAP25" s="331"/>
      <c r="TAQ25" s="331"/>
      <c r="TAR25" s="331"/>
      <c r="TAS25" s="331"/>
      <c r="TAT25" s="331"/>
      <c r="TAU25" s="331"/>
      <c r="TAV25" s="331"/>
      <c r="TAW25" s="331"/>
      <c r="TAX25" s="331"/>
      <c r="TAY25" s="331"/>
      <c r="TAZ25" s="331"/>
      <c r="TBA25" s="331"/>
      <c r="TBB25" s="331"/>
      <c r="TBC25" s="331"/>
      <c r="TBD25" s="331"/>
      <c r="TBE25" s="331"/>
      <c r="TBF25" s="331"/>
      <c r="TBG25" s="331"/>
      <c r="TBH25" s="331"/>
      <c r="TBI25" s="331"/>
      <c r="TBJ25" s="331"/>
      <c r="TBK25" s="331"/>
      <c r="TBL25" s="331"/>
      <c r="TBM25" s="331"/>
      <c r="TBN25" s="331"/>
      <c r="TBO25" s="331"/>
      <c r="TBP25" s="331"/>
      <c r="TBQ25" s="331"/>
      <c r="TBR25" s="331"/>
      <c r="TBS25" s="331"/>
      <c r="TBT25" s="331"/>
      <c r="TBU25" s="331"/>
      <c r="TBV25" s="331"/>
      <c r="TBW25" s="331"/>
      <c r="TBX25" s="331"/>
      <c r="TBY25" s="331"/>
      <c r="TBZ25" s="331"/>
      <c r="TCA25" s="331"/>
      <c r="TCB25" s="331"/>
      <c r="TCC25" s="331"/>
      <c r="TCD25" s="331"/>
      <c r="TCE25" s="331"/>
      <c r="TCF25" s="331"/>
      <c r="TCG25" s="331"/>
      <c r="TCH25" s="331"/>
      <c r="TCI25" s="331"/>
      <c r="TCJ25" s="331"/>
      <c r="TCK25" s="331"/>
      <c r="TCL25" s="331"/>
      <c r="TCM25" s="331"/>
      <c r="TCN25" s="331"/>
      <c r="TCO25" s="331"/>
      <c r="TCP25" s="331"/>
      <c r="TCQ25" s="331"/>
      <c r="TCR25" s="331"/>
      <c r="TCS25" s="331"/>
      <c r="TCT25" s="331"/>
      <c r="TCU25" s="331"/>
      <c r="TCV25" s="331"/>
      <c r="TCW25" s="331"/>
      <c r="TCX25" s="331"/>
      <c r="TCY25" s="331"/>
      <c r="TCZ25" s="331"/>
      <c r="TDA25" s="331"/>
      <c r="TDB25" s="331"/>
      <c r="TDC25" s="331"/>
      <c r="TDD25" s="331"/>
      <c r="TDE25" s="331"/>
      <c r="TDF25" s="331"/>
      <c r="TDG25" s="331"/>
      <c r="TDH25" s="331"/>
      <c r="TDI25" s="331"/>
      <c r="TDJ25" s="331"/>
      <c r="TDK25" s="331"/>
      <c r="TDL25" s="331"/>
      <c r="TDM25" s="331"/>
      <c r="TDN25" s="331"/>
      <c r="TDO25" s="331"/>
      <c r="TDP25" s="331"/>
      <c r="TDQ25" s="331"/>
      <c r="TDR25" s="331"/>
      <c r="TDS25" s="331"/>
      <c r="TDT25" s="331"/>
      <c r="TDU25" s="331"/>
      <c r="TDV25" s="331"/>
      <c r="TDW25" s="331"/>
      <c r="TDX25" s="331"/>
      <c r="TDY25" s="331"/>
      <c r="TDZ25" s="331"/>
      <c r="TEA25" s="331"/>
      <c r="TEB25" s="331"/>
      <c r="TEC25" s="331"/>
      <c r="TED25" s="331"/>
      <c r="TEE25" s="331"/>
      <c r="TEF25" s="331"/>
      <c r="TEG25" s="331"/>
      <c r="TEH25" s="331"/>
      <c r="TEI25" s="331"/>
      <c r="TEJ25" s="331"/>
      <c r="TEK25" s="331"/>
      <c r="TEL25" s="331"/>
      <c r="TEM25" s="331"/>
      <c r="TEN25" s="331"/>
      <c r="TEO25" s="331"/>
      <c r="TEP25" s="331"/>
      <c r="TEQ25" s="331"/>
      <c r="TER25" s="331"/>
      <c r="TES25" s="331"/>
      <c r="TET25" s="331"/>
      <c r="TEU25" s="331"/>
      <c r="TEV25" s="331"/>
      <c r="TEW25" s="331"/>
      <c r="TEX25" s="331"/>
      <c r="TEY25" s="331"/>
      <c r="TEZ25" s="331"/>
      <c r="TFA25" s="331"/>
      <c r="TFB25" s="331"/>
      <c r="TFC25" s="331"/>
      <c r="TFD25" s="331"/>
      <c r="TFE25" s="331"/>
      <c r="TFF25" s="331"/>
      <c r="TFG25" s="331"/>
      <c r="TFH25" s="331"/>
      <c r="TFI25" s="331"/>
      <c r="TFJ25" s="331"/>
      <c r="TFK25" s="331"/>
      <c r="TFL25" s="331"/>
      <c r="TFM25" s="331"/>
      <c r="TFN25" s="331"/>
      <c r="TFO25" s="331"/>
      <c r="TFP25" s="331"/>
      <c r="TFQ25" s="331"/>
      <c r="TFR25" s="331"/>
      <c r="TFS25" s="331"/>
      <c r="TFT25" s="331"/>
      <c r="TFU25" s="331"/>
      <c r="TFV25" s="331"/>
      <c r="TFW25" s="331"/>
      <c r="TFX25" s="331"/>
      <c r="TFY25" s="331"/>
      <c r="TFZ25" s="331"/>
      <c r="TGA25" s="331"/>
      <c r="TGB25" s="331"/>
      <c r="TGC25" s="331"/>
      <c r="TGD25" s="331"/>
      <c r="TGE25" s="331"/>
      <c r="TGF25" s="331"/>
      <c r="TGG25" s="331"/>
      <c r="TGH25" s="331"/>
      <c r="TGI25" s="331"/>
      <c r="TGJ25" s="331"/>
      <c r="TGK25" s="331"/>
      <c r="TGL25" s="331"/>
      <c r="TGM25" s="331"/>
      <c r="TGN25" s="331"/>
      <c r="TGO25" s="331"/>
      <c r="TGP25" s="331"/>
      <c r="TGQ25" s="331"/>
      <c r="TGR25" s="331"/>
      <c r="TGS25" s="331"/>
      <c r="TGT25" s="331"/>
      <c r="TGU25" s="331"/>
      <c r="TGV25" s="331"/>
      <c r="TGW25" s="331"/>
      <c r="TGX25" s="331"/>
      <c r="TGY25" s="331"/>
      <c r="TGZ25" s="331"/>
      <c r="THA25" s="331"/>
      <c r="THB25" s="331"/>
      <c r="THC25" s="331"/>
      <c r="THD25" s="331"/>
      <c r="THE25" s="331"/>
      <c r="THF25" s="331"/>
      <c r="THG25" s="331"/>
      <c r="THH25" s="331"/>
      <c r="THI25" s="331"/>
      <c r="THJ25" s="331"/>
      <c r="THK25" s="331"/>
      <c r="THL25" s="331"/>
      <c r="THM25" s="331"/>
      <c r="THN25" s="331"/>
      <c r="THO25" s="331"/>
      <c r="THP25" s="331"/>
      <c r="THQ25" s="331"/>
      <c r="THR25" s="331"/>
      <c r="THS25" s="331"/>
      <c r="THT25" s="331"/>
      <c r="THU25" s="331"/>
      <c r="THV25" s="331"/>
      <c r="THW25" s="331"/>
      <c r="THX25" s="331"/>
      <c r="THY25" s="331"/>
      <c r="THZ25" s="331"/>
      <c r="TIA25" s="331"/>
      <c r="TIB25" s="331"/>
      <c r="TIC25" s="331"/>
      <c r="TID25" s="331"/>
      <c r="TIE25" s="331"/>
      <c r="TIF25" s="331"/>
      <c r="TIG25" s="331"/>
      <c r="TIH25" s="331"/>
      <c r="TII25" s="331"/>
      <c r="TIJ25" s="331"/>
      <c r="TIK25" s="331"/>
      <c r="TIL25" s="331"/>
      <c r="TIM25" s="331"/>
      <c r="TIN25" s="331"/>
      <c r="TIO25" s="331"/>
      <c r="TIP25" s="331"/>
      <c r="TIQ25" s="331"/>
      <c r="TIR25" s="331"/>
      <c r="TIS25" s="331"/>
      <c r="TIT25" s="331"/>
      <c r="TIU25" s="331"/>
      <c r="TIV25" s="331"/>
      <c r="TIW25" s="331"/>
      <c r="TIX25" s="331"/>
      <c r="TIY25" s="331"/>
      <c r="TIZ25" s="331"/>
      <c r="TJA25" s="331"/>
      <c r="TJB25" s="331"/>
      <c r="TJC25" s="331"/>
      <c r="TJD25" s="331"/>
      <c r="TJE25" s="331"/>
      <c r="TJF25" s="331"/>
      <c r="TJG25" s="331"/>
      <c r="TJH25" s="331"/>
      <c r="TJI25" s="331"/>
      <c r="TJJ25" s="331"/>
      <c r="TJK25" s="331"/>
      <c r="TJL25" s="331"/>
      <c r="TJM25" s="331"/>
      <c r="TJN25" s="331"/>
      <c r="TJO25" s="331"/>
      <c r="TJP25" s="331"/>
      <c r="TJQ25" s="331"/>
      <c r="TJR25" s="331"/>
      <c r="TJS25" s="331"/>
      <c r="TJT25" s="331"/>
      <c r="TJU25" s="331"/>
      <c r="TJV25" s="331"/>
      <c r="TJW25" s="331"/>
      <c r="TJX25" s="331"/>
      <c r="TJY25" s="331"/>
      <c r="TJZ25" s="331"/>
      <c r="TKA25" s="331"/>
      <c r="TKB25" s="331"/>
      <c r="TKC25" s="331"/>
      <c r="TKD25" s="331"/>
      <c r="TKE25" s="331"/>
      <c r="TKF25" s="331"/>
      <c r="TKG25" s="331"/>
      <c r="TKH25" s="331"/>
      <c r="TKI25" s="331"/>
      <c r="TKJ25" s="331"/>
      <c r="TKK25" s="331"/>
      <c r="TKL25" s="331"/>
      <c r="TKM25" s="331"/>
      <c r="TKN25" s="331"/>
      <c r="TKO25" s="331"/>
      <c r="TKP25" s="331"/>
      <c r="TKQ25" s="331"/>
      <c r="TKR25" s="331"/>
      <c r="TKS25" s="331"/>
      <c r="TKT25" s="331"/>
      <c r="TKU25" s="331"/>
      <c r="TKV25" s="331"/>
      <c r="TKW25" s="331"/>
      <c r="TKX25" s="331"/>
      <c r="TKY25" s="331"/>
      <c r="TKZ25" s="331"/>
      <c r="TLA25" s="331"/>
      <c r="TLB25" s="331"/>
      <c r="TLC25" s="331"/>
      <c r="TLD25" s="331"/>
      <c r="TLE25" s="331"/>
      <c r="TLF25" s="331"/>
      <c r="TLG25" s="331"/>
      <c r="TLH25" s="331"/>
      <c r="TLI25" s="331"/>
      <c r="TLJ25" s="331"/>
      <c r="TLK25" s="331"/>
      <c r="TLL25" s="331"/>
      <c r="TLM25" s="331"/>
      <c r="TLN25" s="331"/>
      <c r="TLO25" s="331"/>
      <c r="TLP25" s="331"/>
      <c r="TLQ25" s="331"/>
      <c r="TLR25" s="331"/>
      <c r="TLS25" s="331"/>
      <c r="TLT25" s="331"/>
      <c r="TLU25" s="331"/>
      <c r="TLV25" s="331"/>
      <c r="TLW25" s="331"/>
      <c r="TLX25" s="331"/>
      <c r="TLY25" s="331"/>
      <c r="TLZ25" s="331"/>
      <c r="TMA25" s="331"/>
      <c r="TMB25" s="331"/>
      <c r="TMC25" s="331"/>
      <c r="TMD25" s="331"/>
      <c r="TME25" s="331"/>
      <c r="TMF25" s="331"/>
      <c r="TMG25" s="331"/>
      <c r="TMH25" s="331"/>
      <c r="TMI25" s="331"/>
      <c r="TMJ25" s="331"/>
      <c r="TMK25" s="331"/>
      <c r="TML25" s="331"/>
      <c r="TMM25" s="331"/>
      <c r="TMN25" s="331"/>
      <c r="TMO25" s="331"/>
      <c r="TMP25" s="331"/>
      <c r="TMQ25" s="331"/>
      <c r="TMR25" s="331"/>
      <c r="TMS25" s="331"/>
      <c r="TMT25" s="331"/>
      <c r="TMU25" s="331"/>
      <c r="TMV25" s="331"/>
      <c r="TMW25" s="331"/>
      <c r="TMX25" s="331"/>
      <c r="TMY25" s="331"/>
      <c r="TMZ25" s="331"/>
      <c r="TNA25" s="331"/>
      <c r="TNB25" s="331"/>
      <c r="TNC25" s="331"/>
      <c r="TND25" s="331"/>
      <c r="TNE25" s="331"/>
      <c r="TNF25" s="331"/>
      <c r="TNG25" s="331"/>
      <c r="TNH25" s="331"/>
      <c r="TNI25" s="331"/>
      <c r="TNJ25" s="331"/>
      <c r="TNK25" s="331"/>
      <c r="TNL25" s="331"/>
      <c r="TNM25" s="331"/>
      <c r="TNN25" s="331"/>
      <c r="TNO25" s="331"/>
      <c r="TNP25" s="331"/>
      <c r="TNQ25" s="331"/>
      <c r="TNR25" s="331"/>
      <c r="TNS25" s="331"/>
      <c r="TNT25" s="331"/>
      <c r="TNU25" s="331"/>
      <c r="TNV25" s="331"/>
      <c r="TNW25" s="331"/>
      <c r="TNX25" s="331"/>
      <c r="TNY25" s="331"/>
      <c r="TNZ25" s="331"/>
      <c r="TOA25" s="331"/>
      <c r="TOB25" s="331"/>
      <c r="TOC25" s="331"/>
      <c r="TOD25" s="331"/>
      <c r="TOE25" s="331"/>
      <c r="TOF25" s="331"/>
      <c r="TOG25" s="331"/>
      <c r="TOH25" s="331"/>
      <c r="TOI25" s="331"/>
      <c r="TOJ25" s="331"/>
      <c r="TOK25" s="331"/>
      <c r="TOL25" s="331"/>
      <c r="TOM25" s="331"/>
      <c r="TON25" s="331"/>
      <c r="TOO25" s="331"/>
      <c r="TOP25" s="331"/>
      <c r="TOQ25" s="331"/>
      <c r="TOR25" s="331"/>
      <c r="TOS25" s="331"/>
      <c r="TOT25" s="331"/>
      <c r="TOU25" s="331"/>
      <c r="TOV25" s="331"/>
      <c r="TOW25" s="331"/>
      <c r="TOX25" s="331"/>
      <c r="TOY25" s="331"/>
      <c r="TOZ25" s="331"/>
      <c r="TPA25" s="331"/>
      <c r="TPB25" s="331"/>
      <c r="TPC25" s="331"/>
      <c r="TPD25" s="331"/>
      <c r="TPE25" s="331"/>
      <c r="TPF25" s="331"/>
      <c r="TPG25" s="331"/>
      <c r="TPH25" s="331"/>
      <c r="TPI25" s="331"/>
      <c r="TPJ25" s="331"/>
      <c r="TPK25" s="331"/>
      <c r="TPL25" s="331"/>
      <c r="TPM25" s="331"/>
      <c r="TPN25" s="331"/>
      <c r="TPO25" s="331"/>
      <c r="TPP25" s="331"/>
      <c r="TPQ25" s="331"/>
      <c r="TPR25" s="331"/>
      <c r="TPS25" s="331"/>
      <c r="TPT25" s="331"/>
      <c r="TPU25" s="331"/>
      <c r="TPV25" s="331"/>
      <c r="TPW25" s="331"/>
      <c r="TPX25" s="331"/>
      <c r="TPY25" s="331"/>
      <c r="TPZ25" s="331"/>
      <c r="TQA25" s="331"/>
      <c r="TQB25" s="331"/>
      <c r="TQC25" s="331"/>
      <c r="TQD25" s="331"/>
      <c r="TQE25" s="331"/>
      <c r="TQF25" s="331"/>
      <c r="TQG25" s="331"/>
      <c r="TQH25" s="331"/>
      <c r="TQI25" s="331"/>
      <c r="TQJ25" s="331"/>
      <c r="TQK25" s="331"/>
      <c r="TQL25" s="331"/>
      <c r="TQM25" s="331"/>
      <c r="TQN25" s="331"/>
      <c r="TQO25" s="331"/>
      <c r="TQP25" s="331"/>
      <c r="TQQ25" s="331"/>
      <c r="TQR25" s="331"/>
      <c r="TQS25" s="331"/>
      <c r="TQT25" s="331"/>
      <c r="TQU25" s="331"/>
      <c r="TQV25" s="331"/>
      <c r="TQW25" s="331"/>
      <c r="TQX25" s="331"/>
      <c r="TQY25" s="331"/>
      <c r="TQZ25" s="331"/>
      <c r="TRA25" s="331"/>
      <c r="TRB25" s="331"/>
      <c r="TRC25" s="331"/>
      <c r="TRD25" s="331"/>
      <c r="TRE25" s="331"/>
      <c r="TRF25" s="331"/>
      <c r="TRG25" s="331"/>
      <c r="TRH25" s="331"/>
      <c r="TRI25" s="331"/>
      <c r="TRJ25" s="331"/>
      <c r="TRK25" s="331"/>
      <c r="TRL25" s="331"/>
      <c r="TRM25" s="331"/>
      <c r="TRN25" s="331"/>
      <c r="TRO25" s="331"/>
      <c r="TRP25" s="331"/>
      <c r="TRQ25" s="331"/>
      <c r="TRR25" s="331"/>
      <c r="TRS25" s="331"/>
      <c r="TRT25" s="331"/>
      <c r="TRU25" s="331"/>
      <c r="TRV25" s="331"/>
      <c r="TRW25" s="331"/>
      <c r="TRX25" s="331"/>
      <c r="TRY25" s="331"/>
      <c r="TRZ25" s="331"/>
      <c r="TSA25" s="331"/>
      <c r="TSB25" s="331"/>
      <c r="TSC25" s="331"/>
      <c r="TSD25" s="331"/>
      <c r="TSE25" s="331"/>
      <c r="TSF25" s="331"/>
      <c r="TSG25" s="331"/>
      <c r="TSH25" s="331"/>
      <c r="TSI25" s="331"/>
      <c r="TSJ25" s="331"/>
      <c r="TSK25" s="331"/>
      <c r="TSL25" s="331"/>
      <c r="TSM25" s="331"/>
      <c r="TSN25" s="331"/>
      <c r="TSO25" s="331"/>
      <c r="TSP25" s="331"/>
      <c r="TSQ25" s="331"/>
      <c r="TSR25" s="331"/>
      <c r="TSS25" s="331"/>
      <c r="TST25" s="331"/>
      <c r="TSU25" s="331"/>
      <c r="TSV25" s="331"/>
      <c r="TSW25" s="331"/>
      <c r="TSX25" s="331"/>
      <c r="TSY25" s="331"/>
      <c r="TSZ25" s="331"/>
      <c r="TTA25" s="331"/>
      <c r="TTB25" s="331"/>
      <c r="TTC25" s="331"/>
      <c r="TTD25" s="331"/>
      <c r="TTE25" s="331"/>
      <c r="TTF25" s="331"/>
      <c r="TTG25" s="331"/>
      <c r="TTH25" s="331"/>
      <c r="TTI25" s="331"/>
      <c r="TTJ25" s="331"/>
      <c r="TTK25" s="331"/>
      <c r="TTL25" s="331"/>
      <c r="TTM25" s="331"/>
      <c r="TTN25" s="331"/>
      <c r="TTO25" s="331"/>
      <c r="TTP25" s="331"/>
      <c r="TTQ25" s="331"/>
      <c r="TTR25" s="331"/>
      <c r="TTS25" s="331"/>
      <c r="TTT25" s="331"/>
      <c r="TTU25" s="331"/>
      <c r="TTV25" s="331"/>
      <c r="TTW25" s="331"/>
      <c r="TTX25" s="331"/>
      <c r="TTY25" s="331"/>
      <c r="TTZ25" s="331"/>
      <c r="TUA25" s="331"/>
      <c r="TUB25" s="331"/>
      <c r="TUC25" s="331"/>
      <c r="TUD25" s="331"/>
      <c r="TUE25" s="331"/>
      <c r="TUF25" s="331"/>
      <c r="TUG25" s="331"/>
      <c r="TUH25" s="331"/>
      <c r="TUI25" s="331"/>
      <c r="TUJ25" s="331"/>
      <c r="TUK25" s="331"/>
      <c r="TUL25" s="331"/>
      <c r="TUM25" s="331"/>
      <c r="TUN25" s="331"/>
      <c r="TUO25" s="331"/>
      <c r="TUP25" s="331"/>
      <c r="TUQ25" s="331"/>
      <c r="TUR25" s="331"/>
      <c r="TUS25" s="331"/>
      <c r="TUT25" s="331"/>
      <c r="TUU25" s="331"/>
      <c r="TUV25" s="331"/>
      <c r="TUW25" s="331"/>
      <c r="TUX25" s="331"/>
      <c r="TUY25" s="331"/>
      <c r="TUZ25" s="331"/>
      <c r="TVA25" s="331"/>
      <c r="TVB25" s="331"/>
      <c r="TVC25" s="331"/>
      <c r="TVD25" s="331"/>
      <c r="TVE25" s="331"/>
      <c r="TVF25" s="331"/>
      <c r="TVG25" s="331"/>
      <c r="TVH25" s="331"/>
      <c r="TVI25" s="331"/>
      <c r="TVJ25" s="331"/>
      <c r="TVK25" s="331"/>
      <c r="TVL25" s="331"/>
      <c r="TVM25" s="331"/>
      <c r="TVN25" s="331"/>
      <c r="TVO25" s="331"/>
      <c r="TVP25" s="331"/>
      <c r="TVQ25" s="331"/>
      <c r="TVR25" s="331"/>
      <c r="TVS25" s="331"/>
      <c r="TVT25" s="331"/>
      <c r="TVU25" s="331"/>
      <c r="TVV25" s="331"/>
      <c r="TVW25" s="331"/>
      <c r="TVX25" s="331"/>
      <c r="TVY25" s="331"/>
      <c r="TVZ25" s="331"/>
      <c r="TWA25" s="331"/>
      <c r="TWB25" s="331"/>
      <c r="TWC25" s="331"/>
      <c r="TWD25" s="331"/>
      <c r="TWE25" s="331"/>
      <c r="TWF25" s="331"/>
      <c r="TWG25" s="331"/>
      <c r="TWH25" s="331"/>
      <c r="TWI25" s="331"/>
      <c r="TWJ25" s="331"/>
      <c r="TWK25" s="331"/>
      <c r="TWL25" s="331"/>
      <c r="TWM25" s="331"/>
      <c r="TWN25" s="331"/>
      <c r="TWO25" s="331"/>
      <c r="TWP25" s="331"/>
      <c r="TWQ25" s="331"/>
      <c r="TWR25" s="331"/>
      <c r="TWS25" s="331"/>
      <c r="TWT25" s="331"/>
      <c r="TWU25" s="331"/>
      <c r="TWV25" s="331"/>
      <c r="TWW25" s="331"/>
      <c r="TWX25" s="331"/>
      <c r="TWY25" s="331"/>
      <c r="TWZ25" s="331"/>
      <c r="TXA25" s="331"/>
      <c r="TXB25" s="331"/>
      <c r="TXC25" s="331"/>
      <c r="TXD25" s="331"/>
      <c r="TXE25" s="331"/>
      <c r="TXF25" s="331"/>
      <c r="TXG25" s="331"/>
      <c r="TXH25" s="331"/>
      <c r="TXI25" s="331"/>
      <c r="TXJ25" s="331"/>
      <c r="TXK25" s="331"/>
      <c r="TXL25" s="331"/>
      <c r="TXM25" s="331"/>
      <c r="TXN25" s="331"/>
      <c r="TXO25" s="331"/>
      <c r="TXP25" s="331"/>
      <c r="TXQ25" s="331"/>
      <c r="TXR25" s="331"/>
      <c r="TXS25" s="331"/>
      <c r="TXT25" s="331"/>
      <c r="TXU25" s="331"/>
      <c r="TXV25" s="331"/>
      <c r="TXW25" s="331"/>
      <c r="TXX25" s="331"/>
      <c r="TXY25" s="331"/>
      <c r="TXZ25" s="331"/>
      <c r="TYA25" s="331"/>
      <c r="TYB25" s="331"/>
      <c r="TYC25" s="331"/>
      <c r="TYD25" s="331"/>
      <c r="TYE25" s="331"/>
      <c r="TYF25" s="331"/>
      <c r="TYG25" s="331"/>
      <c r="TYH25" s="331"/>
      <c r="TYI25" s="331"/>
      <c r="TYJ25" s="331"/>
      <c r="TYK25" s="331"/>
      <c r="TYL25" s="331"/>
      <c r="TYM25" s="331"/>
      <c r="TYN25" s="331"/>
      <c r="TYO25" s="331"/>
      <c r="TYP25" s="331"/>
      <c r="TYQ25" s="331"/>
      <c r="TYR25" s="331"/>
      <c r="TYS25" s="331"/>
      <c r="TYT25" s="331"/>
      <c r="TYU25" s="331"/>
      <c r="TYV25" s="331"/>
      <c r="TYW25" s="331"/>
      <c r="TYX25" s="331"/>
      <c r="TYY25" s="331"/>
      <c r="TYZ25" s="331"/>
      <c r="TZA25" s="331"/>
      <c r="TZB25" s="331"/>
      <c r="TZC25" s="331"/>
      <c r="TZD25" s="331"/>
      <c r="TZE25" s="331"/>
      <c r="TZF25" s="331"/>
      <c r="TZG25" s="331"/>
      <c r="TZH25" s="331"/>
      <c r="TZI25" s="331"/>
      <c r="TZJ25" s="331"/>
      <c r="TZK25" s="331"/>
      <c r="TZL25" s="331"/>
      <c r="TZM25" s="331"/>
      <c r="TZN25" s="331"/>
      <c r="TZO25" s="331"/>
      <c r="TZP25" s="331"/>
      <c r="TZQ25" s="331"/>
      <c r="TZR25" s="331"/>
      <c r="TZS25" s="331"/>
      <c r="TZT25" s="331"/>
      <c r="TZU25" s="331"/>
      <c r="TZV25" s="331"/>
      <c r="TZW25" s="331"/>
      <c r="TZX25" s="331"/>
      <c r="TZY25" s="331"/>
      <c r="TZZ25" s="331"/>
      <c r="UAA25" s="331"/>
      <c r="UAB25" s="331"/>
      <c r="UAC25" s="331"/>
      <c r="UAD25" s="331"/>
      <c r="UAE25" s="331"/>
      <c r="UAF25" s="331"/>
      <c r="UAG25" s="331"/>
      <c r="UAH25" s="331"/>
      <c r="UAI25" s="331"/>
      <c r="UAJ25" s="331"/>
      <c r="UAK25" s="331"/>
      <c r="UAL25" s="331"/>
      <c r="UAM25" s="331"/>
      <c r="UAN25" s="331"/>
      <c r="UAO25" s="331"/>
      <c r="UAP25" s="331"/>
      <c r="UAQ25" s="331"/>
      <c r="UAR25" s="331"/>
      <c r="UAS25" s="331"/>
      <c r="UAT25" s="331"/>
      <c r="UAU25" s="331"/>
      <c r="UAV25" s="331"/>
      <c r="UAW25" s="331"/>
      <c r="UAX25" s="331"/>
      <c r="UAY25" s="331"/>
      <c r="UAZ25" s="331"/>
      <c r="UBA25" s="331"/>
      <c r="UBB25" s="331"/>
      <c r="UBC25" s="331"/>
      <c r="UBD25" s="331"/>
      <c r="UBE25" s="331"/>
      <c r="UBF25" s="331"/>
      <c r="UBG25" s="331"/>
      <c r="UBH25" s="331"/>
      <c r="UBI25" s="331"/>
      <c r="UBJ25" s="331"/>
      <c r="UBK25" s="331"/>
      <c r="UBL25" s="331"/>
      <c r="UBM25" s="331"/>
      <c r="UBN25" s="331"/>
      <c r="UBO25" s="331"/>
      <c r="UBP25" s="331"/>
      <c r="UBQ25" s="331"/>
      <c r="UBR25" s="331"/>
      <c r="UBS25" s="331"/>
      <c r="UBT25" s="331"/>
      <c r="UBU25" s="331"/>
      <c r="UBV25" s="331"/>
      <c r="UBW25" s="331"/>
      <c r="UBX25" s="331"/>
      <c r="UBY25" s="331"/>
      <c r="UBZ25" s="331"/>
      <c r="UCA25" s="331"/>
      <c r="UCB25" s="331"/>
      <c r="UCC25" s="331"/>
      <c r="UCD25" s="331"/>
      <c r="UCE25" s="331"/>
      <c r="UCF25" s="331"/>
      <c r="UCG25" s="331"/>
      <c r="UCH25" s="331"/>
      <c r="UCI25" s="331"/>
      <c r="UCJ25" s="331"/>
      <c r="UCK25" s="331"/>
      <c r="UCL25" s="331"/>
      <c r="UCM25" s="331"/>
      <c r="UCN25" s="331"/>
      <c r="UCO25" s="331"/>
      <c r="UCP25" s="331"/>
      <c r="UCQ25" s="331"/>
      <c r="UCR25" s="331"/>
      <c r="UCS25" s="331"/>
      <c r="UCT25" s="331"/>
      <c r="UCU25" s="331"/>
      <c r="UCV25" s="331"/>
      <c r="UCW25" s="331"/>
      <c r="UCX25" s="331"/>
      <c r="UCY25" s="331"/>
      <c r="UCZ25" s="331"/>
      <c r="UDA25" s="331"/>
      <c r="UDB25" s="331"/>
      <c r="UDC25" s="331"/>
      <c r="UDD25" s="331"/>
      <c r="UDE25" s="331"/>
      <c r="UDF25" s="331"/>
      <c r="UDG25" s="331"/>
      <c r="UDH25" s="331"/>
      <c r="UDI25" s="331"/>
      <c r="UDJ25" s="331"/>
      <c r="UDK25" s="331"/>
      <c r="UDL25" s="331"/>
      <c r="UDM25" s="331"/>
      <c r="UDN25" s="331"/>
      <c r="UDO25" s="331"/>
      <c r="UDP25" s="331"/>
      <c r="UDQ25" s="331"/>
      <c r="UDR25" s="331"/>
      <c r="UDS25" s="331"/>
      <c r="UDT25" s="331"/>
      <c r="UDU25" s="331"/>
      <c r="UDV25" s="331"/>
      <c r="UDW25" s="331"/>
      <c r="UDX25" s="331"/>
      <c r="UDY25" s="331"/>
      <c r="UDZ25" s="331"/>
      <c r="UEA25" s="331"/>
      <c r="UEB25" s="331"/>
      <c r="UEC25" s="331"/>
      <c r="UED25" s="331"/>
      <c r="UEE25" s="331"/>
      <c r="UEF25" s="331"/>
      <c r="UEG25" s="331"/>
      <c r="UEH25" s="331"/>
      <c r="UEI25" s="331"/>
      <c r="UEJ25" s="331"/>
      <c r="UEK25" s="331"/>
      <c r="UEL25" s="331"/>
      <c r="UEM25" s="331"/>
      <c r="UEN25" s="331"/>
      <c r="UEO25" s="331"/>
      <c r="UEP25" s="331"/>
      <c r="UEQ25" s="331"/>
      <c r="UER25" s="331"/>
      <c r="UES25" s="331"/>
      <c r="UET25" s="331"/>
      <c r="UEU25" s="331"/>
      <c r="UEV25" s="331"/>
      <c r="UEW25" s="331"/>
      <c r="UEX25" s="331"/>
      <c r="UEY25" s="331"/>
      <c r="UEZ25" s="331"/>
      <c r="UFA25" s="331"/>
      <c r="UFB25" s="331"/>
      <c r="UFC25" s="331"/>
      <c r="UFD25" s="331"/>
      <c r="UFE25" s="331"/>
      <c r="UFF25" s="331"/>
      <c r="UFG25" s="331"/>
      <c r="UFH25" s="331"/>
      <c r="UFI25" s="331"/>
      <c r="UFJ25" s="331"/>
      <c r="UFK25" s="331"/>
      <c r="UFL25" s="331"/>
      <c r="UFM25" s="331"/>
      <c r="UFN25" s="331"/>
      <c r="UFO25" s="331"/>
      <c r="UFP25" s="331"/>
      <c r="UFQ25" s="331"/>
      <c r="UFR25" s="331"/>
      <c r="UFS25" s="331"/>
      <c r="UFT25" s="331"/>
      <c r="UFU25" s="331"/>
      <c r="UFV25" s="331"/>
      <c r="UFW25" s="331"/>
      <c r="UFX25" s="331"/>
      <c r="UFY25" s="331"/>
      <c r="UFZ25" s="331"/>
      <c r="UGA25" s="331"/>
      <c r="UGB25" s="331"/>
      <c r="UGC25" s="331"/>
      <c r="UGD25" s="331"/>
      <c r="UGE25" s="331"/>
      <c r="UGF25" s="331"/>
      <c r="UGG25" s="331"/>
      <c r="UGH25" s="331"/>
      <c r="UGI25" s="331"/>
      <c r="UGJ25" s="331"/>
      <c r="UGK25" s="331"/>
      <c r="UGL25" s="331"/>
      <c r="UGM25" s="331"/>
      <c r="UGN25" s="331"/>
      <c r="UGO25" s="331"/>
      <c r="UGP25" s="331"/>
      <c r="UGQ25" s="331"/>
      <c r="UGR25" s="331"/>
      <c r="UGS25" s="331"/>
      <c r="UGT25" s="331"/>
      <c r="UGU25" s="331"/>
      <c r="UGV25" s="331"/>
      <c r="UGW25" s="331"/>
      <c r="UGX25" s="331"/>
      <c r="UGY25" s="331"/>
      <c r="UGZ25" s="331"/>
      <c r="UHA25" s="331"/>
      <c r="UHB25" s="331"/>
      <c r="UHC25" s="331"/>
      <c r="UHD25" s="331"/>
      <c r="UHE25" s="331"/>
      <c r="UHF25" s="331"/>
      <c r="UHG25" s="331"/>
      <c r="UHH25" s="331"/>
      <c r="UHI25" s="331"/>
      <c r="UHJ25" s="331"/>
      <c r="UHK25" s="331"/>
      <c r="UHL25" s="331"/>
      <c r="UHM25" s="331"/>
      <c r="UHN25" s="331"/>
      <c r="UHO25" s="331"/>
      <c r="UHP25" s="331"/>
      <c r="UHQ25" s="331"/>
      <c r="UHR25" s="331"/>
      <c r="UHS25" s="331"/>
      <c r="UHT25" s="331"/>
      <c r="UHU25" s="331"/>
      <c r="UHV25" s="331"/>
      <c r="UHW25" s="331"/>
      <c r="UHX25" s="331"/>
      <c r="UHY25" s="331"/>
      <c r="UHZ25" s="331"/>
      <c r="UIA25" s="331"/>
      <c r="UIB25" s="331"/>
      <c r="UIC25" s="331"/>
      <c r="UID25" s="331"/>
      <c r="UIE25" s="331"/>
      <c r="UIF25" s="331"/>
      <c r="UIG25" s="331"/>
      <c r="UIH25" s="331"/>
      <c r="UII25" s="331"/>
      <c r="UIJ25" s="331"/>
      <c r="UIK25" s="331"/>
      <c r="UIL25" s="331"/>
      <c r="UIM25" s="331"/>
      <c r="UIN25" s="331"/>
      <c r="UIO25" s="331"/>
      <c r="UIP25" s="331"/>
      <c r="UIQ25" s="331"/>
      <c r="UIR25" s="331"/>
      <c r="UIS25" s="331"/>
      <c r="UIT25" s="331"/>
      <c r="UIU25" s="331"/>
      <c r="UIV25" s="331"/>
      <c r="UIW25" s="331"/>
      <c r="UIX25" s="331"/>
      <c r="UIY25" s="331"/>
      <c r="UIZ25" s="331"/>
      <c r="UJA25" s="331"/>
      <c r="UJB25" s="331"/>
      <c r="UJC25" s="331"/>
      <c r="UJD25" s="331"/>
      <c r="UJE25" s="331"/>
      <c r="UJF25" s="331"/>
      <c r="UJG25" s="331"/>
      <c r="UJH25" s="331"/>
      <c r="UJI25" s="331"/>
      <c r="UJJ25" s="331"/>
      <c r="UJK25" s="331"/>
      <c r="UJL25" s="331"/>
      <c r="UJM25" s="331"/>
      <c r="UJN25" s="331"/>
      <c r="UJO25" s="331"/>
      <c r="UJP25" s="331"/>
      <c r="UJQ25" s="331"/>
      <c r="UJR25" s="331"/>
      <c r="UJS25" s="331"/>
      <c r="UJT25" s="331"/>
      <c r="UJU25" s="331"/>
      <c r="UJV25" s="331"/>
      <c r="UJW25" s="331"/>
      <c r="UJX25" s="331"/>
      <c r="UJY25" s="331"/>
      <c r="UJZ25" s="331"/>
      <c r="UKA25" s="331"/>
      <c r="UKB25" s="331"/>
      <c r="UKC25" s="331"/>
      <c r="UKD25" s="331"/>
      <c r="UKE25" s="331"/>
      <c r="UKF25" s="331"/>
      <c r="UKG25" s="331"/>
      <c r="UKH25" s="331"/>
      <c r="UKI25" s="331"/>
      <c r="UKJ25" s="331"/>
      <c r="UKK25" s="331"/>
      <c r="UKL25" s="331"/>
      <c r="UKM25" s="331"/>
      <c r="UKN25" s="331"/>
      <c r="UKO25" s="331"/>
      <c r="UKP25" s="331"/>
      <c r="UKQ25" s="331"/>
      <c r="UKR25" s="331"/>
      <c r="UKS25" s="331"/>
      <c r="UKT25" s="331"/>
      <c r="UKU25" s="331"/>
      <c r="UKV25" s="331"/>
      <c r="UKW25" s="331"/>
      <c r="UKX25" s="331"/>
      <c r="UKY25" s="331"/>
      <c r="UKZ25" s="331"/>
      <c r="ULA25" s="331"/>
      <c r="ULB25" s="331"/>
      <c r="ULC25" s="331"/>
      <c r="ULD25" s="331"/>
      <c r="ULE25" s="331"/>
      <c r="ULF25" s="331"/>
      <c r="ULG25" s="331"/>
      <c r="ULH25" s="331"/>
      <c r="ULI25" s="331"/>
      <c r="ULJ25" s="331"/>
      <c r="ULK25" s="331"/>
      <c r="ULL25" s="331"/>
      <c r="ULM25" s="331"/>
      <c r="ULN25" s="331"/>
      <c r="ULO25" s="331"/>
      <c r="ULP25" s="331"/>
      <c r="ULQ25" s="331"/>
      <c r="ULR25" s="331"/>
      <c r="ULS25" s="331"/>
      <c r="ULT25" s="331"/>
      <c r="ULU25" s="331"/>
      <c r="ULV25" s="331"/>
      <c r="ULW25" s="331"/>
      <c r="ULX25" s="331"/>
      <c r="ULY25" s="331"/>
      <c r="ULZ25" s="331"/>
      <c r="UMA25" s="331"/>
      <c r="UMB25" s="331"/>
      <c r="UMC25" s="331"/>
      <c r="UMD25" s="331"/>
      <c r="UME25" s="331"/>
      <c r="UMF25" s="331"/>
      <c r="UMG25" s="331"/>
      <c r="UMH25" s="331"/>
      <c r="UMI25" s="331"/>
      <c r="UMJ25" s="331"/>
      <c r="UMK25" s="331"/>
      <c r="UML25" s="331"/>
      <c r="UMM25" s="331"/>
      <c r="UMN25" s="331"/>
      <c r="UMO25" s="331"/>
      <c r="UMP25" s="331"/>
      <c r="UMQ25" s="331"/>
      <c r="UMR25" s="331"/>
      <c r="UMS25" s="331"/>
      <c r="UMT25" s="331"/>
      <c r="UMU25" s="331"/>
      <c r="UMV25" s="331"/>
      <c r="UMW25" s="331"/>
      <c r="UMX25" s="331"/>
      <c r="UMY25" s="331"/>
      <c r="UMZ25" s="331"/>
      <c r="UNA25" s="331"/>
      <c r="UNB25" s="331"/>
      <c r="UNC25" s="331"/>
      <c r="UND25" s="331"/>
      <c r="UNE25" s="331"/>
      <c r="UNF25" s="331"/>
      <c r="UNG25" s="331"/>
      <c r="UNH25" s="331"/>
      <c r="UNI25" s="331"/>
      <c r="UNJ25" s="331"/>
      <c r="UNK25" s="331"/>
      <c r="UNL25" s="331"/>
      <c r="UNM25" s="331"/>
      <c r="UNN25" s="331"/>
      <c r="UNO25" s="331"/>
      <c r="UNP25" s="331"/>
      <c r="UNQ25" s="331"/>
      <c r="UNR25" s="331"/>
      <c r="UNS25" s="331"/>
      <c r="UNT25" s="331"/>
      <c r="UNU25" s="331"/>
      <c r="UNV25" s="331"/>
      <c r="UNW25" s="331"/>
      <c r="UNX25" s="331"/>
      <c r="UNY25" s="331"/>
      <c r="UNZ25" s="331"/>
      <c r="UOA25" s="331"/>
      <c r="UOB25" s="331"/>
      <c r="UOC25" s="331"/>
      <c r="UOD25" s="331"/>
      <c r="UOE25" s="331"/>
      <c r="UOF25" s="331"/>
      <c r="UOG25" s="331"/>
      <c r="UOH25" s="331"/>
      <c r="UOI25" s="331"/>
      <c r="UOJ25" s="331"/>
      <c r="UOK25" s="331"/>
      <c r="UOL25" s="331"/>
      <c r="UOM25" s="331"/>
      <c r="UON25" s="331"/>
      <c r="UOO25" s="331"/>
      <c r="UOP25" s="331"/>
      <c r="UOQ25" s="331"/>
      <c r="UOR25" s="331"/>
      <c r="UOS25" s="331"/>
      <c r="UOT25" s="331"/>
      <c r="UOU25" s="331"/>
      <c r="UOV25" s="331"/>
      <c r="UOW25" s="331"/>
      <c r="UOX25" s="331"/>
      <c r="UOY25" s="331"/>
      <c r="UOZ25" s="331"/>
      <c r="UPA25" s="331"/>
      <c r="UPB25" s="331"/>
      <c r="UPC25" s="331"/>
      <c r="UPD25" s="331"/>
      <c r="UPE25" s="331"/>
      <c r="UPF25" s="331"/>
      <c r="UPG25" s="331"/>
      <c r="UPH25" s="331"/>
      <c r="UPI25" s="331"/>
      <c r="UPJ25" s="331"/>
      <c r="UPK25" s="331"/>
      <c r="UPL25" s="331"/>
      <c r="UPM25" s="331"/>
      <c r="UPN25" s="331"/>
      <c r="UPO25" s="331"/>
      <c r="UPP25" s="331"/>
      <c r="UPQ25" s="331"/>
      <c r="UPR25" s="331"/>
      <c r="UPS25" s="331"/>
      <c r="UPT25" s="331"/>
      <c r="UPU25" s="331"/>
      <c r="UPV25" s="331"/>
      <c r="UPW25" s="331"/>
      <c r="UPX25" s="331"/>
      <c r="UPY25" s="331"/>
      <c r="UPZ25" s="331"/>
      <c r="UQA25" s="331"/>
      <c r="UQB25" s="331"/>
      <c r="UQC25" s="331"/>
      <c r="UQD25" s="331"/>
      <c r="UQE25" s="331"/>
      <c r="UQF25" s="331"/>
      <c r="UQG25" s="331"/>
      <c r="UQH25" s="331"/>
      <c r="UQI25" s="331"/>
      <c r="UQJ25" s="331"/>
      <c r="UQK25" s="331"/>
      <c r="UQL25" s="331"/>
      <c r="UQM25" s="331"/>
      <c r="UQN25" s="331"/>
      <c r="UQO25" s="331"/>
      <c r="UQP25" s="331"/>
      <c r="UQQ25" s="331"/>
      <c r="UQR25" s="331"/>
      <c r="UQS25" s="331"/>
      <c r="UQT25" s="331"/>
      <c r="UQU25" s="331"/>
      <c r="UQV25" s="331"/>
      <c r="UQW25" s="331"/>
      <c r="UQX25" s="331"/>
      <c r="UQY25" s="331"/>
      <c r="UQZ25" s="331"/>
      <c r="URA25" s="331"/>
      <c r="URB25" s="331"/>
      <c r="URC25" s="331"/>
      <c r="URD25" s="331"/>
      <c r="URE25" s="331"/>
      <c r="URF25" s="331"/>
      <c r="URG25" s="331"/>
      <c r="URH25" s="331"/>
      <c r="URI25" s="331"/>
      <c r="URJ25" s="331"/>
      <c r="URK25" s="331"/>
      <c r="URL25" s="331"/>
      <c r="URM25" s="331"/>
      <c r="URN25" s="331"/>
      <c r="URO25" s="331"/>
      <c r="URP25" s="331"/>
      <c r="URQ25" s="331"/>
      <c r="URR25" s="331"/>
      <c r="URS25" s="331"/>
      <c r="URT25" s="331"/>
      <c r="URU25" s="331"/>
      <c r="URV25" s="331"/>
      <c r="URW25" s="331"/>
      <c r="URX25" s="331"/>
      <c r="URY25" s="331"/>
      <c r="URZ25" s="331"/>
      <c r="USA25" s="331"/>
      <c r="USB25" s="331"/>
      <c r="USC25" s="331"/>
      <c r="USD25" s="331"/>
      <c r="USE25" s="331"/>
      <c r="USF25" s="331"/>
      <c r="USG25" s="331"/>
      <c r="USH25" s="331"/>
      <c r="USI25" s="331"/>
      <c r="USJ25" s="331"/>
      <c r="USK25" s="331"/>
      <c r="USL25" s="331"/>
      <c r="USM25" s="331"/>
      <c r="USN25" s="331"/>
      <c r="USO25" s="331"/>
      <c r="USP25" s="331"/>
      <c r="USQ25" s="331"/>
      <c r="USR25" s="331"/>
      <c r="USS25" s="331"/>
      <c r="UST25" s="331"/>
      <c r="USU25" s="331"/>
      <c r="USV25" s="331"/>
      <c r="USW25" s="331"/>
      <c r="USX25" s="331"/>
      <c r="USY25" s="331"/>
      <c r="USZ25" s="331"/>
      <c r="UTA25" s="331"/>
      <c r="UTB25" s="331"/>
      <c r="UTC25" s="331"/>
      <c r="UTD25" s="331"/>
      <c r="UTE25" s="331"/>
      <c r="UTF25" s="331"/>
      <c r="UTG25" s="331"/>
      <c r="UTH25" s="331"/>
      <c r="UTI25" s="331"/>
      <c r="UTJ25" s="331"/>
      <c r="UTK25" s="331"/>
      <c r="UTL25" s="331"/>
      <c r="UTM25" s="331"/>
      <c r="UTN25" s="331"/>
      <c r="UTO25" s="331"/>
      <c r="UTP25" s="331"/>
      <c r="UTQ25" s="331"/>
      <c r="UTR25" s="331"/>
      <c r="UTS25" s="331"/>
      <c r="UTT25" s="331"/>
      <c r="UTU25" s="331"/>
      <c r="UTV25" s="331"/>
      <c r="UTW25" s="331"/>
      <c r="UTX25" s="331"/>
      <c r="UTY25" s="331"/>
      <c r="UTZ25" s="331"/>
      <c r="UUA25" s="331"/>
      <c r="UUB25" s="331"/>
      <c r="UUC25" s="331"/>
      <c r="UUD25" s="331"/>
      <c r="UUE25" s="331"/>
      <c r="UUF25" s="331"/>
      <c r="UUG25" s="331"/>
      <c r="UUH25" s="331"/>
      <c r="UUI25" s="331"/>
      <c r="UUJ25" s="331"/>
      <c r="UUK25" s="331"/>
      <c r="UUL25" s="331"/>
      <c r="UUM25" s="331"/>
      <c r="UUN25" s="331"/>
      <c r="UUO25" s="331"/>
      <c r="UUP25" s="331"/>
      <c r="UUQ25" s="331"/>
      <c r="UUR25" s="331"/>
      <c r="UUS25" s="331"/>
      <c r="UUT25" s="331"/>
      <c r="UUU25" s="331"/>
      <c r="UUV25" s="331"/>
      <c r="UUW25" s="331"/>
      <c r="UUX25" s="331"/>
      <c r="UUY25" s="331"/>
      <c r="UUZ25" s="331"/>
      <c r="UVA25" s="331"/>
      <c r="UVB25" s="331"/>
      <c r="UVC25" s="331"/>
      <c r="UVD25" s="331"/>
      <c r="UVE25" s="331"/>
      <c r="UVF25" s="331"/>
      <c r="UVG25" s="331"/>
      <c r="UVH25" s="331"/>
      <c r="UVI25" s="331"/>
      <c r="UVJ25" s="331"/>
      <c r="UVK25" s="331"/>
      <c r="UVL25" s="331"/>
      <c r="UVM25" s="331"/>
      <c r="UVN25" s="331"/>
      <c r="UVO25" s="331"/>
      <c r="UVP25" s="331"/>
      <c r="UVQ25" s="331"/>
      <c r="UVR25" s="331"/>
      <c r="UVS25" s="331"/>
      <c r="UVT25" s="331"/>
      <c r="UVU25" s="331"/>
      <c r="UVV25" s="331"/>
      <c r="UVW25" s="331"/>
      <c r="UVX25" s="331"/>
      <c r="UVY25" s="331"/>
      <c r="UVZ25" s="331"/>
      <c r="UWA25" s="331"/>
      <c r="UWB25" s="331"/>
      <c r="UWC25" s="331"/>
      <c r="UWD25" s="331"/>
      <c r="UWE25" s="331"/>
      <c r="UWF25" s="331"/>
      <c r="UWG25" s="331"/>
      <c r="UWH25" s="331"/>
      <c r="UWI25" s="331"/>
      <c r="UWJ25" s="331"/>
      <c r="UWK25" s="331"/>
      <c r="UWL25" s="331"/>
      <c r="UWM25" s="331"/>
      <c r="UWN25" s="331"/>
      <c r="UWO25" s="331"/>
      <c r="UWP25" s="331"/>
      <c r="UWQ25" s="331"/>
      <c r="UWR25" s="331"/>
      <c r="UWS25" s="331"/>
      <c r="UWT25" s="331"/>
      <c r="UWU25" s="331"/>
      <c r="UWV25" s="331"/>
      <c r="UWW25" s="331"/>
      <c r="UWX25" s="331"/>
      <c r="UWY25" s="331"/>
      <c r="UWZ25" s="331"/>
      <c r="UXA25" s="331"/>
      <c r="UXB25" s="331"/>
      <c r="UXC25" s="331"/>
      <c r="UXD25" s="331"/>
      <c r="UXE25" s="331"/>
      <c r="UXF25" s="331"/>
      <c r="UXG25" s="331"/>
      <c r="UXH25" s="331"/>
      <c r="UXI25" s="331"/>
      <c r="UXJ25" s="331"/>
      <c r="UXK25" s="331"/>
      <c r="UXL25" s="331"/>
      <c r="UXM25" s="331"/>
      <c r="UXN25" s="331"/>
      <c r="UXO25" s="331"/>
      <c r="UXP25" s="331"/>
      <c r="UXQ25" s="331"/>
      <c r="UXR25" s="331"/>
      <c r="UXS25" s="331"/>
      <c r="UXT25" s="331"/>
      <c r="UXU25" s="331"/>
      <c r="UXV25" s="331"/>
      <c r="UXW25" s="331"/>
      <c r="UXX25" s="331"/>
      <c r="UXY25" s="331"/>
      <c r="UXZ25" s="331"/>
      <c r="UYA25" s="331"/>
      <c r="UYB25" s="331"/>
      <c r="UYC25" s="331"/>
      <c r="UYD25" s="331"/>
      <c r="UYE25" s="331"/>
      <c r="UYF25" s="331"/>
      <c r="UYG25" s="331"/>
      <c r="UYH25" s="331"/>
      <c r="UYI25" s="331"/>
      <c r="UYJ25" s="331"/>
      <c r="UYK25" s="331"/>
      <c r="UYL25" s="331"/>
      <c r="UYM25" s="331"/>
      <c r="UYN25" s="331"/>
      <c r="UYO25" s="331"/>
      <c r="UYP25" s="331"/>
      <c r="UYQ25" s="331"/>
      <c r="UYR25" s="331"/>
      <c r="UYS25" s="331"/>
      <c r="UYT25" s="331"/>
      <c r="UYU25" s="331"/>
      <c r="UYV25" s="331"/>
      <c r="UYW25" s="331"/>
      <c r="UYX25" s="331"/>
      <c r="UYY25" s="331"/>
      <c r="UYZ25" s="331"/>
      <c r="UZA25" s="331"/>
      <c r="UZB25" s="331"/>
      <c r="UZC25" s="331"/>
      <c r="UZD25" s="331"/>
      <c r="UZE25" s="331"/>
      <c r="UZF25" s="331"/>
      <c r="UZG25" s="331"/>
      <c r="UZH25" s="331"/>
      <c r="UZI25" s="331"/>
      <c r="UZJ25" s="331"/>
      <c r="UZK25" s="331"/>
      <c r="UZL25" s="331"/>
      <c r="UZM25" s="331"/>
      <c r="UZN25" s="331"/>
      <c r="UZO25" s="331"/>
      <c r="UZP25" s="331"/>
      <c r="UZQ25" s="331"/>
      <c r="UZR25" s="331"/>
      <c r="UZS25" s="331"/>
      <c r="UZT25" s="331"/>
      <c r="UZU25" s="331"/>
      <c r="UZV25" s="331"/>
      <c r="UZW25" s="331"/>
      <c r="UZX25" s="331"/>
      <c r="UZY25" s="331"/>
      <c r="UZZ25" s="331"/>
      <c r="VAA25" s="331"/>
      <c r="VAB25" s="331"/>
      <c r="VAC25" s="331"/>
      <c r="VAD25" s="331"/>
      <c r="VAE25" s="331"/>
      <c r="VAF25" s="331"/>
      <c r="VAG25" s="331"/>
      <c r="VAH25" s="331"/>
      <c r="VAI25" s="331"/>
      <c r="VAJ25" s="331"/>
      <c r="VAK25" s="331"/>
      <c r="VAL25" s="331"/>
      <c r="VAM25" s="331"/>
      <c r="VAN25" s="331"/>
      <c r="VAO25" s="331"/>
      <c r="VAP25" s="331"/>
      <c r="VAQ25" s="331"/>
      <c r="VAR25" s="331"/>
      <c r="VAS25" s="331"/>
      <c r="VAT25" s="331"/>
      <c r="VAU25" s="331"/>
      <c r="VAV25" s="331"/>
      <c r="VAW25" s="331"/>
      <c r="VAX25" s="331"/>
      <c r="VAY25" s="331"/>
      <c r="VAZ25" s="331"/>
      <c r="VBA25" s="331"/>
      <c r="VBB25" s="331"/>
      <c r="VBC25" s="331"/>
      <c r="VBD25" s="331"/>
      <c r="VBE25" s="331"/>
      <c r="VBF25" s="331"/>
      <c r="VBG25" s="331"/>
      <c r="VBH25" s="331"/>
      <c r="VBI25" s="331"/>
      <c r="VBJ25" s="331"/>
      <c r="VBK25" s="331"/>
      <c r="VBL25" s="331"/>
      <c r="VBM25" s="331"/>
      <c r="VBN25" s="331"/>
      <c r="VBO25" s="331"/>
      <c r="VBP25" s="331"/>
      <c r="VBQ25" s="331"/>
      <c r="VBR25" s="331"/>
      <c r="VBS25" s="331"/>
      <c r="VBT25" s="331"/>
      <c r="VBU25" s="331"/>
      <c r="VBV25" s="331"/>
      <c r="VBW25" s="331"/>
      <c r="VBX25" s="331"/>
      <c r="VBY25" s="331"/>
      <c r="VBZ25" s="331"/>
      <c r="VCA25" s="331"/>
      <c r="VCB25" s="331"/>
      <c r="VCC25" s="331"/>
      <c r="VCD25" s="331"/>
      <c r="VCE25" s="331"/>
      <c r="VCF25" s="331"/>
      <c r="VCG25" s="331"/>
      <c r="VCH25" s="331"/>
      <c r="VCI25" s="331"/>
      <c r="VCJ25" s="331"/>
      <c r="VCK25" s="331"/>
      <c r="VCL25" s="331"/>
      <c r="VCM25" s="331"/>
      <c r="VCN25" s="331"/>
      <c r="VCO25" s="331"/>
      <c r="VCP25" s="331"/>
      <c r="VCQ25" s="331"/>
      <c r="VCR25" s="331"/>
      <c r="VCS25" s="331"/>
      <c r="VCT25" s="331"/>
      <c r="VCU25" s="331"/>
      <c r="VCV25" s="331"/>
      <c r="VCW25" s="331"/>
      <c r="VCX25" s="331"/>
      <c r="VCY25" s="331"/>
      <c r="VCZ25" s="331"/>
      <c r="VDA25" s="331"/>
      <c r="VDB25" s="331"/>
      <c r="VDC25" s="331"/>
      <c r="VDD25" s="331"/>
      <c r="VDE25" s="331"/>
      <c r="VDF25" s="331"/>
      <c r="VDG25" s="331"/>
      <c r="VDH25" s="331"/>
      <c r="VDI25" s="331"/>
      <c r="VDJ25" s="331"/>
      <c r="VDK25" s="331"/>
      <c r="VDL25" s="331"/>
      <c r="VDM25" s="331"/>
      <c r="VDN25" s="331"/>
      <c r="VDO25" s="331"/>
      <c r="VDP25" s="331"/>
      <c r="VDQ25" s="331"/>
      <c r="VDR25" s="331"/>
      <c r="VDS25" s="331"/>
      <c r="VDT25" s="331"/>
      <c r="VDU25" s="331"/>
      <c r="VDV25" s="331"/>
      <c r="VDW25" s="331"/>
      <c r="VDX25" s="331"/>
      <c r="VDY25" s="331"/>
      <c r="VDZ25" s="331"/>
      <c r="VEA25" s="331"/>
      <c r="VEB25" s="331"/>
      <c r="VEC25" s="331"/>
      <c r="VED25" s="331"/>
      <c r="VEE25" s="331"/>
      <c r="VEF25" s="331"/>
      <c r="VEG25" s="331"/>
      <c r="VEH25" s="331"/>
      <c r="VEI25" s="331"/>
      <c r="VEJ25" s="331"/>
      <c r="VEK25" s="331"/>
      <c r="VEL25" s="331"/>
      <c r="VEM25" s="331"/>
      <c r="VEN25" s="331"/>
      <c r="VEO25" s="331"/>
      <c r="VEP25" s="331"/>
      <c r="VEQ25" s="331"/>
      <c r="VER25" s="331"/>
      <c r="VES25" s="331"/>
      <c r="VET25" s="331"/>
      <c r="VEU25" s="331"/>
      <c r="VEV25" s="331"/>
      <c r="VEW25" s="331"/>
      <c r="VEX25" s="331"/>
      <c r="VEY25" s="331"/>
      <c r="VEZ25" s="331"/>
      <c r="VFA25" s="331"/>
      <c r="VFB25" s="331"/>
      <c r="VFC25" s="331"/>
      <c r="VFD25" s="331"/>
      <c r="VFE25" s="331"/>
      <c r="VFF25" s="331"/>
      <c r="VFG25" s="331"/>
      <c r="VFH25" s="331"/>
      <c r="VFI25" s="331"/>
      <c r="VFJ25" s="331"/>
      <c r="VFK25" s="331"/>
      <c r="VFL25" s="331"/>
      <c r="VFM25" s="331"/>
      <c r="VFN25" s="331"/>
      <c r="VFO25" s="331"/>
      <c r="VFP25" s="331"/>
      <c r="VFQ25" s="331"/>
      <c r="VFR25" s="331"/>
      <c r="VFS25" s="331"/>
      <c r="VFT25" s="331"/>
      <c r="VFU25" s="331"/>
      <c r="VFV25" s="331"/>
      <c r="VFW25" s="331"/>
      <c r="VFX25" s="331"/>
      <c r="VFY25" s="331"/>
      <c r="VFZ25" s="331"/>
      <c r="VGA25" s="331"/>
      <c r="VGB25" s="331"/>
      <c r="VGC25" s="331"/>
      <c r="VGD25" s="331"/>
      <c r="VGE25" s="331"/>
      <c r="VGF25" s="331"/>
      <c r="VGG25" s="331"/>
      <c r="VGH25" s="331"/>
      <c r="VGI25" s="331"/>
      <c r="VGJ25" s="331"/>
      <c r="VGK25" s="331"/>
      <c r="VGL25" s="331"/>
      <c r="VGM25" s="331"/>
      <c r="VGN25" s="331"/>
      <c r="VGO25" s="331"/>
      <c r="VGP25" s="331"/>
      <c r="VGQ25" s="331"/>
      <c r="VGR25" s="331"/>
      <c r="VGS25" s="331"/>
      <c r="VGT25" s="331"/>
      <c r="VGU25" s="331"/>
      <c r="VGV25" s="331"/>
      <c r="VGW25" s="331"/>
      <c r="VGX25" s="331"/>
      <c r="VGY25" s="331"/>
      <c r="VGZ25" s="331"/>
      <c r="VHA25" s="331"/>
      <c r="VHB25" s="331"/>
      <c r="VHC25" s="331"/>
      <c r="VHD25" s="331"/>
      <c r="VHE25" s="331"/>
      <c r="VHF25" s="331"/>
      <c r="VHG25" s="331"/>
      <c r="VHH25" s="331"/>
      <c r="VHI25" s="331"/>
      <c r="VHJ25" s="331"/>
      <c r="VHK25" s="331"/>
      <c r="VHL25" s="331"/>
      <c r="VHM25" s="331"/>
      <c r="VHN25" s="331"/>
      <c r="VHO25" s="331"/>
      <c r="VHP25" s="331"/>
      <c r="VHQ25" s="331"/>
      <c r="VHR25" s="331"/>
      <c r="VHS25" s="331"/>
      <c r="VHT25" s="331"/>
      <c r="VHU25" s="331"/>
      <c r="VHV25" s="331"/>
      <c r="VHW25" s="331"/>
      <c r="VHX25" s="331"/>
      <c r="VHY25" s="331"/>
      <c r="VHZ25" s="331"/>
      <c r="VIA25" s="331"/>
      <c r="VIB25" s="331"/>
      <c r="VIC25" s="331"/>
      <c r="VID25" s="331"/>
      <c r="VIE25" s="331"/>
      <c r="VIF25" s="331"/>
      <c r="VIG25" s="331"/>
      <c r="VIH25" s="331"/>
      <c r="VII25" s="331"/>
      <c r="VIJ25" s="331"/>
      <c r="VIK25" s="331"/>
      <c r="VIL25" s="331"/>
      <c r="VIM25" s="331"/>
      <c r="VIN25" s="331"/>
      <c r="VIO25" s="331"/>
      <c r="VIP25" s="331"/>
      <c r="VIQ25" s="331"/>
      <c r="VIR25" s="331"/>
      <c r="VIS25" s="331"/>
      <c r="VIT25" s="331"/>
      <c r="VIU25" s="331"/>
      <c r="VIV25" s="331"/>
      <c r="VIW25" s="331"/>
      <c r="VIX25" s="331"/>
      <c r="VIY25" s="331"/>
      <c r="VIZ25" s="331"/>
      <c r="VJA25" s="331"/>
      <c r="VJB25" s="331"/>
      <c r="VJC25" s="331"/>
      <c r="VJD25" s="331"/>
      <c r="VJE25" s="331"/>
      <c r="VJF25" s="331"/>
      <c r="VJG25" s="331"/>
      <c r="VJH25" s="331"/>
      <c r="VJI25" s="331"/>
      <c r="VJJ25" s="331"/>
      <c r="VJK25" s="331"/>
      <c r="VJL25" s="331"/>
      <c r="VJM25" s="331"/>
      <c r="VJN25" s="331"/>
      <c r="VJO25" s="331"/>
      <c r="VJP25" s="331"/>
      <c r="VJQ25" s="331"/>
      <c r="VJR25" s="331"/>
      <c r="VJS25" s="331"/>
      <c r="VJT25" s="331"/>
      <c r="VJU25" s="331"/>
      <c r="VJV25" s="331"/>
      <c r="VJW25" s="331"/>
      <c r="VJX25" s="331"/>
      <c r="VJY25" s="331"/>
      <c r="VJZ25" s="331"/>
      <c r="VKA25" s="331"/>
      <c r="VKB25" s="331"/>
      <c r="VKC25" s="331"/>
      <c r="VKD25" s="331"/>
      <c r="VKE25" s="331"/>
      <c r="VKF25" s="331"/>
      <c r="VKG25" s="331"/>
      <c r="VKH25" s="331"/>
      <c r="VKI25" s="331"/>
      <c r="VKJ25" s="331"/>
      <c r="VKK25" s="331"/>
      <c r="VKL25" s="331"/>
      <c r="VKM25" s="331"/>
      <c r="VKN25" s="331"/>
      <c r="VKO25" s="331"/>
      <c r="VKP25" s="331"/>
      <c r="VKQ25" s="331"/>
      <c r="VKR25" s="331"/>
      <c r="VKS25" s="331"/>
      <c r="VKT25" s="331"/>
      <c r="VKU25" s="331"/>
      <c r="VKV25" s="331"/>
      <c r="VKW25" s="331"/>
      <c r="VKX25" s="331"/>
      <c r="VKY25" s="331"/>
      <c r="VKZ25" s="331"/>
      <c r="VLA25" s="331"/>
      <c r="VLB25" s="331"/>
      <c r="VLC25" s="331"/>
      <c r="VLD25" s="331"/>
      <c r="VLE25" s="331"/>
      <c r="VLF25" s="331"/>
      <c r="VLG25" s="331"/>
      <c r="VLH25" s="331"/>
      <c r="VLI25" s="331"/>
      <c r="VLJ25" s="331"/>
      <c r="VLK25" s="331"/>
      <c r="VLL25" s="331"/>
      <c r="VLM25" s="331"/>
      <c r="VLN25" s="331"/>
      <c r="VLO25" s="331"/>
      <c r="VLP25" s="331"/>
      <c r="VLQ25" s="331"/>
      <c r="VLR25" s="331"/>
      <c r="VLS25" s="331"/>
      <c r="VLT25" s="331"/>
      <c r="VLU25" s="331"/>
      <c r="VLV25" s="331"/>
      <c r="VLW25" s="331"/>
      <c r="VLX25" s="331"/>
      <c r="VLY25" s="331"/>
      <c r="VLZ25" s="331"/>
      <c r="VMA25" s="331"/>
      <c r="VMB25" s="331"/>
      <c r="VMC25" s="331"/>
      <c r="VMD25" s="331"/>
      <c r="VME25" s="331"/>
      <c r="VMF25" s="331"/>
      <c r="VMG25" s="331"/>
      <c r="VMH25" s="331"/>
      <c r="VMI25" s="331"/>
      <c r="VMJ25" s="331"/>
      <c r="VMK25" s="331"/>
      <c r="VML25" s="331"/>
      <c r="VMM25" s="331"/>
      <c r="VMN25" s="331"/>
      <c r="VMO25" s="331"/>
      <c r="VMP25" s="331"/>
      <c r="VMQ25" s="331"/>
      <c r="VMR25" s="331"/>
      <c r="VMS25" s="331"/>
      <c r="VMT25" s="331"/>
      <c r="VMU25" s="331"/>
      <c r="VMV25" s="331"/>
      <c r="VMW25" s="331"/>
      <c r="VMX25" s="331"/>
      <c r="VMY25" s="331"/>
      <c r="VMZ25" s="331"/>
      <c r="VNA25" s="331"/>
      <c r="VNB25" s="331"/>
      <c r="VNC25" s="331"/>
      <c r="VND25" s="331"/>
      <c r="VNE25" s="331"/>
      <c r="VNF25" s="331"/>
      <c r="VNG25" s="331"/>
      <c r="VNH25" s="331"/>
      <c r="VNI25" s="331"/>
      <c r="VNJ25" s="331"/>
      <c r="VNK25" s="331"/>
      <c r="VNL25" s="331"/>
      <c r="VNM25" s="331"/>
      <c r="VNN25" s="331"/>
      <c r="VNO25" s="331"/>
      <c r="VNP25" s="331"/>
      <c r="VNQ25" s="331"/>
      <c r="VNR25" s="331"/>
      <c r="VNS25" s="331"/>
      <c r="VNT25" s="331"/>
      <c r="VNU25" s="331"/>
      <c r="VNV25" s="331"/>
      <c r="VNW25" s="331"/>
      <c r="VNX25" s="331"/>
      <c r="VNY25" s="331"/>
      <c r="VNZ25" s="331"/>
      <c r="VOA25" s="331"/>
      <c r="VOB25" s="331"/>
      <c r="VOC25" s="331"/>
      <c r="VOD25" s="331"/>
      <c r="VOE25" s="331"/>
      <c r="VOF25" s="331"/>
      <c r="VOG25" s="331"/>
      <c r="VOH25" s="331"/>
      <c r="VOI25" s="331"/>
      <c r="VOJ25" s="331"/>
      <c r="VOK25" s="331"/>
      <c r="VOL25" s="331"/>
      <c r="VOM25" s="331"/>
      <c r="VON25" s="331"/>
      <c r="VOO25" s="331"/>
      <c r="VOP25" s="331"/>
      <c r="VOQ25" s="331"/>
      <c r="VOR25" s="331"/>
      <c r="VOS25" s="331"/>
      <c r="VOT25" s="331"/>
      <c r="VOU25" s="331"/>
      <c r="VOV25" s="331"/>
      <c r="VOW25" s="331"/>
      <c r="VOX25" s="331"/>
      <c r="VOY25" s="331"/>
      <c r="VOZ25" s="331"/>
      <c r="VPA25" s="331"/>
      <c r="VPB25" s="331"/>
      <c r="VPC25" s="331"/>
      <c r="VPD25" s="331"/>
      <c r="VPE25" s="331"/>
      <c r="VPF25" s="331"/>
      <c r="VPG25" s="331"/>
      <c r="VPH25" s="331"/>
      <c r="VPI25" s="331"/>
      <c r="VPJ25" s="331"/>
      <c r="VPK25" s="331"/>
      <c r="VPL25" s="331"/>
      <c r="VPM25" s="331"/>
      <c r="VPN25" s="331"/>
      <c r="VPO25" s="331"/>
      <c r="VPP25" s="331"/>
      <c r="VPQ25" s="331"/>
      <c r="VPR25" s="331"/>
      <c r="VPS25" s="331"/>
      <c r="VPT25" s="331"/>
      <c r="VPU25" s="331"/>
      <c r="VPV25" s="331"/>
      <c r="VPW25" s="331"/>
      <c r="VPX25" s="331"/>
      <c r="VPY25" s="331"/>
      <c r="VPZ25" s="331"/>
      <c r="VQA25" s="331"/>
      <c r="VQB25" s="331"/>
      <c r="VQC25" s="331"/>
      <c r="VQD25" s="331"/>
      <c r="VQE25" s="331"/>
      <c r="VQF25" s="331"/>
      <c r="VQG25" s="331"/>
      <c r="VQH25" s="331"/>
      <c r="VQI25" s="331"/>
      <c r="VQJ25" s="331"/>
      <c r="VQK25" s="331"/>
      <c r="VQL25" s="331"/>
      <c r="VQM25" s="331"/>
      <c r="VQN25" s="331"/>
      <c r="VQO25" s="331"/>
      <c r="VQP25" s="331"/>
      <c r="VQQ25" s="331"/>
      <c r="VQR25" s="331"/>
      <c r="VQS25" s="331"/>
      <c r="VQT25" s="331"/>
      <c r="VQU25" s="331"/>
      <c r="VQV25" s="331"/>
      <c r="VQW25" s="331"/>
      <c r="VQX25" s="331"/>
      <c r="VQY25" s="331"/>
      <c r="VQZ25" s="331"/>
      <c r="VRA25" s="331"/>
      <c r="VRB25" s="331"/>
      <c r="VRC25" s="331"/>
      <c r="VRD25" s="331"/>
      <c r="VRE25" s="331"/>
      <c r="VRF25" s="331"/>
      <c r="VRG25" s="331"/>
      <c r="VRH25" s="331"/>
      <c r="VRI25" s="331"/>
      <c r="VRJ25" s="331"/>
      <c r="VRK25" s="331"/>
      <c r="VRL25" s="331"/>
      <c r="VRM25" s="331"/>
      <c r="VRN25" s="331"/>
      <c r="VRO25" s="331"/>
      <c r="VRP25" s="331"/>
      <c r="VRQ25" s="331"/>
      <c r="VRR25" s="331"/>
      <c r="VRS25" s="331"/>
      <c r="VRT25" s="331"/>
      <c r="VRU25" s="331"/>
      <c r="VRV25" s="331"/>
      <c r="VRW25" s="331"/>
      <c r="VRX25" s="331"/>
      <c r="VRY25" s="331"/>
      <c r="VRZ25" s="331"/>
      <c r="VSA25" s="331"/>
      <c r="VSB25" s="331"/>
      <c r="VSC25" s="331"/>
      <c r="VSD25" s="331"/>
      <c r="VSE25" s="331"/>
      <c r="VSF25" s="331"/>
      <c r="VSG25" s="331"/>
      <c r="VSH25" s="331"/>
      <c r="VSI25" s="331"/>
      <c r="VSJ25" s="331"/>
      <c r="VSK25" s="331"/>
      <c r="VSL25" s="331"/>
      <c r="VSM25" s="331"/>
      <c r="VSN25" s="331"/>
      <c r="VSO25" s="331"/>
      <c r="VSP25" s="331"/>
      <c r="VSQ25" s="331"/>
      <c r="VSR25" s="331"/>
      <c r="VSS25" s="331"/>
      <c r="VST25" s="331"/>
      <c r="VSU25" s="331"/>
      <c r="VSV25" s="331"/>
      <c r="VSW25" s="331"/>
      <c r="VSX25" s="331"/>
      <c r="VSY25" s="331"/>
      <c r="VSZ25" s="331"/>
      <c r="VTA25" s="331"/>
      <c r="VTB25" s="331"/>
      <c r="VTC25" s="331"/>
      <c r="VTD25" s="331"/>
      <c r="VTE25" s="331"/>
      <c r="VTF25" s="331"/>
      <c r="VTG25" s="331"/>
      <c r="VTH25" s="331"/>
      <c r="VTI25" s="331"/>
      <c r="VTJ25" s="331"/>
      <c r="VTK25" s="331"/>
      <c r="VTL25" s="331"/>
      <c r="VTM25" s="331"/>
      <c r="VTN25" s="331"/>
      <c r="VTO25" s="331"/>
      <c r="VTP25" s="331"/>
      <c r="VTQ25" s="331"/>
      <c r="VTR25" s="331"/>
      <c r="VTS25" s="331"/>
      <c r="VTT25" s="331"/>
      <c r="VTU25" s="331"/>
      <c r="VTV25" s="331"/>
      <c r="VTW25" s="331"/>
      <c r="VTX25" s="331"/>
      <c r="VTY25" s="331"/>
      <c r="VTZ25" s="331"/>
      <c r="VUA25" s="331"/>
      <c r="VUB25" s="331"/>
      <c r="VUC25" s="331"/>
      <c r="VUD25" s="331"/>
      <c r="VUE25" s="331"/>
      <c r="VUF25" s="331"/>
      <c r="VUG25" s="331"/>
      <c r="VUH25" s="331"/>
      <c r="VUI25" s="331"/>
      <c r="VUJ25" s="331"/>
      <c r="VUK25" s="331"/>
      <c r="VUL25" s="331"/>
      <c r="VUM25" s="331"/>
      <c r="VUN25" s="331"/>
      <c r="VUO25" s="331"/>
      <c r="VUP25" s="331"/>
      <c r="VUQ25" s="331"/>
      <c r="VUR25" s="331"/>
      <c r="VUS25" s="331"/>
      <c r="VUT25" s="331"/>
      <c r="VUU25" s="331"/>
      <c r="VUV25" s="331"/>
      <c r="VUW25" s="331"/>
      <c r="VUX25" s="331"/>
      <c r="VUY25" s="331"/>
      <c r="VUZ25" s="331"/>
      <c r="VVA25" s="331"/>
      <c r="VVB25" s="331"/>
      <c r="VVC25" s="331"/>
      <c r="VVD25" s="331"/>
      <c r="VVE25" s="331"/>
      <c r="VVF25" s="331"/>
      <c r="VVG25" s="331"/>
      <c r="VVH25" s="331"/>
      <c r="VVI25" s="331"/>
      <c r="VVJ25" s="331"/>
      <c r="VVK25" s="331"/>
      <c r="VVL25" s="331"/>
      <c r="VVM25" s="331"/>
      <c r="VVN25" s="331"/>
      <c r="VVO25" s="331"/>
      <c r="VVP25" s="331"/>
      <c r="VVQ25" s="331"/>
      <c r="VVR25" s="331"/>
      <c r="VVS25" s="331"/>
      <c r="VVT25" s="331"/>
      <c r="VVU25" s="331"/>
      <c r="VVV25" s="331"/>
      <c r="VVW25" s="331"/>
      <c r="VVX25" s="331"/>
      <c r="VVY25" s="331"/>
      <c r="VVZ25" s="331"/>
      <c r="VWA25" s="331"/>
      <c r="VWB25" s="331"/>
      <c r="VWC25" s="331"/>
      <c r="VWD25" s="331"/>
      <c r="VWE25" s="331"/>
      <c r="VWF25" s="331"/>
      <c r="VWG25" s="331"/>
      <c r="VWH25" s="331"/>
      <c r="VWI25" s="331"/>
      <c r="VWJ25" s="331"/>
      <c r="VWK25" s="331"/>
      <c r="VWL25" s="331"/>
      <c r="VWM25" s="331"/>
      <c r="VWN25" s="331"/>
      <c r="VWO25" s="331"/>
      <c r="VWP25" s="331"/>
      <c r="VWQ25" s="331"/>
      <c r="VWR25" s="331"/>
      <c r="VWS25" s="331"/>
      <c r="VWT25" s="331"/>
      <c r="VWU25" s="331"/>
      <c r="VWV25" s="331"/>
      <c r="VWW25" s="331"/>
      <c r="VWX25" s="331"/>
      <c r="VWY25" s="331"/>
      <c r="VWZ25" s="331"/>
      <c r="VXA25" s="331"/>
      <c r="VXB25" s="331"/>
      <c r="VXC25" s="331"/>
      <c r="VXD25" s="331"/>
      <c r="VXE25" s="331"/>
      <c r="VXF25" s="331"/>
      <c r="VXG25" s="331"/>
      <c r="VXH25" s="331"/>
      <c r="VXI25" s="331"/>
      <c r="VXJ25" s="331"/>
      <c r="VXK25" s="331"/>
      <c r="VXL25" s="331"/>
      <c r="VXM25" s="331"/>
      <c r="VXN25" s="331"/>
      <c r="VXO25" s="331"/>
      <c r="VXP25" s="331"/>
      <c r="VXQ25" s="331"/>
      <c r="VXR25" s="331"/>
      <c r="VXS25" s="331"/>
      <c r="VXT25" s="331"/>
      <c r="VXU25" s="331"/>
      <c r="VXV25" s="331"/>
      <c r="VXW25" s="331"/>
      <c r="VXX25" s="331"/>
      <c r="VXY25" s="331"/>
      <c r="VXZ25" s="331"/>
      <c r="VYA25" s="331"/>
      <c r="VYB25" s="331"/>
      <c r="VYC25" s="331"/>
      <c r="VYD25" s="331"/>
      <c r="VYE25" s="331"/>
      <c r="VYF25" s="331"/>
      <c r="VYG25" s="331"/>
      <c r="VYH25" s="331"/>
      <c r="VYI25" s="331"/>
      <c r="VYJ25" s="331"/>
      <c r="VYK25" s="331"/>
      <c r="VYL25" s="331"/>
      <c r="VYM25" s="331"/>
      <c r="VYN25" s="331"/>
      <c r="VYO25" s="331"/>
      <c r="VYP25" s="331"/>
      <c r="VYQ25" s="331"/>
      <c r="VYR25" s="331"/>
      <c r="VYS25" s="331"/>
      <c r="VYT25" s="331"/>
      <c r="VYU25" s="331"/>
      <c r="VYV25" s="331"/>
      <c r="VYW25" s="331"/>
      <c r="VYX25" s="331"/>
      <c r="VYY25" s="331"/>
      <c r="VYZ25" s="331"/>
      <c r="VZA25" s="331"/>
      <c r="VZB25" s="331"/>
      <c r="VZC25" s="331"/>
      <c r="VZD25" s="331"/>
      <c r="VZE25" s="331"/>
      <c r="VZF25" s="331"/>
      <c r="VZG25" s="331"/>
      <c r="VZH25" s="331"/>
      <c r="VZI25" s="331"/>
      <c r="VZJ25" s="331"/>
      <c r="VZK25" s="331"/>
      <c r="VZL25" s="331"/>
      <c r="VZM25" s="331"/>
      <c r="VZN25" s="331"/>
      <c r="VZO25" s="331"/>
      <c r="VZP25" s="331"/>
      <c r="VZQ25" s="331"/>
      <c r="VZR25" s="331"/>
      <c r="VZS25" s="331"/>
      <c r="VZT25" s="331"/>
      <c r="VZU25" s="331"/>
      <c r="VZV25" s="331"/>
      <c r="VZW25" s="331"/>
      <c r="VZX25" s="331"/>
      <c r="VZY25" s="331"/>
      <c r="VZZ25" s="331"/>
      <c r="WAA25" s="331"/>
      <c r="WAB25" s="331"/>
      <c r="WAC25" s="331"/>
      <c r="WAD25" s="331"/>
      <c r="WAE25" s="331"/>
      <c r="WAF25" s="331"/>
      <c r="WAG25" s="331"/>
      <c r="WAH25" s="331"/>
      <c r="WAI25" s="331"/>
      <c r="WAJ25" s="331"/>
      <c r="WAK25" s="331"/>
      <c r="WAL25" s="331"/>
      <c r="WAM25" s="331"/>
      <c r="WAN25" s="331"/>
      <c r="WAO25" s="331"/>
      <c r="WAP25" s="331"/>
      <c r="WAQ25" s="331"/>
      <c r="WAR25" s="331"/>
      <c r="WAS25" s="331"/>
      <c r="WAT25" s="331"/>
      <c r="WAU25" s="331"/>
      <c r="WAV25" s="331"/>
      <c r="WAW25" s="331"/>
      <c r="WAX25" s="331"/>
      <c r="WAY25" s="331"/>
      <c r="WAZ25" s="331"/>
      <c r="WBA25" s="331"/>
      <c r="WBB25" s="331"/>
      <c r="WBC25" s="331"/>
      <c r="WBD25" s="331"/>
      <c r="WBE25" s="331"/>
      <c r="WBF25" s="331"/>
      <c r="WBG25" s="331"/>
      <c r="WBH25" s="331"/>
      <c r="WBI25" s="331"/>
      <c r="WBJ25" s="331"/>
      <c r="WBK25" s="331"/>
      <c r="WBL25" s="331"/>
      <c r="WBM25" s="331"/>
      <c r="WBN25" s="331"/>
      <c r="WBO25" s="331"/>
      <c r="WBP25" s="331"/>
      <c r="WBQ25" s="331"/>
      <c r="WBR25" s="331"/>
      <c r="WBS25" s="331"/>
      <c r="WBT25" s="331"/>
      <c r="WBU25" s="331"/>
      <c r="WBV25" s="331"/>
      <c r="WBW25" s="331"/>
      <c r="WBX25" s="331"/>
      <c r="WBY25" s="331"/>
      <c r="WBZ25" s="331"/>
      <c r="WCA25" s="331"/>
      <c r="WCB25" s="331"/>
      <c r="WCC25" s="331"/>
      <c r="WCD25" s="331"/>
      <c r="WCE25" s="331"/>
      <c r="WCF25" s="331"/>
      <c r="WCG25" s="331"/>
      <c r="WCH25" s="331"/>
      <c r="WCI25" s="331"/>
      <c r="WCJ25" s="331"/>
      <c r="WCK25" s="331"/>
      <c r="WCL25" s="331"/>
      <c r="WCM25" s="331"/>
      <c r="WCN25" s="331"/>
      <c r="WCO25" s="331"/>
      <c r="WCP25" s="331"/>
      <c r="WCQ25" s="331"/>
      <c r="WCR25" s="331"/>
      <c r="WCS25" s="331"/>
      <c r="WCT25" s="331"/>
      <c r="WCU25" s="331"/>
      <c r="WCV25" s="331"/>
      <c r="WCW25" s="331"/>
      <c r="WCX25" s="331"/>
      <c r="WCY25" s="331"/>
      <c r="WCZ25" s="331"/>
      <c r="WDA25" s="331"/>
      <c r="WDB25" s="331"/>
      <c r="WDC25" s="331"/>
      <c r="WDD25" s="331"/>
      <c r="WDE25" s="331"/>
      <c r="WDF25" s="331"/>
      <c r="WDG25" s="331"/>
      <c r="WDH25" s="331"/>
      <c r="WDI25" s="331"/>
      <c r="WDJ25" s="331"/>
      <c r="WDK25" s="331"/>
      <c r="WDL25" s="331"/>
      <c r="WDM25" s="331"/>
      <c r="WDN25" s="331"/>
      <c r="WDO25" s="331"/>
      <c r="WDP25" s="331"/>
      <c r="WDQ25" s="331"/>
      <c r="WDR25" s="331"/>
      <c r="WDS25" s="331"/>
      <c r="WDT25" s="331"/>
      <c r="WDU25" s="331"/>
      <c r="WDV25" s="331"/>
      <c r="WDW25" s="331"/>
      <c r="WDX25" s="331"/>
      <c r="WDY25" s="331"/>
      <c r="WDZ25" s="331"/>
      <c r="WEA25" s="331"/>
      <c r="WEB25" s="331"/>
      <c r="WEC25" s="331"/>
      <c r="WED25" s="331"/>
      <c r="WEE25" s="331"/>
      <c r="WEF25" s="331"/>
      <c r="WEG25" s="331"/>
      <c r="WEH25" s="331"/>
      <c r="WEI25" s="331"/>
      <c r="WEJ25" s="331"/>
      <c r="WEK25" s="331"/>
      <c r="WEL25" s="331"/>
      <c r="WEM25" s="331"/>
      <c r="WEN25" s="331"/>
      <c r="WEO25" s="331"/>
      <c r="WEP25" s="331"/>
      <c r="WEQ25" s="331"/>
      <c r="WER25" s="331"/>
      <c r="WES25" s="331"/>
      <c r="WET25" s="331"/>
      <c r="WEU25" s="331"/>
      <c r="WEV25" s="331"/>
      <c r="WEW25" s="331"/>
      <c r="WEX25" s="331"/>
      <c r="WEY25" s="331"/>
      <c r="WEZ25" s="331"/>
      <c r="WFA25" s="331"/>
      <c r="WFB25" s="331"/>
      <c r="WFC25" s="331"/>
      <c r="WFD25" s="331"/>
      <c r="WFE25" s="331"/>
      <c r="WFF25" s="331"/>
      <c r="WFG25" s="331"/>
      <c r="WFH25" s="331"/>
      <c r="WFI25" s="331"/>
      <c r="WFJ25" s="331"/>
      <c r="WFK25" s="331"/>
      <c r="WFL25" s="331"/>
      <c r="WFM25" s="331"/>
      <c r="WFN25" s="331"/>
      <c r="WFO25" s="331"/>
      <c r="WFP25" s="331"/>
      <c r="WFQ25" s="331"/>
      <c r="WFR25" s="331"/>
      <c r="WFS25" s="331"/>
      <c r="WFT25" s="331"/>
      <c r="WFU25" s="331"/>
      <c r="WFV25" s="331"/>
      <c r="WFW25" s="331"/>
      <c r="WFX25" s="331"/>
      <c r="WFY25" s="331"/>
      <c r="WFZ25" s="331"/>
      <c r="WGA25" s="331"/>
      <c r="WGB25" s="331"/>
      <c r="WGC25" s="331"/>
      <c r="WGD25" s="331"/>
      <c r="WGE25" s="331"/>
      <c r="WGF25" s="331"/>
      <c r="WGG25" s="331"/>
      <c r="WGH25" s="331"/>
      <c r="WGI25" s="331"/>
      <c r="WGJ25" s="331"/>
      <c r="WGK25" s="331"/>
      <c r="WGL25" s="331"/>
      <c r="WGM25" s="331"/>
      <c r="WGN25" s="331"/>
      <c r="WGO25" s="331"/>
      <c r="WGP25" s="331"/>
      <c r="WGQ25" s="331"/>
      <c r="WGR25" s="331"/>
      <c r="WGS25" s="331"/>
      <c r="WGT25" s="331"/>
      <c r="WGU25" s="331"/>
      <c r="WGV25" s="331"/>
      <c r="WGW25" s="331"/>
      <c r="WGX25" s="331"/>
      <c r="WGY25" s="331"/>
      <c r="WGZ25" s="331"/>
      <c r="WHA25" s="331"/>
      <c r="WHB25" s="331"/>
      <c r="WHC25" s="331"/>
      <c r="WHD25" s="331"/>
      <c r="WHE25" s="331"/>
      <c r="WHF25" s="331"/>
      <c r="WHG25" s="331"/>
      <c r="WHH25" s="331"/>
      <c r="WHI25" s="331"/>
      <c r="WHJ25" s="331"/>
      <c r="WHK25" s="331"/>
      <c r="WHL25" s="331"/>
      <c r="WHM25" s="331"/>
      <c r="WHN25" s="331"/>
      <c r="WHO25" s="331"/>
      <c r="WHP25" s="331"/>
      <c r="WHQ25" s="331"/>
      <c r="WHR25" s="331"/>
      <c r="WHS25" s="331"/>
      <c r="WHT25" s="331"/>
      <c r="WHU25" s="331"/>
      <c r="WHV25" s="331"/>
      <c r="WHW25" s="331"/>
      <c r="WHX25" s="331"/>
      <c r="WHY25" s="331"/>
      <c r="WHZ25" s="331"/>
      <c r="WIA25" s="331"/>
      <c r="WIB25" s="331"/>
      <c r="WIC25" s="331"/>
      <c r="WID25" s="331"/>
      <c r="WIE25" s="331"/>
      <c r="WIF25" s="331"/>
      <c r="WIG25" s="331"/>
      <c r="WIH25" s="331"/>
      <c r="WII25" s="331"/>
      <c r="WIJ25" s="331"/>
      <c r="WIK25" s="331"/>
      <c r="WIL25" s="331"/>
      <c r="WIM25" s="331"/>
      <c r="WIN25" s="331"/>
      <c r="WIO25" s="331"/>
      <c r="WIP25" s="331"/>
      <c r="WIQ25" s="331"/>
      <c r="WIR25" s="331"/>
      <c r="WIS25" s="331"/>
      <c r="WIT25" s="331"/>
      <c r="WIU25" s="331"/>
      <c r="WIV25" s="331"/>
      <c r="WIW25" s="331"/>
      <c r="WIX25" s="331"/>
      <c r="WIY25" s="331"/>
      <c r="WIZ25" s="331"/>
      <c r="WJA25" s="331"/>
      <c r="WJB25" s="331"/>
      <c r="WJC25" s="331"/>
      <c r="WJD25" s="331"/>
      <c r="WJE25" s="331"/>
      <c r="WJF25" s="331"/>
      <c r="WJG25" s="331"/>
      <c r="WJH25" s="331"/>
      <c r="WJI25" s="331"/>
      <c r="WJJ25" s="331"/>
      <c r="WJK25" s="331"/>
      <c r="WJL25" s="331"/>
      <c r="WJM25" s="331"/>
      <c r="WJN25" s="331"/>
      <c r="WJO25" s="331"/>
      <c r="WJP25" s="331"/>
      <c r="WJQ25" s="331"/>
      <c r="WJR25" s="331"/>
      <c r="WJS25" s="331"/>
      <c r="WJT25" s="331"/>
      <c r="WJU25" s="331"/>
      <c r="WJV25" s="331"/>
      <c r="WJW25" s="331"/>
      <c r="WJX25" s="331"/>
      <c r="WJY25" s="331"/>
      <c r="WJZ25" s="331"/>
      <c r="WKA25" s="331"/>
      <c r="WKB25" s="331"/>
      <c r="WKC25" s="331"/>
      <c r="WKD25" s="331"/>
      <c r="WKE25" s="331"/>
      <c r="WKF25" s="331"/>
      <c r="WKG25" s="331"/>
      <c r="WKH25" s="331"/>
      <c r="WKI25" s="331"/>
      <c r="WKJ25" s="331"/>
      <c r="WKK25" s="331"/>
      <c r="WKL25" s="331"/>
      <c r="WKM25" s="331"/>
      <c r="WKN25" s="331"/>
      <c r="WKO25" s="331"/>
      <c r="WKP25" s="331"/>
      <c r="WKQ25" s="331"/>
      <c r="WKR25" s="331"/>
      <c r="WKS25" s="331"/>
      <c r="WKT25" s="331"/>
      <c r="WKU25" s="331"/>
      <c r="WKV25" s="331"/>
      <c r="WKW25" s="331"/>
      <c r="WKX25" s="331"/>
      <c r="WKY25" s="331"/>
      <c r="WKZ25" s="331"/>
      <c r="WLA25" s="331"/>
      <c r="WLB25" s="331"/>
      <c r="WLC25" s="331"/>
      <c r="WLD25" s="331"/>
      <c r="WLE25" s="331"/>
      <c r="WLF25" s="331"/>
      <c r="WLG25" s="331"/>
      <c r="WLH25" s="331"/>
      <c r="WLI25" s="331"/>
      <c r="WLJ25" s="331"/>
      <c r="WLK25" s="331"/>
      <c r="WLL25" s="331"/>
      <c r="WLM25" s="331"/>
      <c r="WLN25" s="331"/>
      <c r="WLO25" s="331"/>
      <c r="WLP25" s="331"/>
      <c r="WLQ25" s="331"/>
      <c r="WLR25" s="331"/>
      <c r="WLS25" s="331"/>
      <c r="WLT25" s="331"/>
      <c r="WLU25" s="331"/>
      <c r="WLV25" s="331"/>
      <c r="WLW25" s="331"/>
      <c r="WLX25" s="331"/>
      <c r="WLY25" s="331"/>
      <c r="WLZ25" s="331"/>
      <c r="WMA25" s="331"/>
      <c r="WMB25" s="331"/>
      <c r="WMC25" s="331"/>
      <c r="WMD25" s="331"/>
      <c r="WME25" s="331"/>
      <c r="WMF25" s="331"/>
      <c r="WMG25" s="331"/>
      <c r="WMH25" s="331"/>
      <c r="WMI25" s="331"/>
      <c r="WMJ25" s="331"/>
      <c r="WMK25" s="331"/>
      <c r="WML25" s="331"/>
      <c r="WMM25" s="331"/>
      <c r="WMN25" s="331"/>
      <c r="WMO25" s="331"/>
      <c r="WMP25" s="331"/>
      <c r="WMQ25" s="331"/>
      <c r="WMR25" s="331"/>
      <c r="WMS25" s="331"/>
      <c r="WMT25" s="331"/>
      <c r="WMU25" s="331"/>
      <c r="WMV25" s="331"/>
      <c r="WMW25" s="331"/>
      <c r="WMX25" s="331"/>
      <c r="WMY25" s="331"/>
      <c r="WMZ25" s="331"/>
      <c r="WNA25" s="331"/>
      <c r="WNB25" s="331"/>
      <c r="WNC25" s="331"/>
      <c r="WND25" s="331"/>
      <c r="WNE25" s="331"/>
      <c r="WNF25" s="331"/>
      <c r="WNG25" s="331"/>
      <c r="WNH25" s="331"/>
      <c r="WNI25" s="331"/>
      <c r="WNJ25" s="331"/>
      <c r="WNK25" s="331"/>
      <c r="WNL25" s="331"/>
      <c r="WNM25" s="331"/>
      <c r="WNN25" s="331"/>
      <c r="WNO25" s="331"/>
      <c r="WNP25" s="331"/>
      <c r="WNQ25" s="331"/>
      <c r="WNR25" s="331"/>
      <c r="WNS25" s="331"/>
      <c r="WNT25" s="331"/>
      <c r="WNU25" s="331"/>
      <c r="WNV25" s="331"/>
      <c r="WNW25" s="331"/>
      <c r="WNX25" s="331"/>
      <c r="WNY25" s="331"/>
      <c r="WNZ25" s="331"/>
      <c r="WOA25" s="331"/>
      <c r="WOB25" s="331"/>
      <c r="WOC25" s="331"/>
      <c r="WOD25" s="331"/>
      <c r="WOE25" s="331"/>
      <c r="WOF25" s="331"/>
      <c r="WOG25" s="331"/>
      <c r="WOH25" s="331"/>
      <c r="WOI25" s="331"/>
      <c r="WOJ25" s="331"/>
      <c r="WOK25" s="331"/>
      <c r="WOL25" s="331"/>
      <c r="WOM25" s="331"/>
      <c r="WON25" s="331"/>
      <c r="WOO25" s="331"/>
      <c r="WOP25" s="331"/>
      <c r="WOQ25" s="331"/>
      <c r="WOR25" s="331"/>
      <c r="WOS25" s="331"/>
      <c r="WOT25" s="331"/>
      <c r="WOU25" s="331"/>
      <c r="WOV25" s="331"/>
      <c r="WOW25" s="331"/>
      <c r="WOX25" s="331"/>
      <c r="WOY25" s="331"/>
      <c r="WOZ25" s="331"/>
      <c r="WPA25" s="331"/>
      <c r="WPB25" s="331"/>
      <c r="WPC25" s="331"/>
      <c r="WPD25" s="331"/>
      <c r="WPE25" s="331"/>
      <c r="WPF25" s="331"/>
      <c r="WPG25" s="331"/>
      <c r="WPH25" s="331"/>
      <c r="WPI25" s="331"/>
      <c r="WPJ25" s="331"/>
      <c r="WPK25" s="331"/>
      <c r="WPL25" s="331"/>
      <c r="WPM25" s="331"/>
      <c r="WPN25" s="331"/>
      <c r="WPO25" s="331"/>
      <c r="WPP25" s="331"/>
      <c r="WPQ25" s="331"/>
      <c r="WPR25" s="331"/>
      <c r="WPS25" s="331"/>
      <c r="WPT25" s="331"/>
      <c r="WPU25" s="331"/>
      <c r="WPV25" s="331"/>
      <c r="WPW25" s="331"/>
      <c r="WPX25" s="331"/>
      <c r="WPY25" s="331"/>
      <c r="WPZ25" s="331"/>
      <c r="WQA25" s="331"/>
      <c r="WQB25" s="331"/>
      <c r="WQC25" s="331"/>
      <c r="WQD25" s="331"/>
      <c r="WQE25" s="331"/>
      <c r="WQF25" s="331"/>
      <c r="WQG25" s="331"/>
      <c r="WQH25" s="331"/>
      <c r="WQI25" s="331"/>
      <c r="WQJ25" s="331"/>
      <c r="WQK25" s="331"/>
      <c r="WQL25" s="331"/>
      <c r="WQM25" s="331"/>
      <c r="WQN25" s="331"/>
      <c r="WQO25" s="331"/>
      <c r="WQP25" s="331"/>
      <c r="WQQ25" s="331"/>
      <c r="WQR25" s="331"/>
      <c r="WQS25" s="331"/>
      <c r="WQT25" s="331"/>
      <c r="WQU25" s="331"/>
      <c r="WQV25" s="331"/>
      <c r="WQW25" s="331"/>
      <c r="WQX25" s="331"/>
      <c r="WQY25" s="331"/>
      <c r="WQZ25" s="331"/>
      <c r="WRA25" s="331"/>
      <c r="WRB25" s="331"/>
      <c r="WRC25" s="331"/>
      <c r="WRD25" s="331"/>
      <c r="WRE25" s="331"/>
      <c r="WRF25" s="331"/>
      <c r="WRG25" s="331"/>
      <c r="WRH25" s="331"/>
      <c r="WRI25" s="331"/>
      <c r="WRJ25" s="331"/>
      <c r="WRK25" s="331"/>
      <c r="WRL25" s="331"/>
      <c r="WRM25" s="331"/>
      <c r="WRN25" s="331"/>
      <c r="WRO25" s="331"/>
      <c r="WRP25" s="331"/>
      <c r="WRQ25" s="331"/>
      <c r="WRR25" s="331"/>
      <c r="WRS25" s="331"/>
      <c r="WRT25" s="331"/>
      <c r="WRU25" s="331"/>
      <c r="WRV25" s="331"/>
      <c r="WRW25" s="331"/>
      <c r="WRX25" s="331"/>
      <c r="WRY25" s="331"/>
      <c r="WRZ25" s="331"/>
      <c r="WSA25" s="331"/>
      <c r="WSB25" s="331"/>
      <c r="WSC25" s="331"/>
      <c r="WSD25" s="331"/>
      <c r="WSE25" s="331"/>
      <c r="WSF25" s="331"/>
      <c r="WSG25" s="331"/>
      <c r="WSH25" s="331"/>
      <c r="WSI25" s="331"/>
      <c r="WSJ25" s="331"/>
      <c r="WSK25" s="331"/>
      <c r="WSL25" s="331"/>
      <c r="WSM25" s="331"/>
      <c r="WSN25" s="331"/>
      <c r="WSO25" s="331"/>
      <c r="WSP25" s="331"/>
      <c r="WSQ25" s="331"/>
      <c r="WSR25" s="331"/>
      <c r="WSS25" s="331"/>
      <c r="WST25" s="331"/>
      <c r="WSU25" s="331"/>
      <c r="WSV25" s="331"/>
      <c r="WSW25" s="331"/>
      <c r="WSX25" s="331"/>
      <c r="WSY25" s="331"/>
      <c r="WSZ25" s="331"/>
      <c r="WTA25" s="331"/>
      <c r="WTB25" s="331"/>
      <c r="WTC25" s="331"/>
      <c r="WTD25" s="331"/>
      <c r="WTE25" s="331"/>
      <c r="WTF25" s="331"/>
      <c r="WTG25" s="331"/>
      <c r="WTH25" s="331"/>
      <c r="WTI25" s="331"/>
      <c r="WTJ25" s="331"/>
      <c r="WTK25" s="331"/>
      <c r="WTL25" s="331"/>
      <c r="WTM25" s="331"/>
      <c r="WTN25" s="331"/>
      <c r="WTO25" s="331"/>
      <c r="WTP25" s="331"/>
      <c r="WTQ25" s="331"/>
      <c r="WTR25" s="331"/>
      <c r="WTS25" s="331"/>
      <c r="WTT25" s="331"/>
      <c r="WTU25" s="331"/>
      <c r="WTV25" s="331"/>
      <c r="WTW25" s="331"/>
      <c r="WTX25" s="331"/>
      <c r="WTY25" s="331"/>
      <c r="WTZ25" s="331"/>
      <c r="WUA25" s="331"/>
      <c r="WUB25" s="331"/>
      <c r="WUC25" s="331"/>
      <c r="WUD25" s="331"/>
      <c r="WUE25" s="331"/>
      <c r="WUF25" s="331"/>
      <c r="WUG25" s="331"/>
      <c r="WUH25" s="331"/>
      <c r="WUI25" s="331"/>
      <c r="WUJ25" s="331"/>
      <c r="WUK25" s="331"/>
      <c r="WUL25" s="331"/>
      <c r="WUM25" s="331"/>
      <c r="WUN25" s="331"/>
      <c r="WUO25" s="331"/>
      <c r="WUP25" s="331"/>
      <c r="WUQ25" s="331"/>
      <c r="WUR25" s="331"/>
      <c r="WUS25" s="331"/>
      <c r="WUT25" s="331"/>
      <c r="WUU25" s="331"/>
      <c r="WUV25" s="331"/>
      <c r="WUW25" s="331"/>
      <c r="WUX25" s="331"/>
      <c r="WUY25" s="331"/>
      <c r="WUZ25" s="331"/>
      <c r="WVA25" s="331"/>
      <c r="WVB25" s="331"/>
      <c r="WVC25" s="331"/>
      <c r="WVD25" s="331"/>
      <c r="WVE25" s="331"/>
      <c r="WVF25" s="331"/>
      <c r="WVG25" s="331"/>
      <c r="WVH25" s="331"/>
      <c r="WVI25" s="331"/>
      <c r="WVJ25" s="331"/>
      <c r="WVK25" s="331"/>
      <c r="WVL25" s="331"/>
      <c r="WVM25" s="331"/>
      <c r="WVN25" s="331"/>
      <c r="WVO25" s="331"/>
      <c r="WVP25" s="331"/>
      <c r="WVQ25" s="331"/>
      <c r="WVR25" s="331"/>
      <c r="WVS25" s="331"/>
      <c r="WVT25" s="331"/>
      <c r="WVU25" s="331"/>
      <c r="WVV25" s="331"/>
      <c r="WVW25" s="331"/>
      <c r="WVX25" s="331"/>
      <c r="WVY25" s="331"/>
      <c r="WVZ25" s="331"/>
      <c r="WWA25" s="331"/>
      <c r="WWB25" s="331"/>
      <c r="WWC25" s="331"/>
      <c r="WWD25" s="331"/>
      <c r="WWE25" s="331"/>
      <c r="WWF25" s="331"/>
      <c r="WWG25" s="331"/>
      <c r="WWH25" s="331"/>
      <c r="WWI25" s="331"/>
      <c r="WWJ25" s="331"/>
      <c r="WWK25" s="331"/>
      <c r="WWL25" s="331"/>
      <c r="WWM25" s="331"/>
      <c r="WWN25" s="331"/>
      <c r="WWO25" s="331"/>
      <c r="WWP25" s="331"/>
      <c r="WWQ25" s="331"/>
      <c r="WWR25" s="331"/>
      <c r="WWS25" s="331"/>
      <c r="WWT25" s="331"/>
      <c r="WWU25" s="331"/>
      <c r="WWV25" s="331"/>
      <c r="WWW25" s="331"/>
      <c r="WWX25" s="331"/>
      <c r="WWY25" s="331"/>
      <c r="WWZ25" s="331"/>
      <c r="WXA25" s="331"/>
      <c r="WXB25" s="331"/>
      <c r="WXC25" s="331"/>
      <c r="WXD25" s="331"/>
      <c r="WXE25" s="331"/>
      <c r="WXF25" s="331"/>
      <c r="WXG25" s="331"/>
      <c r="WXH25" s="331"/>
      <c r="WXI25" s="331"/>
      <c r="WXJ25" s="331"/>
      <c r="WXK25" s="331"/>
      <c r="WXL25" s="331"/>
      <c r="WXM25" s="331"/>
      <c r="WXN25" s="331"/>
      <c r="WXO25" s="331"/>
      <c r="WXP25" s="331"/>
      <c r="WXQ25" s="331"/>
      <c r="WXR25" s="331"/>
      <c r="WXS25" s="331"/>
      <c r="WXT25" s="331"/>
      <c r="WXU25" s="331"/>
      <c r="WXV25" s="331"/>
      <c r="WXW25" s="331"/>
      <c r="WXX25" s="331"/>
      <c r="WXY25" s="331"/>
      <c r="WXZ25" s="331"/>
      <c r="WYA25" s="331"/>
      <c r="WYB25" s="331"/>
      <c r="WYC25" s="331"/>
      <c r="WYD25" s="331"/>
      <c r="WYE25" s="331"/>
      <c r="WYF25" s="331"/>
      <c r="WYG25" s="331"/>
      <c r="WYH25" s="331"/>
      <c r="WYI25" s="331"/>
      <c r="WYJ25" s="331"/>
      <c r="WYK25" s="331"/>
      <c r="WYL25" s="331"/>
      <c r="WYM25" s="331"/>
      <c r="WYN25" s="331"/>
      <c r="WYO25" s="331"/>
      <c r="WYP25" s="331"/>
      <c r="WYQ25" s="331"/>
      <c r="WYR25" s="331"/>
      <c r="WYS25" s="331"/>
      <c r="WYT25" s="331"/>
      <c r="WYU25" s="331"/>
      <c r="WYV25" s="331"/>
      <c r="WYW25" s="331"/>
      <c r="WYX25" s="331"/>
      <c r="WYY25" s="331"/>
      <c r="WYZ25" s="331"/>
      <c r="WZA25" s="331"/>
      <c r="WZB25" s="331"/>
      <c r="WZC25" s="331"/>
      <c r="WZD25" s="331"/>
      <c r="WZE25" s="331"/>
      <c r="WZF25" s="331"/>
      <c r="WZG25" s="331"/>
      <c r="WZH25" s="331"/>
      <c r="WZI25" s="331"/>
      <c r="WZJ25" s="331"/>
      <c r="WZK25" s="331"/>
      <c r="WZL25" s="331"/>
      <c r="WZM25" s="331"/>
      <c r="WZN25" s="331"/>
      <c r="WZO25" s="331"/>
      <c r="WZP25" s="331"/>
      <c r="WZQ25" s="331"/>
      <c r="WZR25" s="331"/>
      <c r="WZS25" s="331"/>
      <c r="WZT25" s="331"/>
      <c r="WZU25" s="331"/>
      <c r="WZV25" s="331"/>
      <c r="WZW25" s="331"/>
      <c r="WZX25" s="331"/>
      <c r="WZY25" s="331"/>
      <c r="WZZ25" s="331"/>
      <c r="XAA25" s="331"/>
      <c r="XAB25" s="331"/>
      <c r="XAC25" s="331"/>
      <c r="XAD25" s="331"/>
      <c r="XAE25" s="331"/>
      <c r="XAF25" s="331"/>
      <c r="XAG25" s="331"/>
      <c r="XAH25" s="331"/>
      <c r="XAI25" s="331"/>
      <c r="XAJ25" s="331"/>
      <c r="XAK25" s="331"/>
      <c r="XAL25" s="331"/>
      <c r="XAM25" s="331"/>
      <c r="XAN25" s="331"/>
      <c r="XAO25" s="331"/>
      <c r="XAP25" s="331"/>
      <c r="XAQ25" s="331"/>
      <c r="XAR25" s="331"/>
      <c r="XAS25" s="331"/>
      <c r="XAT25" s="331"/>
      <c r="XAU25" s="331"/>
      <c r="XAV25" s="331"/>
      <c r="XAW25" s="331"/>
      <c r="XAX25" s="331"/>
      <c r="XAY25" s="331"/>
      <c r="XAZ25" s="331"/>
      <c r="XBA25" s="331"/>
      <c r="XBB25" s="331"/>
      <c r="XBC25" s="331"/>
      <c r="XBD25" s="331"/>
      <c r="XBE25" s="331"/>
      <c r="XBF25" s="331"/>
      <c r="XBG25" s="331"/>
      <c r="XBH25" s="331"/>
      <c r="XBI25" s="331"/>
      <c r="XBJ25" s="331"/>
      <c r="XBK25" s="331"/>
      <c r="XBL25" s="331"/>
      <c r="XBM25" s="331"/>
      <c r="XBN25" s="331"/>
      <c r="XBO25" s="331"/>
      <c r="XBP25" s="331"/>
      <c r="XBQ25" s="331"/>
      <c r="XBR25" s="331"/>
      <c r="XBS25" s="331"/>
      <c r="XBT25" s="331"/>
      <c r="XBU25" s="331"/>
      <c r="XBV25" s="331"/>
      <c r="XBW25" s="331"/>
      <c r="XBX25" s="331"/>
      <c r="XBY25" s="331"/>
      <c r="XBZ25" s="331"/>
      <c r="XCA25" s="331"/>
      <c r="XCB25" s="331"/>
      <c r="XCC25" s="331"/>
      <c r="XCD25" s="331"/>
      <c r="XCE25" s="331"/>
      <c r="XCF25" s="331"/>
      <c r="XCG25" s="331"/>
      <c r="XCH25" s="331"/>
      <c r="XCI25" s="331"/>
      <c r="XCJ25" s="331"/>
      <c r="XCK25" s="331"/>
      <c r="XCL25" s="331"/>
      <c r="XCM25" s="331"/>
      <c r="XCN25" s="331"/>
      <c r="XCO25" s="331"/>
      <c r="XCP25" s="331"/>
      <c r="XCQ25" s="331"/>
      <c r="XCR25" s="331"/>
      <c r="XCS25" s="331"/>
      <c r="XCT25" s="331"/>
      <c r="XCU25" s="331"/>
      <c r="XCV25" s="331"/>
      <c r="XCW25" s="331"/>
      <c r="XCX25" s="331"/>
      <c r="XCY25" s="331"/>
      <c r="XCZ25" s="331"/>
      <c r="XDA25" s="331"/>
      <c r="XDB25" s="331"/>
      <c r="XDC25" s="331"/>
      <c r="XDD25" s="331"/>
      <c r="XDE25" s="331"/>
      <c r="XDF25" s="331"/>
      <c r="XDG25" s="331"/>
      <c r="XDH25" s="331"/>
      <c r="XDI25" s="331"/>
      <c r="XDJ25" s="331"/>
      <c r="XDK25" s="331"/>
      <c r="XDL25" s="331"/>
      <c r="XDM25" s="331"/>
      <c r="XDN25" s="331"/>
      <c r="XDO25" s="331"/>
      <c r="XDP25" s="331"/>
      <c r="XDQ25" s="331"/>
      <c r="XDR25" s="331"/>
      <c r="XDS25" s="331"/>
      <c r="XDT25" s="331"/>
      <c r="XDU25" s="331"/>
      <c r="XDV25" s="331"/>
      <c r="XDW25" s="331"/>
      <c r="XDX25" s="331"/>
      <c r="XDY25" s="331"/>
      <c r="XDZ25" s="331"/>
      <c r="XEA25" s="331"/>
      <c r="XEB25" s="331"/>
      <c r="XEC25" s="331"/>
      <c r="XED25" s="331"/>
      <c r="XEE25" s="331"/>
      <c r="XEF25" s="331"/>
      <c r="XEG25" s="331"/>
      <c r="XEH25" s="331"/>
      <c r="XEI25" s="331"/>
      <c r="XEJ25" s="331"/>
      <c r="XEK25" s="331"/>
      <c r="XEL25" s="331"/>
      <c r="XEM25" s="331"/>
      <c r="XEN25" s="331"/>
      <c r="XEO25" s="331"/>
      <c r="XEP25" s="331"/>
      <c r="XEQ25" s="331"/>
      <c r="XER25" s="331"/>
      <c r="XES25" s="331"/>
      <c r="XET25" s="331"/>
      <c r="XEU25" s="331"/>
      <c r="XEV25" s="331"/>
      <c r="XEW25" s="331"/>
      <c r="XEX25" s="331"/>
      <c r="XEY25" s="331"/>
      <c r="XEZ25" s="331"/>
      <c r="XFA25" s="331"/>
      <c r="XFB25" s="331"/>
      <c r="XFC25" s="331"/>
      <c r="XFD25" s="325"/>
    </row>
    <row r="26" spans="1:16384" s="7" customFormat="1" ht="26.4" hidden="1" x14ac:dyDescent="0.25">
      <c r="A26" s="7" t="s">
        <v>108</v>
      </c>
      <c r="B26" s="7" t="s">
        <v>109</v>
      </c>
      <c r="D26" s="25" t="s">
        <v>118</v>
      </c>
      <c r="E26" s="9"/>
      <c r="F26" s="12" t="s">
        <v>111</v>
      </c>
      <c r="G26" s="17" t="s">
        <v>112</v>
      </c>
      <c r="H26" s="17" t="s">
        <v>119</v>
      </c>
      <c r="I26" s="12" t="s">
        <v>114</v>
      </c>
      <c r="J26" s="12" t="s">
        <v>115</v>
      </c>
      <c r="K26" s="101" t="s">
        <v>116</v>
      </c>
      <c r="L26" s="15" t="s">
        <v>117</v>
      </c>
      <c r="M26" s="69"/>
      <c r="N26" s="140"/>
      <c r="O26" s="140"/>
      <c r="P26" s="25"/>
      <c r="Q26" s="93"/>
      <c r="R26" s="49"/>
      <c r="S26" s="49"/>
      <c r="T26" s="25"/>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49"/>
      <c r="BS26" s="49"/>
      <c r="BT26" s="49"/>
      <c r="BU26" s="49"/>
      <c r="BV26" s="49"/>
      <c r="BW26" s="49"/>
      <c r="BX26" s="49"/>
      <c r="BY26" s="49"/>
      <c r="BZ26" s="49"/>
      <c r="CA26" s="49"/>
      <c r="CB26" s="49"/>
      <c r="CC26" s="49"/>
      <c r="CD26" s="49"/>
      <c r="CE26" s="49"/>
      <c r="CF26" s="49"/>
      <c r="CG26" s="49"/>
      <c r="CH26" s="49"/>
      <c r="CI26" s="49"/>
      <c r="CJ26" s="49"/>
      <c r="CK26" s="49"/>
      <c r="CL26" s="49"/>
      <c r="CM26" s="49"/>
      <c r="CN26" s="49"/>
      <c r="CO26" s="49"/>
      <c r="CP26" s="49"/>
      <c r="CQ26" s="49"/>
      <c r="CR26" s="49"/>
      <c r="CS26" s="49"/>
      <c r="CT26" s="49"/>
      <c r="CU26" s="49"/>
      <c r="CV26" s="49"/>
      <c r="CW26" s="49"/>
      <c r="CX26" s="49"/>
      <c r="CY26" s="49"/>
      <c r="CZ26" s="49"/>
      <c r="DA26" s="49"/>
      <c r="DB26" s="49"/>
      <c r="DC26" s="49"/>
      <c r="DD26" s="49"/>
      <c r="DE26" s="49"/>
      <c r="DF26" s="49"/>
      <c r="DG26" s="49"/>
      <c r="DH26" s="49"/>
      <c r="DI26" s="49"/>
      <c r="DJ26" s="49"/>
      <c r="DK26" s="49"/>
      <c r="DL26" s="49"/>
      <c r="DM26" s="49"/>
      <c r="DN26" s="49"/>
      <c r="DO26" s="49"/>
      <c r="DP26" s="49"/>
      <c r="DQ26" s="49"/>
      <c r="DR26" s="49"/>
      <c r="DS26" s="49"/>
      <c r="DT26" s="49"/>
      <c r="DU26" s="49"/>
      <c r="DV26" s="49"/>
      <c r="DW26" s="49"/>
      <c r="DX26" s="49"/>
      <c r="DY26" s="49"/>
      <c r="DZ26" s="49"/>
      <c r="EA26" s="49"/>
      <c r="EB26" s="49"/>
      <c r="EC26" s="49"/>
      <c r="ED26" s="49"/>
      <c r="EE26" s="49"/>
      <c r="EF26" s="49"/>
      <c r="EG26" s="49"/>
      <c r="EH26" s="49"/>
      <c r="EI26" s="49"/>
      <c r="EJ26" s="49"/>
      <c r="EK26" s="49"/>
      <c r="EL26" s="49"/>
      <c r="EM26" s="49"/>
      <c r="EN26" s="49"/>
      <c r="EO26" s="49"/>
      <c r="EP26" s="49"/>
      <c r="EQ26" s="49"/>
      <c r="ER26" s="49"/>
      <c r="ES26" s="49"/>
      <c r="ET26" s="49"/>
      <c r="EU26" s="49"/>
      <c r="EV26" s="49"/>
      <c r="EW26" s="49"/>
      <c r="EX26" s="49"/>
      <c r="EY26" s="49"/>
      <c r="EZ26" s="49"/>
      <c r="FA26" s="49"/>
      <c r="FB26" s="49"/>
      <c r="FC26" s="49"/>
      <c r="FD26" s="49"/>
      <c r="FE26" s="49"/>
      <c r="FF26" s="49"/>
      <c r="FG26" s="49"/>
      <c r="FH26" s="49"/>
      <c r="FI26" s="49"/>
      <c r="FJ26" s="49"/>
      <c r="FK26" s="49"/>
      <c r="FL26" s="49"/>
      <c r="FM26" s="49"/>
      <c r="FN26" s="49"/>
      <c r="FO26" s="49"/>
      <c r="FP26" s="49"/>
      <c r="FQ26" s="49"/>
      <c r="FR26" s="49"/>
      <c r="FS26" s="49"/>
      <c r="FT26" s="49"/>
      <c r="FU26" s="49"/>
      <c r="FV26" s="49"/>
      <c r="FW26" s="49"/>
      <c r="FX26" s="49"/>
      <c r="FY26" s="49"/>
      <c r="FZ26" s="49"/>
      <c r="GA26" s="49"/>
      <c r="GB26" s="49"/>
      <c r="GC26" s="49"/>
      <c r="GD26" s="49"/>
      <c r="GE26" s="49"/>
      <c r="GF26" s="49"/>
      <c r="GG26" s="49"/>
      <c r="GH26" s="49"/>
      <c r="GI26" s="49"/>
      <c r="GJ26" s="49"/>
      <c r="GK26" s="49"/>
      <c r="GL26" s="49"/>
      <c r="GM26" s="49"/>
      <c r="GN26" s="49"/>
      <c r="GO26" s="49"/>
      <c r="GP26" s="49"/>
      <c r="GQ26" s="49"/>
      <c r="GR26" s="49"/>
      <c r="GS26" s="49"/>
      <c r="GT26" s="49"/>
      <c r="GU26" s="49"/>
      <c r="GV26" s="49"/>
      <c r="GW26" s="49"/>
      <c r="GX26" s="49"/>
      <c r="GY26" s="49"/>
      <c r="GZ26" s="49"/>
      <c r="HA26" s="49"/>
      <c r="HB26" s="49"/>
      <c r="HC26" s="49"/>
      <c r="HD26" s="49"/>
      <c r="HE26" s="49"/>
      <c r="HF26" s="49"/>
      <c r="HG26" s="49"/>
      <c r="HH26" s="49"/>
      <c r="HI26" s="49"/>
      <c r="HJ26" s="49"/>
      <c r="HK26" s="49"/>
      <c r="HL26" s="49"/>
      <c r="HM26" s="49"/>
      <c r="HN26" s="49"/>
      <c r="HO26" s="49"/>
      <c r="HP26" s="49"/>
      <c r="HQ26" s="49"/>
      <c r="HR26" s="49"/>
      <c r="HS26" s="49"/>
      <c r="HT26" s="49"/>
      <c r="HU26" s="49"/>
      <c r="HV26" s="49"/>
      <c r="HW26" s="49"/>
      <c r="HX26" s="49"/>
      <c r="HY26" s="49"/>
      <c r="HZ26" s="49"/>
      <c r="IA26" s="49"/>
      <c r="IB26" s="49"/>
      <c r="IC26" s="49"/>
      <c r="ID26" s="49"/>
      <c r="IE26" s="49"/>
      <c r="IF26" s="49"/>
      <c r="IG26" s="49"/>
      <c r="IH26" s="49"/>
      <c r="II26" s="49"/>
      <c r="IJ26" s="49"/>
      <c r="IK26" s="49"/>
      <c r="IL26" s="49"/>
      <c r="IM26" s="49"/>
      <c r="IN26" s="49"/>
      <c r="IO26" s="49"/>
      <c r="IP26" s="49"/>
      <c r="IQ26" s="49"/>
      <c r="IR26" s="49"/>
      <c r="IS26" s="49"/>
      <c r="IT26" s="49"/>
      <c r="IU26" s="49"/>
      <c r="IV26" s="49"/>
      <c r="IW26" s="49"/>
      <c r="IX26" s="49"/>
      <c r="IY26" s="49"/>
      <c r="IZ26" s="49"/>
      <c r="JA26" s="49"/>
      <c r="JB26" s="49"/>
      <c r="JC26" s="49"/>
      <c r="JD26" s="49"/>
      <c r="JE26" s="49"/>
      <c r="JF26" s="49"/>
      <c r="JG26" s="49"/>
      <c r="JH26" s="49"/>
      <c r="JI26" s="49"/>
      <c r="JJ26" s="49"/>
      <c r="JK26" s="49"/>
      <c r="JL26" s="49"/>
      <c r="JM26" s="49"/>
      <c r="JN26" s="49"/>
      <c r="JO26" s="49"/>
      <c r="JP26" s="49"/>
      <c r="JQ26" s="49"/>
      <c r="JR26" s="49"/>
      <c r="JS26" s="49"/>
      <c r="JT26" s="49"/>
      <c r="JU26" s="49"/>
      <c r="JV26" s="49"/>
      <c r="JW26" s="49"/>
      <c r="JX26" s="49"/>
      <c r="JY26" s="49"/>
      <c r="JZ26" s="49"/>
      <c r="KA26" s="49"/>
      <c r="KB26" s="49"/>
      <c r="KC26" s="49"/>
      <c r="KD26" s="49"/>
      <c r="KE26" s="49"/>
      <c r="KF26" s="49"/>
      <c r="KG26" s="49"/>
      <c r="KH26" s="49"/>
      <c r="KI26" s="49"/>
      <c r="KJ26" s="49"/>
      <c r="KK26" s="49"/>
      <c r="KL26" s="49"/>
      <c r="KM26" s="49"/>
      <c r="KN26" s="49"/>
      <c r="KO26" s="49"/>
      <c r="KP26" s="49"/>
      <c r="KQ26" s="49"/>
      <c r="KR26" s="49"/>
      <c r="KS26" s="49"/>
      <c r="KT26" s="49"/>
      <c r="KU26" s="49"/>
      <c r="KV26" s="49"/>
      <c r="KW26" s="49"/>
      <c r="KX26" s="49"/>
      <c r="KY26" s="49"/>
      <c r="KZ26" s="49"/>
      <c r="LA26" s="49"/>
      <c r="LB26" s="49"/>
      <c r="LC26" s="49"/>
      <c r="LD26" s="49"/>
      <c r="LE26" s="49"/>
      <c r="LF26" s="49"/>
      <c r="LG26" s="49"/>
      <c r="LH26" s="49"/>
      <c r="LI26" s="49"/>
      <c r="LJ26" s="49"/>
      <c r="LK26" s="49"/>
      <c r="LL26" s="49"/>
      <c r="LM26" s="49"/>
      <c r="LN26" s="49"/>
      <c r="LO26" s="49"/>
      <c r="LP26" s="49"/>
      <c r="LQ26" s="49"/>
      <c r="LR26" s="49"/>
      <c r="LS26" s="49"/>
      <c r="LT26" s="49"/>
      <c r="LU26" s="49"/>
      <c r="LV26" s="49"/>
      <c r="LW26" s="49"/>
      <c r="LX26" s="49"/>
      <c r="LY26" s="49"/>
      <c r="LZ26" s="49"/>
      <c r="MA26" s="49"/>
      <c r="MB26" s="49"/>
      <c r="MC26" s="49"/>
      <c r="MD26" s="49"/>
      <c r="ME26" s="49"/>
      <c r="MF26" s="49"/>
      <c r="MG26" s="49"/>
      <c r="MH26" s="49"/>
      <c r="MI26" s="49"/>
      <c r="MJ26" s="49"/>
      <c r="MK26" s="49"/>
      <c r="ML26" s="49"/>
      <c r="MM26" s="49"/>
      <c r="MN26" s="49"/>
      <c r="MO26" s="49"/>
      <c r="MP26" s="49"/>
      <c r="MQ26" s="49"/>
      <c r="MR26" s="49"/>
      <c r="MS26" s="49"/>
      <c r="MT26" s="49"/>
      <c r="MU26" s="49"/>
      <c r="MV26" s="49"/>
      <c r="MW26" s="49"/>
      <c r="MX26" s="49"/>
      <c r="MY26" s="49"/>
      <c r="MZ26" s="49"/>
      <c r="NA26" s="49"/>
      <c r="NB26" s="49"/>
      <c r="NC26" s="49"/>
      <c r="ND26" s="49"/>
      <c r="NE26" s="49"/>
      <c r="NF26" s="49"/>
      <c r="NG26" s="49"/>
      <c r="NH26" s="49"/>
      <c r="NI26" s="49"/>
      <c r="NJ26" s="49"/>
      <c r="NK26" s="49"/>
      <c r="NL26" s="49"/>
      <c r="NM26" s="49"/>
      <c r="NN26" s="49"/>
      <c r="NO26" s="49"/>
      <c r="NP26" s="49"/>
      <c r="NQ26" s="49"/>
      <c r="NR26" s="49"/>
      <c r="NS26" s="49"/>
      <c r="NT26" s="49"/>
      <c r="NU26" s="49"/>
      <c r="NV26" s="49"/>
      <c r="NW26" s="49"/>
      <c r="NX26" s="49"/>
      <c r="NY26" s="49"/>
      <c r="NZ26" s="49"/>
      <c r="OA26" s="49"/>
      <c r="OB26" s="49"/>
      <c r="OC26" s="49"/>
      <c r="OD26" s="49"/>
      <c r="OE26" s="49"/>
      <c r="OF26" s="49"/>
      <c r="OG26" s="49"/>
      <c r="OH26" s="49"/>
      <c r="OI26" s="49"/>
      <c r="OJ26" s="49"/>
      <c r="OK26" s="49"/>
      <c r="OL26" s="49"/>
      <c r="OM26" s="49"/>
      <c r="ON26" s="49"/>
      <c r="OO26" s="49"/>
      <c r="OP26" s="49"/>
      <c r="OQ26" s="49"/>
      <c r="OR26" s="49"/>
      <c r="OS26" s="49"/>
      <c r="OT26" s="49"/>
      <c r="OU26" s="49"/>
      <c r="OV26" s="49"/>
      <c r="OW26" s="49"/>
      <c r="OX26" s="49"/>
      <c r="OY26" s="49"/>
      <c r="OZ26" s="49"/>
      <c r="PA26" s="49"/>
      <c r="PB26" s="49"/>
      <c r="PC26" s="49"/>
      <c r="PD26" s="49"/>
      <c r="PE26" s="49"/>
      <c r="PF26" s="49"/>
      <c r="PG26" s="49"/>
      <c r="PH26" s="49"/>
      <c r="PI26" s="49"/>
      <c r="PJ26" s="49"/>
      <c r="PK26" s="49"/>
      <c r="PL26" s="49"/>
      <c r="PM26" s="49"/>
      <c r="PN26" s="49"/>
      <c r="PO26" s="49"/>
      <c r="PP26" s="49"/>
      <c r="PQ26" s="49"/>
      <c r="PR26" s="49"/>
      <c r="PS26" s="49"/>
      <c r="PT26" s="49"/>
      <c r="PU26" s="49"/>
      <c r="PV26" s="49"/>
      <c r="PW26" s="49"/>
      <c r="PX26" s="49"/>
      <c r="PY26" s="49"/>
      <c r="PZ26" s="49"/>
      <c r="QA26" s="49"/>
      <c r="QB26" s="49"/>
      <c r="QC26" s="49"/>
      <c r="QD26" s="49"/>
      <c r="QE26" s="49"/>
      <c r="QF26" s="49"/>
      <c r="QG26" s="49"/>
      <c r="QH26" s="49"/>
      <c r="QI26" s="49"/>
      <c r="QJ26" s="49"/>
      <c r="QK26" s="49"/>
      <c r="QL26" s="49"/>
      <c r="QM26" s="49"/>
      <c r="QN26" s="49"/>
      <c r="QO26" s="49"/>
      <c r="QP26" s="49"/>
      <c r="QQ26" s="49"/>
      <c r="QR26" s="49"/>
      <c r="QS26" s="49"/>
      <c r="QT26" s="49"/>
      <c r="QU26" s="49"/>
      <c r="QV26" s="49"/>
      <c r="QW26" s="49"/>
      <c r="QX26" s="49"/>
      <c r="QY26" s="49"/>
      <c r="QZ26" s="49"/>
      <c r="RA26" s="49"/>
      <c r="RB26" s="49"/>
      <c r="RC26" s="49"/>
      <c r="RD26" s="49"/>
      <c r="RE26" s="49"/>
      <c r="RF26" s="49"/>
      <c r="RG26" s="49"/>
      <c r="RH26" s="49"/>
      <c r="RI26" s="49"/>
      <c r="RJ26" s="49"/>
      <c r="RK26" s="49"/>
      <c r="RL26" s="49"/>
      <c r="RM26" s="49"/>
      <c r="RN26" s="49"/>
      <c r="RO26" s="49"/>
      <c r="RP26" s="49"/>
      <c r="RQ26" s="49"/>
      <c r="RR26" s="49"/>
      <c r="RS26" s="49"/>
      <c r="RT26" s="49"/>
      <c r="RU26" s="49"/>
      <c r="RV26" s="49"/>
      <c r="RW26" s="49"/>
      <c r="RX26" s="49"/>
      <c r="RY26" s="49"/>
      <c r="RZ26" s="49"/>
      <c r="SA26" s="49"/>
      <c r="SB26" s="49"/>
      <c r="SC26" s="49"/>
      <c r="SD26" s="49"/>
      <c r="SE26" s="49"/>
      <c r="SF26" s="49"/>
      <c r="SG26" s="49"/>
      <c r="SH26" s="49"/>
      <c r="SI26" s="49"/>
      <c r="SJ26" s="49"/>
      <c r="SK26" s="49"/>
      <c r="SL26" s="49"/>
      <c r="SM26" s="49"/>
      <c r="SN26" s="49"/>
      <c r="SO26" s="49"/>
      <c r="SP26" s="49"/>
      <c r="SQ26" s="49"/>
      <c r="SR26" s="49"/>
      <c r="SS26" s="49"/>
      <c r="ST26" s="49"/>
      <c r="SU26" s="49"/>
      <c r="SV26" s="49"/>
      <c r="SW26" s="49"/>
      <c r="SX26" s="49"/>
      <c r="SY26" s="49"/>
      <c r="SZ26" s="49"/>
      <c r="TA26" s="49"/>
      <c r="TB26" s="49"/>
      <c r="TC26" s="49"/>
      <c r="TD26" s="49"/>
      <c r="TE26" s="49"/>
      <c r="TF26" s="49"/>
      <c r="TG26" s="49"/>
      <c r="TH26" s="49"/>
      <c r="TI26" s="49"/>
      <c r="TJ26" s="49"/>
      <c r="TK26" s="49"/>
      <c r="TL26" s="49"/>
      <c r="TM26" s="49"/>
      <c r="TN26" s="49"/>
      <c r="TO26" s="49"/>
      <c r="TP26" s="49"/>
      <c r="TQ26" s="49"/>
      <c r="TR26" s="49"/>
      <c r="TS26" s="49"/>
      <c r="TT26" s="49"/>
      <c r="TU26" s="49"/>
      <c r="TV26" s="49"/>
      <c r="TW26" s="49"/>
      <c r="TX26" s="49"/>
      <c r="TY26" s="49"/>
      <c r="TZ26" s="49"/>
      <c r="UA26" s="49"/>
      <c r="UB26" s="49"/>
      <c r="UC26" s="49"/>
      <c r="UD26" s="49"/>
      <c r="UE26" s="49"/>
      <c r="UF26" s="49"/>
      <c r="UG26" s="49"/>
      <c r="UH26" s="49"/>
      <c r="UI26" s="49"/>
      <c r="UJ26" s="49"/>
      <c r="UK26" s="49"/>
      <c r="UL26" s="49"/>
      <c r="UM26" s="49"/>
      <c r="UN26" s="49"/>
      <c r="UO26" s="49"/>
      <c r="UP26" s="49"/>
      <c r="UQ26" s="49"/>
      <c r="UR26" s="49"/>
      <c r="US26" s="49"/>
      <c r="UT26" s="49"/>
      <c r="UU26" s="49"/>
      <c r="UV26" s="49"/>
      <c r="UW26" s="49"/>
      <c r="UX26" s="49"/>
      <c r="UY26" s="49"/>
      <c r="UZ26" s="49"/>
      <c r="VA26" s="49"/>
      <c r="VB26" s="49"/>
      <c r="VC26" s="49"/>
      <c r="VD26" s="49"/>
      <c r="VE26" s="49"/>
      <c r="VF26" s="49"/>
      <c r="VG26" s="49"/>
      <c r="VH26" s="49"/>
      <c r="VI26" s="49"/>
      <c r="VJ26" s="49"/>
      <c r="VK26" s="49"/>
      <c r="VL26" s="49"/>
      <c r="VM26" s="49"/>
      <c r="VN26" s="49"/>
      <c r="VO26" s="49"/>
      <c r="VP26" s="49"/>
      <c r="VQ26" s="49"/>
      <c r="VR26" s="49"/>
      <c r="VS26" s="49"/>
      <c r="VT26" s="49"/>
      <c r="VU26" s="49"/>
      <c r="VV26" s="49"/>
      <c r="VW26" s="49"/>
      <c r="VX26" s="49"/>
      <c r="VY26" s="49"/>
      <c r="VZ26" s="49"/>
      <c r="WA26" s="49"/>
      <c r="WB26" s="49"/>
      <c r="WC26" s="49"/>
      <c r="WD26" s="49"/>
      <c r="WE26" s="49"/>
      <c r="WF26" s="49"/>
      <c r="WG26" s="49"/>
      <c r="WH26" s="49"/>
      <c r="WI26" s="49"/>
      <c r="WJ26" s="49"/>
      <c r="WK26" s="49"/>
      <c r="WL26" s="49"/>
      <c r="WM26" s="49"/>
      <c r="WN26" s="49"/>
      <c r="WO26" s="49"/>
      <c r="WP26" s="49"/>
      <c r="WQ26" s="49"/>
      <c r="WR26" s="49"/>
      <c r="WS26" s="49"/>
      <c r="WT26" s="49"/>
      <c r="WU26" s="49"/>
      <c r="WV26" s="49"/>
      <c r="WW26" s="49"/>
      <c r="WX26" s="49"/>
      <c r="WY26" s="49"/>
      <c r="WZ26" s="49"/>
      <c r="XA26" s="49"/>
      <c r="XB26" s="49"/>
      <c r="XC26" s="49"/>
      <c r="XD26" s="49"/>
      <c r="XE26" s="49"/>
      <c r="XF26" s="49"/>
      <c r="XG26" s="49"/>
      <c r="XH26" s="49"/>
      <c r="XI26" s="49"/>
      <c r="XJ26" s="49"/>
      <c r="XK26" s="49"/>
      <c r="XL26" s="49"/>
      <c r="XM26" s="49"/>
      <c r="XN26" s="49"/>
      <c r="XO26" s="49"/>
      <c r="XP26" s="49"/>
      <c r="XQ26" s="49"/>
      <c r="XR26" s="49"/>
      <c r="XS26" s="49"/>
      <c r="XT26" s="49"/>
      <c r="XU26" s="49"/>
      <c r="XV26" s="49"/>
      <c r="XW26" s="49"/>
      <c r="XX26" s="49"/>
      <c r="XY26" s="49"/>
      <c r="XZ26" s="49"/>
      <c r="YA26" s="49"/>
      <c r="YB26" s="49"/>
      <c r="YC26" s="49"/>
      <c r="YD26" s="49"/>
      <c r="YE26" s="49"/>
      <c r="YF26" s="49"/>
      <c r="YG26" s="49"/>
      <c r="YH26" s="49"/>
      <c r="YI26" s="49"/>
      <c r="YJ26" s="49"/>
      <c r="YK26" s="49"/>
      <c r="YL26" s="49"/>
      <c r="YM26" s="49"/>
      <c r="YN26" s="49"/>
      <c r="YO26" s="49"/>
      <c r="YP26" s="49"/>
      <c r="YQ26" s="49"/>
      <c r="YR26" s="49"/>
      <c r="YS26" s="49"/>
      <c r="YT26" s="49"/>
      <c r="YU26" s="49"/>
      <c r="YV26" s="49"/>
      <c r="YW26" s="49"/>
      <c r="YX26" s="49"/>
      <c r="YY26" s="49"/>
      <c r="YZ26" s="49"/>
      <c r="ZA26" s="49"/>
      <c r="ZB26" s="49"/>
      <c r="ZC26" s="49"/>
      <c r="ZD26" s="49"/>
      <c r="ZE26" s="49"/>
      <c r="ZF26" s="49"/>
      <c r="ZG26" s="49"/>
      <c r="ZH26" s="49"/>
      <c r="ZI26" s="49"/>
      <c r="ZJ26" s="49"/>
      <c r="ZK26" s="49"/>
      <c r="ZL26" s="49"/>
      <c r="ZM26" s="49"/>
      <c r="ZN26" s="49"/>
      <c r="ZO26" s="49"/>
      <c r="ZP26" s="49"/>
      <c r="ZQ26" s="49"/>
      <c r="ZR26" s="49"/>
      <c r="ZS26" s="49"/>
      <c r="ZT26" s="49"/>
      <c r="ZU26" s="49"/>
      <c r="ZV26" s="49"/>
      <c r="ZW26" s="49"/>
      <c r="ZX26" s="49"/>
      <c r="ZY26" s="49"/>
      <c r="ZZ26" s="49"/>
      <c r="AAA26" s="49"/>
      <c r="AAB26" s="49"/>
      <c r="AAC26" s="49"/>
      <c r="AAD26" s="49"/>
      <c r="AAE26" s="49"/>
      <c r="AAF26" s="49"/>
      <c r="AAG26" s="49"/>
      <c r="AAH26" s="49"/>
      <c r="AAI26" s="49"/>
      <c r="AAJ26" s="49"/>
      <c r="AAK26" s="49"/>
      <c r="AAL26" s="49"/>
      <c r="AAM26" s="49"/>
      <c r="AAN26" s="49"/>
      <c r="AAO26" s="49"/>
      <c r="AAP26" s="49"/>
      <c r="AAQ26" s="49"/>
      <c r="AAR26" s="49"/>
      <c r="AAS26" s="49"/>
      <c r="AAT26" s="49"/>
      <c r="AAU26" s="49"/>
      <c r="AAV26" s="49"/>
      <c r="AAW26" s="49"/>
      <c r="AAX26" s="49"/>
      <c r="AAY26" s="49"/>
      <c r="AAZ26" s="49"/>
      <c r="ABA26" s="49"/>
      <c r="ABB26" s="49"/>
      <c r="ABC26" s="49"/>
      <c r="ABD26" s="49"/>
      <c r="ABE26" s="49"/>
      <c r="ABF26" s="49"/>
      <c r="ABG26" s="49"/>
      <c r="ABH26" s="49"/>
      <c r="ABI26" s="49"/>
      <c r="ABJ26" s="49"/>
      <c r="ABK26" s="49"/>
      <c r="ABL26" s="49"/>
      <c r="ABM26" s="49"/>
      <c r="ABN26" s="49"/>
      <c r="ABO26" s="49"/>
      <c r="ABP26" s="49"/>
      <c r="ABQ26" s="49"/>
      <c r="ABR26" s="49"/>
      <c r="ABS26" s="49"/>
      <c r="ABT26" s="49"/>
      <c r="ABU26" s="49"/>
      <c r="ABV26" s="49"/>
      <c r="ABW26" s="49"/>
      <c r="ABX26" s="49"/>
      <c r="ABY26" s="49"/>
      <c r="ABZ26" s="49"/>
      <c r="ACA26" s="49"/>
      <c r="ACB26" s="49"/>
      <c r="ACC26" s="49"/>
      <c r="ACD26" s="49"/>
      <c r="ACE26" s="49"/>
      <c r="ACF26" s="49"/>
      <c r="ACG26" s="49"/>
      <c r="ACH26" s="49"/>
      <c r="ACI26" s="49"/>
      <c r="ACJ26" s="49"/>
      <c r="ACK26" s="49"/>
      <c r="ACL26" s="49"/>
      <c r="ACM26" s="49"/>
      <c r="ACN26" s="49"/>
      <c r="ACO26" s="49"/>
      <c r="ACP26" s="49"/>
      <c r="ACQ26" s="49"/>
      <c r="ACR26" s="49"/>
      <c r="ACS26" s="49"/>
      <c r="ACT26" s="49"/>
      <c r="ACU26" s="49"/>
      <c r="ACV26" s="49"/>
      <c r="ACW26" s="49"/>
      <c r="ACX26" s="49"/>
      <c r="ACY26" s="49"/>
      <c r="ACZ26" s="49"/>
      <c r="ADA26" s="49"/>
      <c r="ADB26" s="49"/>
      <c r="ADC26" s="49"/>
      <c r="ADD26" s="49"/>
      <c r="ADE26" s="49"/>
      <c r="ADF26" s="49"/>
      <c r="ADG26" s="49"/>
      <c r="ADH26" s="49"/>
      <c r="ADI26" s="49"/>
      <c r="ADJ26" s="49"/>
      <c r="ADK26" s="49"/>
      <c r="ADL26" s="49"/>
      <c r="ADM26" s="49"/>
      <c r="ADN26" s="49"/>
      <c r="ADO26" s="49"/>
      <c r="ADP26" s="49"/>
      <c r="ADQ26" s="49"/>
      <c r="ADR26" s="49"/>
      <c r="ADS26" s="49"/>
      <c r="ADT26" s="49"/>
      <c r="ADU26" s="49"/>
      <c r="ADV26" s="49"/>
      <c r="ADW26" s="49"/>
      <c r="ADX26" s="49"/>
      <c r="ADY26" s="49"/>
      <c r="ADZ26" s="49"/>
      <c r="AEA26" s="49"/>
      <c r="AEB26" s="49"/>
      <c r="AEC26" s="49"/>
      <c r="AED26" s="49"/>
      <c r="AEE26" s="49"/>
      <c r="AEF26" s="49"/>
      <c r="AEG26" s="49"/>
      <c r="AEH26" s="49"/>
      <c r="AEI26" s="49"/>
      <c r="AEJ26" s="49"/>
      <c r="AEK26" s="49"/>
      <c r="AEL26" s="49"/>
      <c r="AEM26" s="49"/>
      <c r="AEN26" s="49"/>
      <c r="AEO26" s="49"/>
      <c r="AEP26" s="49"/>
      <c r="AEQ26" s="49"/>
      <c r="AER26" s="49"/>
      <c r="AES26" s="49"/>
      <c r="AET26" s="49"/>
      <c r="AEU26" s="49"/>
      <c r="AEV26" s="49"/>
      <c r="AEW26" s="49"/>
      <c r="AEX26" s="49"/>
      <c r="AEY26" s="49"/>
      <c r="AEZ26" s="49"/>
      <c r="AFA26" s="49"/>
      <c r="AFB26" s="49"/>
      <c r="AFC26" s="49"/>
      <c r="AFD26" s="49"/>
      <c r="AFE26" s="49"/>
      <c r="AFF26" s="49"/>
      <c r="AFG26" s="49"/>
      <c r="AFH26" s="49"/>
      <c r="AFI26" s="49"/>
      <c r="AFJ26" s="49"/>
      <c r="AFK26" s="49"/>
      <c r="AFL26" s="49"/>
      <c r="AFM26" s="49"/>
      <c r="AFN26" s="49"/>
      <c r="AFO26" s="49"/>
      <c r="AFP26" s="49"/>
      <c r="AFQ26" s="49"/>
      <c r="AFR26" s="49"/>
      <c r="AFS26" s="49"/>
      <c r="AFT26" s="49"/>
      <c r="AFU26" s="49"/>
      <c r="AFV26" s="49"/>
      <c r="AFW26" s="49"/>
      <c r="AFX26" s="49"/>
      <c r="AFY26" s="49"/>
      <c r="AFZ26" s="49"/>
      <c r="AGA26" s="49"/>
      <c r="AGB26" s="49"/>
      <c r="AGC26" s="49"/>
      <c r="AGD26" s="49"/>
      <c r="AGE26" s="49"/>
      <c r="AGF26" s="49"/>
      <c r="AGG26" s="49"/>
      <c r="AGH26" s="49"/>
      <c r="AGI26" s="49"/>
      <c r="AGJ26" s="49"/>
      <c r="AGK26" s="49"/>
      <c r="AGL26" s="49"/>
      <c r="AGM26" s="49"/>
      <c r="AGN26" s="49"/>
      <c r="AGO26" s="49"/>
      <c r="AGP26" s="49"/>
      <c r="AGQ26" s="49"/>
      <c r="AGR26" s="49"/>
      <c r="AGS26" s="49"/>
      <c r="AGT26" s="49"/>
      <c r="AGU26" s="49"/>
      <c r="AGV26" s="49"/>
      <c r="AGW26" s="49"/>
      <c r="AGX26" s="49"/>
      <c r="AGY26" s="49"/>
      <c r="AGZ26" s="49"/>
      <c r="AHA26" s="49"/>
      <c r="AHB26" s="49"/>
      <c r="AHC26" s="49"/>
      <c r="AHD26" s="49"/>
      <c r="AHE26" s="49"/>
      <c r="AHF26" s="49"/>
      <c r="AHG26" s="49"/>
      <c r="AHH26" s="49"/>
      <c r="AHI26" s="49"/>
      <c r="AHJ26" s="49"/>
      <c r="AHK26" s="49"/>
      <c r="AHL26" s="49"/>
      <c r="AHM26" s="49"/>
      <c r="AHN26" s="49"/>
      <c r="AHO26" s="49"/>
      <c r="AHP26" s="49"/>
      <c r="AHQ26" s="49"/>
      <c r="AHR26" s="49"/>
      <c r="AHS26" s="49"/>
      <c r="AHT26" s="49"/>
      <c r="AHU26" s="49"/>
      <c r="AHV26" s="49"/>
      <c r="AHW26" s="49"/>
      <c r="AHX26" s="49"/>
      <c r="AHY26" s="49"/>
      <c r="AHZ26" s="49"/>
      <c r="AIA26" s="49"/>
      <c r="AIB26" s="49"/>
      <c r="AIC26" s="49"/>
      <c r="AID26" s="49"/>
      <c r="AIE26" s="49"/>
      <c r="AIF26" s="49"/>
      <c r="AIG26" s="49"/>
      <c r="AIH26" s="49"/>
      <c r="AII26" s="49"/>
      <c r="AIJ26" s="49"/>
      <c r="AIK26" s="49"/>
      <c r="AIL26" s="49"/>
      <c r="AIM26" s="49"/>
      <c r="AIN26" s="49"/>
      <c r="AIO26" s="49"/>
      <c r="AIP26" s="49"/>
      <c r="AIQ26" s="49"/>
      <c r="AIR26" s="49"/>
      <c r="AIS26" s="49"/>
      <c r="AIT26" s="49"/>
      <c r="AIU26" s="49"/>
      <c r="AIV26" s="49"/>
      <c r="AIW26" s="49"/>
      <c r="AIX26" s="49"/>
      <c r="AIY26" s="49"/>
      <c r="AIZ26" s="49"/>
      <c r="AJA26" s="49"/>
      <c r="AJB26" s="49"/>
      <c r="AJC26" s="49"/>
      <c r="AJD26" s="49"/>
      <c r="AJE26" s="49"/>
      <c r="AJF26" s="49"/>
      <c r="AJG26" s="49"/>
      <c r="AJH26" s="49"/>
      <c r="AJI26" s="49"/>
      <c r="AJJ26" s="49"/>
      <c r="AJK26" s="49"/>
      <c r="AJL26" s="49"/>
      <c r="AJM26" s="49"/>
      <c r="AJN26" s="49"/>
      <c r="AJO26" s="49"/>
      <c r="AJP26" s="49"/>
      <c r="AJQ26" s="49"/>
      <c r="AJR26" s="49"/>
      <c r="AJS26" s="49"/>
      <c r="AJT26" s="49"/>
      <c r="AJU26" s="49"/>
      <c r="AJV26" s="49"/>
      <c r="AJW26" s="49"/>
      <c r="AJX26" s="49"/>
      <c r="AJY26" s="49"/>
      <c r="AJZ26" s="49"/>
      <c r="AKA26" s="49"/>
      <c r="AKB26" s="49"/>
      <c r="AKC26" s="49"/>
      <c r="AKD26" s="49"/>
      <c r="AKE26" s="49"/>
      <c r="AKF26" s="49"/>
      <c r="AKG26" s="49"/>
      <c r="AKH26" s="49"/>
      <c r="AKI26" s="49"/>
      <c r="AKJ26" s="49"/>
      <c r="AKK26" s="49"/>
      <c r="AKL26" s="49"/>
      <c r="AKM26" s="49"/>
      <c r="AKN26" s="49"/>
      <c r="AKO26" s="49"/>
      <c r="AKP26" s="49"/>
      <c r="AKQ26" s="49"/>
      <c r="AKR26" s="49"/>
      <c r="AKS26" s="49"/>
      <c r="AKT26" s="49"/>
      <c r="AKU26" s="49"/>
      <c r="AKV26" s="49"/>
      <c r="AKW26" s="49"/>
      <c r="AKX26" s="49"/>
      <c r="AKY26" s="49"/>
      <c r="AKZ26" s="49"/>
      <c r="ALA26" s="49"/>
      <c r="ALB26" s="49"/>
      <c r="ALC26" s="49"/>
      <c r="ALD26" s="49"/>
      <c r="ALE26" s="49"/>
      <c r="ALF26" s="49"/>
      <c r="ALG26" s="49"/>
      <c r="ALH26" s="49"/>
      <c r="ALI26" s="49"/>
      <c r="ALJ26" s="49"/>
      <c r="ALK26" s="49"/>
      <c r="ALL26" s="49"/>
      <c r="ALM26" s="49"/>
      <c r="ALN26" s="49"/>
      <c r="ALO26" s="49"/>
      <c r="ALP26" s="49"/>
      <c r="ALQ26" s="49"/>
      <c r="ALR26" s="49"/>
      <c r="ALS26" s="49"/>
      <c r="ALT26" s="49"/>
      <c r="ALU26" s="49"/>
      <c r="ALV26" s="49"/>
      <c r="ALW26" s="49"/>
      <c r="ALX26" s="49"/>
      <c r="ALY26" s="49"/>
      <c r="ALZ26" s="49"/>
      <c r="AMA26" s="49"/>
      <c r="AMB26" s="49"/>
      <c r="AMC26" s="49"/>
      <c r="AMD26" s="49"/>
      <c r="AME26" s="49"/>
      <c r="AMF26" s="49"/>
      <c r="AMG26" s="49"/>
      <c r="AMH26" s="49"/>
      <c r="AMI26" s="49"/>
      <c r="AMJ26" s="49"/>
      <c r="AMK26" s="49"/>
      <c r="AML26" s="49"/>
      <c r="AMM26" s="49"/>
      <c r="AMN26" s="49"/>
      <c r="AMO26" s="49"/>
      <c r="AMP26" s="49"/>
      <c r="AMQ26" s="49"/>
      <c r="AMR26" s="49"/>
      <c r="AMS26" s="49"/>
      <c r="AMT26" s="49"/>
      <c r="AMU26" s="49"/>
      <c r="AMV26" s="49"/>
      <c r="AMW26" s="49"/>
      <c r="AMX26" s="49"/>
      <c r="AMY26" s="49"/>
      <c r="AMZ26" s="49"/>
      <c r="ANA26" s="49"/>
      <c r="ANB26" s="49"/>
      <c r="ANC26" s="49"/>
      <c r="AND26" s="49"/>
      <c r="ANE26" s="49"/>
      <c r="ANF26" s="49"/>
      <c r="ANG26" s="49"/>
      <c r="ANH26" s="49"/>
      <c r="ANI26" s="49"/>
      <c r="ANJ26" s="49"/>
      <c r="ANK26" s="49"/>
      <c r="ANL26" s="49"/>
      <c r="ANM26" s="49"/>
      <c r="ANN26" s="49"/>
      <c r="ANO26" s="49"/>
      <c r="ANP26" s="49"/>
      <c r="ANQ26" s="49"/>
      <c r="ANR26" s="49"/>
      <c r="ANS26" s="49"/>
      <c r="ANT26" s="49"/>
      <c r="ANU26" s="49"/>
      <c r="ANV26" s="49"/>
      <c r="ANW26" s="49"/>
      <c r="ANX26" s="49"/>
      <c r="ANY26" s="49"/>
      <c r="ANZ26" s="49"/>
      <c r="AOA26" s="49"/>
      <c r="AOB26" s="49"/>
      <c r="AOC26" s="49"/>
      <c r="AOD26" s="49"/>
      <c r="AOE26" s="49"/>
      <c r="AOF26" s="49"/>
      <c r="AOG26" s="49"/>
      <c r="AOH26" s="49"/>
      <c r="AOI26" s="49"/>
      <c r="AOJ26" s="49"/>
      <c r="AOK26" s="49"/>
      <c r="AOL26" s="49"/>
      <c r="AOM26" s="49"/>
      <c r="AON26" s="49"/>
      <c r="AOO26" s="49"/>
      <c r="AOP26" s="49"/>
      <c r="AOQ26" s="49"/>
      <c r="AOR26" s="49"/>
      <c r="AOS26" s="49"/>
      <c r="AOT26" s="49"/>
      <c r="AOU26" s="49"/>
      <c r="AOV26" s="49"/>
      <c r="AOW26" s="49"/>
      <c r="AOX26" s="49"/>
      <c r="AOY26" s="49"/>
      <c r="AOZ26" s="49"/>
      <c r="APA26" s="49"/>
      <c r="APB26" s="49"/>
      <c r="APC26" s="49"/>
      <c r="APD26" s="49"/>
      <c r="APE26" s="49"/>
      <c r="APF26" s="49"/>
      <c r="APG26" s="49"/>
      <c r="APH26" s="49"/>
      <c r="API26" s="49"/>
      <c r="APJ26" s="49"/>
      <c r="APK26" s="49"/>
      <c r="APL26" s="49"/>
      <c r="APM26" s="49"/>
      <c r="APN26" s="49"/>
      <c r="APO26" s="49"/>
      <c r="APP26" s="49"/>
      <c r="APQ26" s="49"/>
      <c r="APR26" s="49"/>
      <c r="APS26" s="49"/>
      <c r="APT26" s="49"/>
      <c r="APU26" s="49"/>
      <c r="APV26" s="49"/>
      <c r="APW26" s="49"/>
      <c r="APX26" s="49"/>
      <c r="APY26" s="49"/>
      <c r="APZ26" s="49"/>
      <c r="AQA26" s="49"/>
      <c r="AQB26" s="49"/>
      <c r="AQC26" s="49"/>
      <c r="AQD26" s="49"/>
      <c r="AQE26" s="49"/>
      <c r="AQF26" s="49"/>
      <c r="AQG26" s="49"/>
      <c r="AQH26" s="49"/>
      <c r="AQI26" s="49"/>
      <c r="AQJ26" s="49"/>
      <c r="AQK26" s="49"/>
      <c r="AQL26" s="49"/>
      <c r="AQM26" s="49"/>
      <c r="AQN26" s="49"/>
      <c r="AQO26" s="49"/>
      <c r="AQP26" s="49"/>
      <c r="AQQ26" s="49"/>
      <c r="AQR26" s="49"/>
      <c r="AQS26" s="49"/>
      <c r="AQT26" s="49"/>
      <c r="AQU26" s="49"/>
      <c r="AQV26" s="49"/>
      <c r="AQW26" s="49"/>
      <c r="AQX26" s="49"/>
      <c r="AQY26" s="49"/>
      <c r="AQZ26" s="49"/>
      <c r="ARA26" s="49"/>
      <c r="ARB26" s="49"/>
      <c r="ARC26" s="49"/>
      <c r="ARD26" s="49"/>
      <c r="ARE26" s="49"/>
      <c r="ARF26" s="49"/>
      <c r="ARG26" s="49"/>
      <c r="ARH26" s="49"/>
      <c r="ARI26" s="49"/>
      <c r="ARJ26" s="49"/>
      <c r="ARK26" s="49"/>
      <c r="ARL26" s="49"/>
      <c r="ARM26" s="49"/>
      <c r="ARN26" s="49"/>
      <c r="ARO26" s="49"/>
      <c r="ARP26" s="49"/>
      <c r="ARQ26" s="49"/>
      <c r="ARR26" s="49"/>
      <c r="ARS26" s="49"/>
      <c r="ART26" s="49"/>
      <c r="ARU26" s="49"/>
      <c r="ARV26" s="49"/>
      <c r="ARW26" s="49"/>
      <c r="ARX26" s="49"/>
      <c r="ARY26" s="49"/>
      <c r="ARZ26" s="49"/>
      <c r="ASA26" s="49"/>
      <c r="ASB26" s="49"/>
      <c r="ASC26" s="49"/>
      <c r="ASD26" s="49"/>
      <c r="ASE26" s="49"/>
      <c r="ASF26" s="49"/>
      <c r="ASG26" s="49"/>
      <c r="ASH26" s="49"/>
      <c r="ASI26" s="49"/>
      <c r="ASJ26" s="49"/>
      <c r="ASK26" s="49"/>
      <c r="ASL26" s="49"/>
      <c r="ASM26" s="49"/>
      <c r="ASN26" s="49"/>
      <c r="ASO26" s="49"/>
      <c r="ASP26" s="49"/>
      <c r="ASQ26" s="49"/>
      <c r="ASR26" s="49"/>
      <c r="ASS26" s="49"/>
      <c r="AST26" s="49"/>
      <c r="ASU26" s="49"/>
      <c r="ASV26" s="49"/>
      <c r="ASW26" s="49"/>
      <c r="ASX26" s="49"/>
      <c r="ASY26" s="49"/>
      <c r="ASZ26" s="49"/>
      <c r="ATA26" s="49"/>
      <c r="ATB26" s="49"/>
      <c r="ATC26" s="49"/>
      <c r="ATD26" s="49"/>
      <c r="ATE26" s="49"/>
      <c r="ATF26" s="49"/>
      <c r="ATG26" s="49"/>
      <c r="ATH26" s="49"/>
      <c r="ATI26" s="49"/>
      <c r="ATJ26" s="49"/>
      <c r="ATK26" s="49"/>
      <c r="ATL26" s="49"/>
      <c r="ATM26" s="49"/>
      <c r="ATN26" s="49"/>
      <c r="ATO26" s="49"/>
      <c r="ATP26" s="49"/>
      <c r="ATQ26" s="49"/>
      <c r="ATR26" s="49"/>
      <c r="ATS26" s="49"/>
      <c r="ATT26" s="49"/>
      <c r="ATU26" s="49"/>
      <c r="ATV26" s="49"/>
      <c r="ATW26" s="49"/>
      <c r="ATX26" s="49"/>
      <c r="ATY26" s="49"/>
      <c r="ATZ26" s="49"/>
      <c r="AUA26" s="49"/>
      <c r="AUB26" s="49"/>
      <c r="AUC26" s="49"/>
      <c r="AUD26" s="49"/>
      <c r="AUE26" s="49"/>
      <c r="AUF26" s="49"/>
      <c r="AUG26" s="49"/>
      <c r="AUH26" s="49"/>
      <c r="AUI26" s="49"/>
      <c r="AUJ26" s="49"/>
      <c r="AUK26" s="49"/>
      <c r="AUL26" s="49"/>
      <c r="AUM26" s="49"/>
      <c r="AUN26" s="49"/>
      <c r="AUO26" s="49"/>
      <c r="AUP26" s="49"/>
      <c r="AUQ26" s="49"/>
      <c r="AUR26" s="49"/>
      <c r="AUS26" s="49"/>
      <c r="AUT26" s="49"/>
      <c r="AUU26" s="49"/>
      <c r="AUV26" s="49"/>
      <c r="AUW26" s="49"/>
      <c r="AUX26" s="49"/>
      <c r="AUY26" s="49"/>
      <c r="AUZ26" s="49"/>
      <c r="AVA26" s="49"/>
      <c r="AVB26" s="49"/>
      <c r="AVC26" s="49"/>
      <c r="AVD26" s="49"/>
      <c r="AVE26" s="49"/>
      <c r="AVF26" s="49"/>
      <c r="AVG26" s="49"/>
      <c r="AVH26" s="49"/>
      <c r="AVI26" s="49"/>
      <c r="AVJ26" s="49"/>
      <c r="AVK26" s="49"/>
      <c r="AVL26" s="49"/>
      <c r="AVM26" s="49"/>
      <c r="AVN26" s="49"/>
      <c r="AVO26" s="49"/>
      <c r="AVP26" s="49"/>
      <c r="AVQ26" s="49"/>
      <c r="AVR26" s="49"/>
      <c r="AVS26" s="49"/>
      <c r="AVT26" s="49"/>
      <c r="AVU26" s="49"/>
      <c r="AVV26" s="49"/>
      <c r="AVW26" s="49"/>
      <c r="AVX26" s="49"/>
      <c r="AVY26" s="49"/>
      <c r="AVZ26" s="49"/>
      <c r="AWA26" s="49"/>
      <c r="AWB26" s="49"/>
      <c r="AWC26" s="49"/>
      <c r="AWD26" s="49"/>
      <c r="AWE26" s="49"/>
      <c r="AWF26" s="49"/>
      <c r="AWG26" s="49"/>
      <c r="AWH26" s="49"/>
      <c r="AWI26" s="49"/>
      <c r="AWJ26" s="49"/>
      <c r="AWK26" s="49"/>
      <c r="AWL26" s="49"/>
      <c r="AWM26" s="49"/>
      <c r="AWN26" s="49"/>
      <c r="AWO26" s="49"/>
      <c r="AWP26" s="49"/>
      <c r="AWQ26" s="49"/>
      <c r="AWR26" s="49"/>
      <c r="AWS26" s="49"/>
      <c r="AWT26" s="49"/>
      <c r="AWU26" s="49"/>
      <c r="AWV26" s="49"/>
      <c r="AWW26" s="49"/>
      <c r="AWX26" s="49"/>
      <c r="AWY26" s="49"/>
      <c r="AWZ26" s="49"/>
      <c r="AXA26" s="49"/>
      <c r="AXB26" s="49"/>
      <c r="AXC26" s="49"/>
      <c r="AXD26" s="49"/>
      <c r="AXE26" s="49"/>
      <c r="AXF26" s="49"/>
      <c r="AXG26" s="49"/>
      <c r="AXH26" s="49"/>
      <c r="AXI26" s="49"/>
      <c r="AXJ26" s="49"/>
      <c r="AXK26" s="49"/>
      <c r="AXL26" s="49"/>
      <c r="AXM26" s="49"/>
      <c r="AXN26" s="49"/>
      <c r="AXO26" s="49"/>
      <c r="AXP26" s="49"/>
      <c r="AXQ26" s="49"/>
      <c r="AXR26" s="49"/>
      <c r="AXS26" s="49"/>
      <c r="AXT26" s="49"/>
      <c r="AXU26" s="49"/>
      <c r="AXV26" s="49"/>
      <c r="AXW26" s="49"/>
      <c r="AXX26" s="49"/>
      <c r="AXY26" s="49"/>
      <c r="AXZ26" s="49"/>
      <c r="AYA26" s="49"/>
      <c r="AYB26" s="49"/>
      <c r="AYC26" s="49"/>
      <c r="AYD26" s="49"/>
      <c r="AYE26" s="49"/>
      <c r="AYF26" s="49"/>
      <c r="AYG26" s="49"/>
      <c r="AYH26" s="49"/>
      <c r="AYI26" s="49"/>
      <c r="AYJ26" s="49"/>
      <c r="AYK26" s="49"/>
      <c r="AYL26" s="49"/>
      <c r="AYM26" s="49"/>
      <c r="AYN26" s="49"/>
      <c r="AYO26" s="49"/>
      <c r="AYP26" s="49"/>
      <c r="AYQ26" s="49"/>
      <c r="AYR26" s="49"/>
      <c r="AYS26" s="49"/>
      <c r="AYT26" s="49"/>
      <c r="AYU26" s="49"/>
      <c r="AYV26" s="49"/>
      <c r="AYW26" s="49"/>
      <c r="AYX26" s="49"/>
      <c r="AYY26" s="49"/>
      <c r="AYZ26" s="49"/>
      <c r="AZA26" s="49"/>
      <c r="AZB26" s="49"/>
      <c r="AZC26" s="49"/>
      <c r="AZD26" s="49"/>
      <c r="AZE26" s="49"/>
      <c r="AZF26" s="49"/>
      <c r="AZG26" s="49"/>
      <c r="AZH26" s="49"/>
      <c r="AZI26" s="49"/>
      <c r="AZJ26" s="49"/>
      <c r="AZK26" s="49"/>
      <c r="AZL26" s="49"/>
      <c r="AZM26" s="49"/>
      <c r="AZN26" s="49"/>
      <c r="AZO26" s="49"/>
      <c r="AZP26" s="49"/>
      <c r="AZQ26" s="49"/>
      <c r="AZR26" s="49"/>
      <c r="AZS26" s="49"/>
      <c r="AZT26" s="49"/>
      <c r="AZU26" s="49"/>
      <c r="AZV26" s="49"/>
      <c r="AZW26" s="49"/>
      <c r="AZX26" s="49"/>
      <c r="AZY26" s="49"/>
      <c r="AZZ26" s="49"/>
      <c r="BAA26" s="49"/>
      <c r="BAB26" s="49"/>
      <c r="BAC26" s="49"/>
      <c r="BAD26" s="49"/>
      <c r="BAE26" s="49"/>
      <c r="BAF26" s="49"/>
      <c r="BAG26" s="49"/>
      <c r="BAH26" s="49"/>
      <c r="BAI26" s="49"/>
      <c r="BAJ26" s="49"/>
      <c r="BAK26" s="49"/>
      <c r="BAL26" s="49"/>
      <c r="BAM26" s="49"/>
      <c r="BAN26" s="49"/>
      <c r="BAO26" s="49"/>
      <c r="BAP26" s="49"/>
      <c r="BAQ26" s="49"/>
      <c r="BAR26" s="49"/>
      <c r="BAS26" s="49"/>
      <c r="BAT26" s="49"/>
      <c r="BAU26" s="49"/>
      <c r="BAV26" s="49"/>
      <c r="BAW26" s="49"/>
      <c r="BAX26" s="49"/>
      <c r="BAY26" s="49"/>
      <c r="BAZ26" s="49"/>
      <c r="BBA26" s="49"/>
      <c r="BBB26" s="49"/>
      <c r="BBC26" s="49"/>
      <c r="BBD26" s="49"/>
      <c r="BBE26" s="49"/>
      <c r="BBF26" s="49"/>
      <c r="BBG26" s="49"/>
      <c r="BBH26" s="49"/>
      <c r="BBI26" s="49"/>
      <c r="BBJ26" s="49"/>
      <c r="BBK26" s="49"/>
      <c r="BBL26" s="49"/>
      <c r="BBM26" s="49"/>
      <c r="BBN26" s="49"/>
      <c r="BBO26" s="49"/>
      <c r="BBP26" s="49"/>
      <c r="BBQ26" s="49"/>
      <c r="BBR26" s="49"/>
      <c r="BBS26" s="49"/>
      <c r="BBT26" s="49"/>
      <c r="BBU26" s="49"/>
      <c r="BBV26" s="49"/>
      <c r="BBW26" s="49"/>
      <c r="BBX26" s="49"/>
      <c r="BBY26" s="49"/>
      <c r="BBZ26" s="49"/>
      <c r="BCA26" s="49"/>
      <c r="BCB26" s="49"/>
      <c r="BCC26" s="49"/>
      <c r="BCD26" s="49"/>
      <c r="BCE26" s="49"/>
      <c r="BCF26" s="49"/>
      <c r="BCG26" s="49"/>
      <c r="BCH26" s="49"/>
      <c r="BCI26" s="49"/>
      <c r="BCJ26" s="49"/>
      <c r="BCK26" s="49"/>
      <c r="BCL26" s="49"/>
      <c r="BCM26" s="49"/>
      <c r="BCN26" s="49"/>
      <c r="BCO26" s="49"/>
      <c r="BCP26" s="49"/>
      <c r="BCQ26" s="49"/>
      <c r="BCR26" s="49"/>
      <c r="BCS26" s="49"/>
      <c r="BCT26" s="49"/>
      <c r="BCU26" s="49"/>
      <c r="BCV26" s="49"/>
      <c r="BCW26" s="49"/>
      <c r="BCX26" s="49"/>
      <c r="BCY26" s="49"/>
      <c r="BCZ26" s="49"/>
      <c r="BDA26" s="49"/>
      <c r="BDB26" s="49"/>
      <c r="BDC26" s="49"/>
      <c r="BDD26" s="49"/>
      <c r="BDE26" s="49"/>
      <c r="BDF26" s="49"/>
      <c r="BDG26" s="49"/>
      <c r="BDH26" s="49"/>
      <c r="BDI26" s="49"/>
      <c r="BDJ26" s="49"/>
      <c r="BDK26" s="49"/>
      <c r="BDL26" s="49"/>
      <c r="BDM26" s="49"/>
      <c r="BDN26" s="49"/>
      <c r="BDO26" s="49"/>
      <c r="BDP26" s="49"/>
      <c r="BDQ26" s="49"/>
      <c r="BDR26" s="49"/>
      <c r="BDS26" s="49"/>
      <c r="BDT26" s="49"/>
      <c r="BDU26" s="49"/>
      <c r="BDV26" s="49"/>
      <c r="BDW26" s="49"/>
      <c r="BDX26" s="49"/>
      <c r="BDY26" s="49"/>
      <c r="BDZ26" s="49"/>
      <c r="BEA26" s="49"/>
      <c r="BEB26" s="49"/>
      <c r="BEC26" s="49"/>
      <c r="BED26" s="49"/>
      <c r="BEE26" s="49"/>
      <c r="BEF26" s="49"/>
      <c r="BEG26" s="49"/>
      <c r="BEH26" s="49"/>
      <c r="BEI26" s="49"/>
      <c r="BEJ26" s="49"/>
      <c r="BEK26" s="49"/>
      <c r="BEL26" s="49"/>
      <c r="BEM26" s="49"/>
      <c r="BEN26" s="49"/>
      <c r="BEO26" s="49"/>
      <c r="BEP26" s="49"/>
      <c r="BEQ26" s="49"/>
      <c r="BER26" s="49"/>
      <c r="BES26" s="49"/>
      <c r="BET26" s="49"/>
      <c r="BEU26" s="49"/>
      <c r="BEV26" s="49"/>
      <c r="BEW26" s="49"/>
      <c r="BEX26" s="49"/>
      <c r="BEY26" s="49"/>
      <c r="BEZ26" s="49"/>
      <c r="BFA26" s="49"/>
      <c r="BFB26" s="49"/>
      <c r="BFC26" s="49"/>
      <c r="BFD26" s="49"/>
      <c r="BFE26" s="49"/>
      <c r="BFF26" s="49"/>
      <c r="BFG26" s="49"/>
      <c r="BFH26" s="49"/>
      <c r="BFI26" s="49"/>
      <c r="BFJ26" s="49"/>
      <c r="BFK26" s="49"/>
      <c r="BFL26" s="49"/>
      <c r="BFM26" s="49"/>
      <c r="BFN26" s="49"/>
      <c r="BFO26" s="49"/>
      <c r="BFP26" s="49"/>
      <c r="BFQ26" s="49"/>
      <c r="BFR26" s="49"/>
      <c r="BFS26" s="49"/>
      <c r="BFT26" s="49"/>
      <c r="BFU26" s="49"/>
      <c r="BFV26" s="49"/>
      <c r="BFW26" s="49"/>
      <c r="BFX26" s="49"/>
      <c r="BFY26" s="49"/>
      <c r="BFZ26" s="49"/>
      <c r="BGA26" s="49"/>
      <c r="BGB26" s="49"/>
      <c r="BGC26" s="49"/>
      <c r="BGD26" s="49"/>
      <c r="BGE26" s="49"/>
      <c r="BGF26" s="49"/>
      <c r="BGG26" s="49"/>
      <c r="BGH26" s="49"/>
      <c r="BGI26" s="49"/>
      <c r="BGJ26" s="49"/>
      <c r="BGK26" s="49"/>
      <c r="BGL26" s="49"/>
      <c r="BGM26" s="49"/>
      <c r="BGN26" s="49"/>
      <c r="BGO26" s="49"/>
      <c r="BGP26" s="49"/>
      <c r="BGQ26" s="49"/>
      <c r="BGR26" s="49"/>
      <c r="BGS26" s="49"/>
      <c r="BGT26" s="49"/>
      <c r="BGU26" s="49"/>
      <c r="BGV26" s="49"/>
      <c r="BGW26" s="49"/>
      <c r="BGX26" s="49"/>
      <c r="BGY26" s="49"/>
      <c r="BGZ26" s="49"/>
      <c r="BHA26" s="49"/>
      <c r="BHB26" s="49"/>
      <c r="BHC26" s="49"/>
      <c r="BHD26" s="49"/>
      <c r="BHE26" s="49"/>
      <c r="BHF26" s="49"/>
      <c r="BHG26" s="49"/>
      <c r="BHH26" s="49"/>
      <c r="BHI26" s="49"/>
      <c r="BHJ26" s="49"/>
      <c r="BHK26" s="49"/>
      <c r="BHL26" s="49"/>
      <c r="BHM26" s="49"/>
      <c r="BHN26" s="49"/>
      <c r="BHO26" s="49"/>
      <c r="BHP26" s="49"/>
      <c r="BHQ26" s="49"/>
      <c r="BHR26" s="49"/>
      <c r="BHS26" s="49"/>
      <c r="BHT26" s="49"/>
      <c r="BHU26" s="49"/>
      <c r="BHV26" s="49"/>
      <c r="BHW26" s="49"/>
      <c r="BHX26" s="49"/>
      <c r="BHY26" s="49"/>
      <c r="BHZ26" s="49"/>
      <c r="BIA26" s="49"/>
      <c r="BIB26" s="49"/>
      <c r="BIC26" s="49"/>
      <c r="BID26" s="49"/>
      <c r="BIE26" s="49"/>
      <c r="BIF26" s="49"/>
      <c r="BIG26" s="49"/>
      <c r="BIH26" s="49"/>
      <c r="BII26" s="49"/>
      <c r="BIJ26" s="49"/>
      <c r="BIK26" s="49"/>
      <c r="BIL26" s="49"/>
      <c r="BIM26" s="49"/>
      <c r="BIN26" s="49"/>
      <c r="BIO26" s="49"/>
      <c r="BIP26" s="49"/>
      <c r="BIQ26" s="49"/>
      <c r="BIR26" s="49"/>
      <c r="BIS26" s="49"/>
      <c r="BIT26" s="49"/>
      <c r="BIU26" s="49"/>
      <c r="BIV26" s="49"/>
      <c r="BIW26" s="49"/>
      <c r="BIX26" s="49"/>
      <c r="BIY26" s="49"/>
      <c r="BIZ26" s="49"/>
      <c r="BJA26" s="49"/>
      <c r="BJB26" s="49"/>
      <c r="BJC26" s="49"/>
      <c r="BJD26" s="49"/>
      <c r="BJE26" s="49"/>
      <c r="BJF26" s="49"/>
      <c r="BJG26" s="49"/>
      <c r="BJH26" s="49"/>
      <c r="BJI26" s="49"/>
      <c r="BJJ26" s="49"/>
      <c r="BJK26" s="49"/>
      <c r="BJL26" s="49"/>
      <c r="BJM26" s="49"/>
      <c r="BJN26" s="49"/>
      <c r="BJO26" s="49"/>
      <c r="BJP26" s="49"/>
      <c r="BJQ26" s="49"/>
      <c r="BJR26" s="49"/>
      <c r="BJS26" s="49"/>
      <c r="BJT26" s="49"/>
      <c r="BJU26" s="49"/>
      <c r="BJV26" s="49"/>
      <c r="BJW26" s="49"/>
      <c r="BJX26" s="49"/>
      <c r="BJY26" s="49"/>
      <c r="BJZ26" s="49"/>
      <c r="BKA26" s="49"/>
      <c r="BKB26" s="49"/>
      <c r="BKC26" s="49"/>
      <c r="BKD26" s="49"/>
      <c r="BKE26" s="49"/>
      <c r="BKF26" s="49"/>
      <c r="BKG26" s="49"/>
      <c r="BKH26" s="49"/>
      <c r="BKI26" s="49"/>
      <c r="BKJ26" s="49"/>
      <c r="BKK26" s="49"/>
      <c r="BKL26" s="49"/>
      <c r="BKM26" s="49"/>
      <c r="BKN26" s="49"/>
      <c r="BKO26" s="49"/>
      <c r="BKP26" s="49"/>
      <c r="BKQ26" s="49"/>
      <c r="BKR26" s="49"/>
      <c r="BKS26" s="49"/>
      <c r="BKT26" s="49"/>
      <c r="BKU26" s="49"/>
      <c r="BKV26" s="49"/>
      <c r="BKW26" s="49"/>
      <c r="BKX26" s="49"/>
      <c r="BKY26" s="49"/>
      <c r="BKZ26" s="49"/>
      <c r="BLA26" s="49"/>
      <c r="BLB26" s="49"/>
      <c r="BLC26" s="49"/>
      <c r="BLD26" s="49"/>
      <c r="BLE26" s="49"/>
      <c r="BLF26" s="49"/>
      <c r="BLG26" s="49"/>
      <c r="BLH26" s="49"/>
      <c r="BLI26" s="49"/>
      <c r="BLJ26" s="49"/>
      <c r="BLK26" s="49"/>
      <c r="BLL26" s="49"/>
      <c r="BLM26" s="49"/>
      <c r="BLN26" s="49"/>
      <c r="BLO26" s="49"/>
      <c r="BLP26" s="49"/>
      <c r="BLQ26" s="49"/>
      <c r="BLR26" s="49"/>
      <c r="BLS26" s="49"/>
      <c r="BLT26" s="49"/>
      <c r="BLU26" s="49"/>
      <c r="BLV26" s="49"/>
      <c r="BLW26" s="49"/>
      <c r="BLX26" s="49"/>
      <c r="BLY26" s="49"/>
      <c r="BLZ26" s="49"/>
      <c r="BMA26" s="49"/>
      <c r="BMB26" s="49"/>
      <c r="BMC26" s="49"/>
      <c r="BMD26" s="49"/>
      <c r="BME26" s="49"/>
      <c r="BMF26" s="49"/>
      <c r="BMG26" s="49"/>
      <c r="BMH26" s="49"/>
      <c r="BMI26" s="49"/>
      <c r="BMJ26" s="49"/>
      <c r="BMK26" s="49"/>
      <c r="BML26" s="49"/>
      <c r="BMM26" s="49"/>
      <c r="BMN26" s="49"/>
      <c r="BMO26" s="49"/>
      <c r="BMP26" s="49"/>
      <c r="BMQ26" s="49"/>
      <c r="BMR26" s="49"/>
      <c r="BMS26" s="49"/>
      <c r="BMT26" s="49"/>
      <c r="BMU26" s="49"/>
      <c r="BMV26" s="49"/>
      <c r="BMW26" s="49"/>
      <c r="BMX26" s="49"/>
      <c r="BMY26" s="49"/>
      <c r="BMZ26" s="49"/>
      <c r="BNA26" s="49"/>
      <c r="BNB26" s="49"/>
      <c r="BNC26" s="49"/>
      <c r="BND26" s="49"/>
      <c r="BNE26" s="49"/>
      <c r="BNF26" s="49"/>
      <c r="BNG26" s="49"/>
      <c r="BNH26" s="49"/>
      <c r="BNI26" s="49"/>
      <c r="BNJ26" s="49"/>
      <c r="BNK26" s="49"/>
      <c r="BNL26" s="49"/>
      <c r="BNM26" s="49"/>
      <c r="BNN26" s="49"/>
      <c r="BNO26" s="49"/>
      <c r="BNP26" s="49"/>
      <c r="BNQ26" s="49"/>
      <c r="BNR26" s="49"/>
      <c r="BNS26" s="49"/>
      <c r="BNT26" s="49"/>
      <c r="BNU26" s="49"/>
      <c r="BNV26" s="49"/>
      <c r="BNW26" s="49"/>
      <c r="BNX26" s="49"/>
      <c r="BNY26" s="49"/>
      <c r="BNZ26" s="49"/>
      <c r="BOA26" s="49"/>
      <c r="BOB26" s="49"/>
      <c r="BOC26" s="49"/>
      <c r="BOD26" s="49"/>
      <c r="BOE26" s="49"/>
      <c r="BOF26" s="49"/>
      <c r="BOG26" s="49"/>
      <c r="BOH26" s="49"/>
      <c r="BOI26" s="49"/>
      <c r="BOJ26" s="49"/>
      <c r="BOK26" s="49"/>
      <c r="BOL26" s="49"/>
      <c r="BOM26" s="49"/>
      <c r="BON26" s="49"/>
      <c r="BOO26" s="49"/>
      <c r="BOP26" s="49"/>
      <c r="BOQ26" s="49"/>
      <c r="BOR26" s="49"/>
      <c r="BOS26" s="49"/>
      <c r="BOT26" s="49"/>
      <c r="BOU26" s="49"/>
      <c r="BOV26" s="49"/>
      <c r="BOW26" s="49"/>
      <c r="BOX26" s="49"/>
      <c r="BOY26" s="49"/>
      <c r="BOZ26" s="49"/>
      <c r="BPA26" s="49"/>
      <c r="BPB26" s="49"/>
      <c r="BPC26" s="49"/>
      <c r="BPD26" s="49"/>
      <c r="BPE26" s="49"/>
      <c r="BPF26" s="49"/>
      <c r="BPG26" s="49"/>
      <c r="BPH26" s="49"/>
      <c r="BPI26" s="49"/>
      <c r="BPJ26" s="49"/>
      <c r="BPK26" s="49"/>
      <c r="BPL26" s="49"/>
      <c r="BPM26" s="49"/>
      <c r="BPN26" s="49"/>
      <c r="BPO26" s="49"/>
      <c r="BPP26" s="49"/>
      <c r="BPQ26" s="49"/>
      <c r="BPR26" s="49"/>
      <c r="BPS26" s="49"/>
      <c r="BPT26" s="49"/>
      <c r="BPU26" s="49"/>
      <c r="BPV26" s="49"/>
      <c r="BPW26" s="49"/>
      <c r="BPX26" s="49"/>
      <c r="BPY26" s="49"/>
      <c r="BPZ26" s="49"/>
      <c r="BQA26" s="49"/>
      <c r="BQB26" s="49"/>
      <c r="BQC26" s="49"/>
      <c r="BQD26" s="49"/>
      <c r="BQE26" s="49"/>
      <c r="BQF26" s="49"/>
      <c r="BQG26" s="49"/>
      <c r="BQH26" s="49"/>
      <c r="BQI26" s="49"/>
      <c r="BQJ26" s="49"/>
      <c r="BQK26" s="49"/>
      <c r="BQL26" s="49"/>
      <c r="BQM26" s="49"/>
      <c r="BQN26" s="49"/>
      <c r="BQO26" s="49"/>
      <c r="BQP26" s="49"/>
      <c r="BQQ26" s="49"/>
      <c r="BQR26" s="49"/>
      <c r="BQS26" s="49"/>
      <c r="BQT26" s="49"/>
      <c r="BQU26" s="49"/>
      <c r="BQV26" s="49"/>
      <c r="BQW26" s="49"/>
      <c r="BQX26" s="49"/>
      <c r="BQY26" s="49"/>
      <c r="BQZ26" s="49"/>
      <c r="BRA26" s="49"/>
      <c r="BRB26" s="49"/>
      <c r="BRC26" s="49"/>
      <c r="BRD26" s="49"/>
      <c r="BRE26" s="49"/>
      <c r="BRF26" s="49"/>
      <c r="BRG26" s="49"/>
      <c r="BRH26" s="49"/>
      <c r="BRI26" s="49"/>
      <c r="BRJ26" s="49"/>
      <c r="BRK26" s="49"/>
      <c r="BRL26" s="49"/>
      <c r="BRM26" s="49"/>
      <c r="BRN26" s="49"/>
      <c r="BRO26" s="49"/>
      <c r="BRP26" s="49"/>
      <c r="BRQ26" s="49"/>
      <c r="BRR26" s="49"/>
      <c r="BRS26" s="49"/>
      <c r="BRT26" s="49"/>
      <c r="BRU26" s="49"/>
      <c r="BRV26" s="49"/>
      <c r="BRW26" s="49"/>
      <c r="BRX26" s="49"/>
      <c r="BRY26" s="49"/>
      <c r="BRZ26" s="49"/>
      <c r="BSA26" s="49"/>
      <c r="BSB26" s="49"/>
      <c r="BSC26" s="49"/>
      <c r="BSD26" s="49"/>
      <c r="BSE26" s="49"/>
      <c r="BSF26" s="49"/>
      <c r="BSG26" s="49"/>
      <c r="BSH26" s="49"/>
      <c r="BSI26" s="49"/>
      <c r="BSJ26" s="49"/>
      <c r="BSK26" s="49"/>
      <c r="BSL26" s="49"/>
      <c r="BSM26" s="49"/>
      <c r="BSN26" s="49"/>
      <c r="BSO26" s="49"/>
      <c r="BSP26" s="49"/>
      <c r="BSQ26" s="49"/>
      <c r="BSR26" s="49"/>
      <c r="BSS26" s="49"/>
      <c r="BST26" s="49"/>
      <c r="BSU26" s="49"/>
      <c r="BSV26" s="49"/>
      <c r="BSW26" s="49"/>
      <c r="BSX26" s="49"/>
      <c r="BSY26" s="49"/>
      <c r="BSZ26" s="49"/>
      <c r="BTA26" s="49"/>
      <c r="BTB26" s="49"/>
      <c r="BTC26" s="49"/>
      <c r="BTD26" s="49"/>
      <c r="BTE26" s="49"/>
      <c r="BTF26" s="49"/>
      <c r="BTG26" s="49"/>
      <c r="BTH26" s="49"/>
      <c r="BTI26" s="49"/>
      <c r="BTJ26" s="49"/>
      <c r="BTK26" s="49"/>
      <c r="BTL26" s="49"/>
      <c r="BTM26" s="49"/>
      <c r="BTN26" s="49"/>
      <c r="BTO26" s="49"/>
      <c r="BTP26" s="49"/>
      <c r="BTQ26" s="49"/>
      <c r="BTR26" s="49"/>
      <c r="BTS26" s="49"/>
      <c r="BTT26" s="49"/>
      <c r="BTU26" s="49"/>
      <c r="BTV26" s="49"/>
      <c r="BTW26" s="49"/>
      <c r="BTX26" s="49"/>
      <c r="BTY26" s="49"/>
      <c r="BTZ26" s="49"/>
      <c r="BUA26" s="49"/>
      <c r="BUB26" s="49"/>
      <c r="BUC26" s="49"/>
      <c r="BUD26" s="49"/>
      <c r="BUE26" s="49"/>
      <c r="BUF26" s="49"/>
      <c r="BUG26" s="49"/>
      <c r="BUH26" s="49"/>
      <c r="BUI26" s="49"/>
      <c r="BUJ26" s="49"/>
      <c r="BUK26" s="49"/>
      <c r="BUL26" s="49"/>
      <c r="BUM26" s="49"/>
      <c r="BUN26" s="49"/>
      <c r="BUO26" s="49"/>
      <c r="BUP26" s="49"/>
      <c r="BUQ26" s="49"/>
      <c r="BUR26" s="49"/>
      <c r="BUS26" s="49"/>
      <c r="BUT26" s="49"/>
      <c r="BUU26" s="49"/>
      <c r="BUV26" s="49"/>
      <c r="BUW26" s="49"/>
      <c r="BUX26" s="49"/>
      <c r="BUY26" s="49"/>
      <c r="BUZ26" s="49"/>
      <c r="BVA26" s="49"/>
      <c r="BVB26" s="49"/>
      <c r="BVC26" s="49"/>
      <c r="BVD26" s="49"/>
      <c r="BVE26" s="49"/>
      <c r="BVF26" s="49"/>
      <c r="BVG26" s="49"/>
      <c r="BVH26" s="49"/>
      <c r="BVI26" s="49"/>
      <c r="BVJ26" s="49"/>
      <c r="BVK26" s="49"/>
      <c r="BVL26" s="49"/>
      <c r="BVM26" s="49"/>
      <c r="BVN26" s="49"/>
      <c r="BVO26" s="49"/>
      <c r="BVP26" s="49"/>
      <c r="BVQ26" s="49"/>
      <c r="BVR26" s="49"/>
      <c r="BVS26" s="49"/>
      <c r="BVT26" s="49"/>
      <c r="BVU26" s="49"/>
      <c r="BVV26" s="49"/>
      <c r="BVW26" s="49"/>
      <c r="BVX26" s="49"/>
      <c r="BVY26" s="49"/>
      <c r="BVZ26" s="49"/>
      <c r="BWA26" s="49"/>
      <c r="BWB26" s="49"/>
      <c r="BWC26" s="49"/>
      <c r="BWD26" s="49"/>
      <c r="BWE26" s="49"/>
      <c r="BWF26" s="49"/>
      <c r="BWG26" s="49"/>
      <c r="BWH26" s="49"/>
      <c r="BWI26" s="49"/>
      <c r="BWJ26" s="49"/>
      <c r="BWK26" s="49"/>
      <c r="BWL26" s="49"/>
      <c r="BWM26" s="49"/>
      <c r="BWN26" s="49"/>
      <c r="BWO26" s="49"/>
      <c r="BWP26" s="49"/>
      <c r="BWQ26" s="49"/>
      <c r="BWR26" s="49"/>
      <c r="BWS26" s="49"/>
      <c r="BWT26" s="49"/>
      <c r="BWU26" s="49"/>
      <c r="BWV26" s="49"/>
      <c r="BWW26" s="49"/>
      <c r="BWX26" s="49"/>
      <c r="BWY26" s="49"/>
      <c r="BWZ26" s="49"/>
      <c r="BXA26" s="49"/>
      <c r="BXB26" s="49"/>
      <c r="BXC26" s="49"/>
      <c r="BXD26" s="49"/>
      <c r="BXE26" s="49"/>
      <c r="BXF26" s="49"/>
      <c r="BXG26" s="49"/>
      <c r="BXH26" s="49"/>
      <c r="BXI26" s="49"/>
      <c r="BXJ26" s="49"/>
      <c r="BXK26" s="49"/>
      <c r="BXL26" s="49"/>
      <c r="BXM26" s="49"/>
      <c r="BXN26" s="49"/>
      <c r="BXO26" s="49"/>
      <c r="BXP26" s="49"/>
      <c r="BXQ26" s="49"/>
      <c r="BXR26" s="49"/>
      <c r="BXS26" s="49"/>
      <c r="BXT26" s="49"/>
      <c r="BXU26" s="49"/>
      <c r="BXV26" s="49"/>
      <c r="BXW26" s="49"/>
      <c r="BXX26" s="49"/>
      <c r="BXY26" s="49"/>
      <c r="BXZ26" s="49"/>
      <c r="BYA26" s="49"/>
      <c r="BYB26" s="49"/>
      <c r="BYC26" s="49"/>
      <c r="BYD26" s="49"/>
      <c r="BYE26" s="49"/>
      <c r="BYF26" s="49"/>
      <c r="BYG26" s="49"/>
      <c r="BYH26" s="49"/>
      <c r="BYI26" s="49"/>
      <c r="BYJ26" s="49"/>
      <c r="BYK26" s="49"/>
      <c r="BYL26" s="49"/>
      <c r="BYM26" s="49"/>
      <c r="BYN26" s="49"/>
      <c r="BYO26" s="49"/>
      <c r="BYP26" s="49"/>
      <c r="BYQ26" s="49"/>
      <c r="BYR26" s="49"/>
      <c r="BYS26" s="49"/>
      <c r="BYT26" s="49"/>
      <c r="BYU26" s="49"/>
      <c r="BYV26" s="49"/>
      <c r="BYW26" s="49"/>
      <c r="BYX26" s="49"/>
      <c r="BYY26" s="49"/>
      <c r="BYZ26" s="49"/>
      <c r="BZA26" s="49"/>
      <c r="BZB26" s="49"/>
      <c r="BZC26" s="49"/>
      <c r="BZD26" s="49"/>
      <c r="BZE26" s="49"/>
      <c r="BZF26" s="49"/>
      <c r="BZG26" s="49"/>
      <c r="BZH26" s="49"/>
      <c r="BZI26" s="49"/>
      <c r="BZJ26" s="49"/>
      <c r="BZK26" s="49"/>
      <c r="BZL26" s="49"/>
      <c r="BZM26" s="49"/>
      <c r="BZN26" s="49"/>
      <c r="BZO26" s="49"/>
      <c r="BZP26" s="49"/>
      <c r="BZQ26" s="49"/>
      <c r="BZR26" s="49"/>
      <c r="BZS26" s="49"/>
      <c r="BZT26" s="49"/>
      <c r="BZU26" s="49"/>
      <c r="BZV26" s="49"/>
      <c r="BZW26" s="49"/>
      <c r="BZX26" s="49"/>
      <c r="BZY26" s="49"/>
      <c r="BZZ26" s="49"/>
      <c r="CAA26" s="49"/>
      <c r="CAB26" s="49"/>
      <c r="CAC26" s="49"/>
      <c r="CAD26" s="49"/>
      <c r="CAE26" s="49"/>
      <c r="CAF26" s="49"/>
      <c r="CAG26" s="49"/>
      <c r="CAH26" s="49"/>
      <c r="CAI26" s="49"/>
      <c r="CAJ26" s="49"/>
      <c r="CAK26" s="49"/>
      <c r="CAL26" s="49"/>
      <c r="CAM26" s="49"/>
      <c r="CAN26" s="49"/>
      <c r="CAO26" s="49"/>
      <c r="CAP26" s="49"/>
      <c r="CAQ26" s="49"/>
      <c r="CAR26" s="49"/>
      <c r="CAS26" s="49"/>
      <c r="CAT26" s="49"/>
      <c r="CAU26" s="49"/>
      <c r="CAV26" s="49"/>
      <c r="CAW26" s="49"/>
      <c r="CAX26" s="49"/>
      <c r="CAY26" s="49"/>
      <c r="CAZ26" s="49"/>
      <c r="CBA26" s="49"/>
      <c r="CBB26" s="49"/>
      <c r="CBC26" s="49"/>
      <c r="CBD26" s="49"/>
      <c r="CBE26" s="49"/>
      <c r="CBF26" s="49"/>
      <c r="CBG26" s="49"/>
      <c r="CBH26" s="49"/>
      <c r="CBI26" s="49"/>
      <c r="CBJ26" s="49"/>
      <c r="CBK26" s="49"/>
      <c r="CBL26" s="49"/>
      <c r="CBM26" s="49"/>
      <c r="CBN26" s="49"/>
      <c r="CBO26" s="49"/>
      <c r="CBP26" s="49"/>
      <c r="CBQ26" s="49"/>
      <c r="CBR26" s="49"/>
      <c r="CBS26" s="49"/>
      <c r="CBT26" s="49"/>
      <c r="CBU26" s="49"/>
      <c r="CBV26" s="49"/>
      <c r="CBW26" s="49"/>
      <c r="CBX26" s="49"/>
      <c r="CBY26" s="49"/>
      <c r="CBZ26" s="49"/>
      <c r="CCA26" s="49"/>
      <c r="CCB26" s="49"/>
      <c r="CCC26" s="49"/>
      <c r="CCD26" s="49"/>
      <c r="CCE26" s="49"/>
      <c r="CCF26" s="49"/>
      <c r="CCG26" s="49"/>
      <c r="CCH26" s="49"/>
      <c r="CCI26" s="49"/>
      <c r="CCJ26" s="49"/>
      <c r="CCK26" s="49"/>
      <c r="CCL26" s="49"/>
      <c r="CCM26" s="49"/>
      <c r="CCN26" s="49"/>
      <c r="CCO26" s="49"/>
      <c r="CCP26" s="49"/>
      <c r="CCQ26" s="49"/>
      <c r="CCR26" s="49"/>
      <c r="CCS26" s="49"/>
      <c r="CCT26" s="49"/>
      <c r="CCU26" s="49"/>
      <c r="CCV26" s="49"/>
      <c r="CCW26" s="49"/>
      <c r="CCX26" s="49"/>
      <c r="CCY26" s="49"/>
      <c r="CCZ26" s="49"/>
      <c r="CDA26" s="49"/>
      <c r="CDB26" s="49"/>
      <c r="CDC26" s="49"/>
      <c r="CDD26" s="49"/>
      <c r="CDE26" s="49"/>
      <c r="CDF26" s="49"/>
      <c r="CDG26" s="49"/>
      <c r="CDH26" s="49"/>
      <c r="CDI26" s="49"/>
      <c r="CDJ26" s="49"/>
      <c r="CDK26" s="49"/>
      <c r="CDL26" s="49"/>
      <c r="CDM26" s="49"/>
      <c r="CDN26" s="49"/>
      <c r="CDO26" s="49"/>
      <c r="CDP26" s="49"/>
      <c r="CDQ26" s="49"/>
      <c r="CDR26" s="49"/>
      <c r="CDS26" s="49"/>
      <c r="CDT26" s="49"/>
      <c r="CDU26" s="49"/>
      <c r="CDV26" s="49"/>
      <c r="CDW26" s="49"/>
      <c r="CDX26" s="49"/>
      <c r="CDY26" s="49"/>
      <c r="CDZ26" s="49"/>
      <c r="CEA26" s="49"/>
      <c r="CEB26" s="49"/>
      <c r="CEC26" s="49"/>
      <c r="CED26" s="49"/>
      <c r="CEE26" s="49"/>
      <c r="CEF26" s="49"/>
      <c r="CEG26" s="49"/>
      <c r="CEH26" s="49"/>
      <c r="CEI26" s="49"/>
      <c r="CEJ26" s="49"/>
      <c r="CEK26" s="49"/>
      <c r="CEL26" s="49"/>
      <c r="CEM26" s="49"/>
      <c r="CEN26" s="49"/>
      <c r="CEO26" s="49"/>
      <c r="CEP26" s="49"/>
      <c r="CEQ26" s="49"/>
      <c r="CER26" s="49"/>
      <c r="CES26" s="49"/>
      <c r="CET26" s="49"/>
      <c r="CEU26" s="49"/>
      <c r="CEV26" s="49"/>
      <c r="CEW26" s="49"/>
      <c r="CEX26" s="49"/>
      <c r="CEY26" s="49"/>
      <c r="CEZ26" s="49"/>
      <c r="CFA26" s="49"/>
      <c r="CFB26" s="49"/>
      <c r="CFC26" s="49"/>
      <c r="CFD26" s="49"/>
      <c r="CFE26" s="49"/>
      <c r="CFF26" s="49"/>
      <c r="CFG26" s="49"/>
      <c r="CFH26" s="49"/>
      <c r="CFI26" s="49"/>
      <c r="CFJ26" s="49"/>
      <c r="CFK26" s="49"/>
      <c r="CFL26" s="49"/>
      <c r="CFM26" s="49"/>
      <c r="CFN26" s="49"/>
      <c r="CFO26" s="49"/>
      <c r="CFP26" s="49"/>
      <c r="CFQ26" s="49"/>
      <c r="CFR26" s="49"/>
      <c r="CFS26" s="49"/>
      <c r="CFT26" s="49"/>
      <c r="CFU26" s="49"/>
      <c r="CFV26" s="49"/>
      <c r="CFW26" s="49"/>
      <c r="CFX26" s="49"/>
      <c r="CFY26" s="49"/>
      <c r="CFZ26" s="49"/>
      <c r="CGA26" s="49"/>
      <c r="CGB26" s="49"/>
      <c r="CGC26" s="49"/>
      <c r="CGD26" s="49"/>
      <c r="CGE26" s="49"/>
      <c r="CGF26" s="49"/>
      <c r="CGG26" s="49"/>
      <c r="CGH26" s="49"/>
      <c r="CGI26" s="49"/>
      <c r="CGJ26" s="49"/>
      <c r="CGK26" s="49"/>
      <c r="CGL26" s="49"/>
      <c r="CGM26" s="49"/>
      <c r="CGN26" s="49"/>
      <c r="CGO26" s="49"/>
      <c r="CGP26" s="49"/>
      <c r="CGQ26" s="49"/>
      <c r="CGR26" s="49"/>
      <c r="CGS26" s="49"/>
      <c r="CGT26" s="49"/>
      <c r="CGU26" s="49"/>
      <c r="CGV26" s="49"/>
      <c r="CGW26" s="49"/>
      <c r="CGX26" s="49"/>
      <c r="CGY26" s="49"/>
      <c r="CGZ26" s="49"/>
      <c r="CHA26" s="49"/>
      <c r="CHB26" s="49"/>
      <c r="CHC26" s="49"/>
      <c r="CHD26" s="49"/>
      <c r="CHE26" s="49"/>
      <c r="CHF26" s="49"/>
      <c r="CHG26" s="49"/>
      <c r="CHH26" s="49"/>
      <c r="CHI26" s="49"/>
      <c r="CHJ26" s="49"/>
      <c r="CHK26" s="49"/>
      <c r="CHL26" s="49"/>
      <c r="CHM26" s="49"/>
      <c r="CHN26" s="49"/>
      <c r="CHO26" s="49"/>
      <c r="CHP26" s="49"/>
      <c r="CHQ26" s="49"/>
      <c r="CHR26" s="49"/>
      <c r="CHS26" s="49"/>
      <c r="CHT26" s="49"/>
      <c r="CHU26" s="49"/>
      <c r="CHV26" s="49"/>
      <c r="CHW26" s="49"/>
      <c r="CHX26" s="49"/>
      <c r="CHY26" s="49"/>
      <c r="CHZ26" s="49"/>
      <c r="CIA26" s="49"/>
      <c r="CIB26" s="49"/>
      <c r="CIC26" s="49"/>
      <c r="CID26" s="49"/>
      <c r="CIE26" s="49"/>
      <c r="CIF26" s="49"/>
      <c r="CIG26" s="49"/>
      <c r="CIH26" s="49"/>
      <c r="CII26" s="49"/>
      <c r="CIJ26" s="49"/>
      <c r="CIK26" s="49"/>
      <c r="CIL26" s="49"/>
      <c r="CIM26" s="49"/>
      <c r="CIN26" s="49"/>
      <c r="CIO26" s="49"/>
      <c r="CIP26" s="49"/>
      <c r="CIQ26" s="49"/>
      <c r="CIR26" s="49"/>
      <c r="CIS26" s="49"/>
      <c r="CIT26" s="49"/>
      <c r="CIU26" s="49"/>
      <c r="CIV26" s="49"/>
      <c r="CIW26" s="49"/>
      <c r="CIX26" s="49"/>
      <c r="CIY26" s="49"/>
      <c r="CIZ26" s="49"/>
      <c r="CJA26" s="49"/>
      <c r="CJB26" s="49"/>
      <c r="CJC26" s="49"/>
      <c r="CJD26" s="49"/>
      <c r="CJE26" s="49"/>
      <c r="CJF26" s="49"/>
      <c r="CJG26" s="49"/>
      <c r="CJH26" s="49"/>
      <c r="CJI26" s="49"/>
      <c r="CJJ26" s="49"/>
      <c r="CJK26" s="49"/>
      <c r="CJL26" s="49"/>
      <c r="CJM26" s="49"/>
      <c r="CJN26" s="49"/>
      <c r="CJO26" s="49"/>
      <c r="CJP26" s="49"/>
      <c r="CJQ26" s="49"/>
      <c r="CJR26" s="49"/>
      <c r="CJS26" s="49"/>
      <c r="CJT26" s="49"/>
      <c r="CJU26" s="49"/>
      <c r="CJV26" s="49"/>
      <c r="CJW26" s="49"/>
      <c r="CJX26" s="49"/>
      <c r="CJY26" s="49"/>
      <c r="CJZ26" s="49"/>
      <c r="CKA26" s="49"/>
      <c r="CKB26" s="49"/>
      <c r="CKC26" s="49"/>
      <c r="CKD26" s="49"/>
      <c r="CKE26" s="49"/>
      <c r="CKF26" s="49"/>
      <c r="CKG26" s="49"/>
      <c r="CKH26" s="49"/>
      <c r="CKI26" s="49"/>
      <c r="CKJ26" s="49"/>
      <c r="CKK26" s="49"/>
      <c r="CKL26" s="49"/>
      <c r="CKM26" s="49"/>
      <c r="CKN26" s="49"/>
      <c r="CKO26" s="49"/>
      <c r="CKP26" s="49"/>
      <c r="CKQ26" s="49"/>
      <c r="CKR26" s="49"/>
      <c r="CKS26" s="49"/>
      <c r="CKT26" s="49"/>
      <c r="CKU26" s="49"/>
      <c r="CKV26" s="49"/>
      <c r="CKW26" s="49"/>
      <c r="CKX26" s="49"/>
      <c r="CKY26" s="49"/>
      <c r="CKZ26" s="49"/>
      <c r="CLA26" s="49"/>
      <c r="CLB26" s="49"/>
      <c r="CLC26" s="49"/>
      <c r="CLD26" s="49"/>
      <c r="CLE26" s="49"/>
      <c r="CLF26" s="49"/>
      <c r="CLG26" s="49"/>
      <c r="CLH26" s="49"/>
      <c r="CLI26" s="49"/>
      <c r="CLJ26" s="49"/>
      <c r="CLK26" s="49"/>
      <c r="CLL26" s="49"/>
      <c r="CLM26" s="49"/>
      <c r="CLN26" s="49"/>
      <c r="CLO26" s="49"/>
      <c r="CLP26" s="49"/>
      <c r="CLQ26" s="49"/>
      <c r="CLR26" s="49"/>
      <c r="CLS26" s="49"/>
      <c r="CLT26" s="49"/>
      <c r="CLU26" s="49"/>
      <c r="CLV26" s="49"/>
      <c r="CLW26" s="49"/>
      <c r="CLX26" s="49"/>
      <c r="CLY26" s="49"/>
      <c r="CLZ26" s="49"/>
      <c r="CMA26" s="49"/>
      <c r="CMB26" s="49"/>
      <c r="CMC26" s="49"/>
      <c r="CMD26" s="49"/>
      <c r="CME26" s="49"/>
      <c r="CMF26" s="49"/>
      <c r="CMG26" s="49"/>
      <c r="CMH26" s="49"/>
      <c r="CMI26" s="49"/>
      <c r="CMJ26" s="49"/>
      <c r="CMK26" s="49"/>
      <c r="CML26" s="49"/>
      <c r="CMM26" s="49"/>
      <c r="CMN26" s="49"/>
      <c r="CMO26" s="49"/>
      <c r="CMP26" s="49"/>
      <c r="CMQ26" s="49"/>
      <c r="CMR26" s="49"/>
      <c r="CMS26" s="49"/>
      <c r="CMT26" s="49"/>
      <c r="CMU26" s="49"/>
      <c r="CMV26" s="49"/>
      <c r="CMW26" s="49"/>
      <c r="CMX26" s="49"/>
      <c r="CMY26" s="49"/>
      <c r="CMZ26" s="49"/>
      <c r="CNA26" s="49"/>
      <c r="CNB26" s="49"/>
      <c r="CNC26" s="49"/>
      <c r="CND26" s="49"/>
      <c r="CNE26" s="49"/>
      <c r="CNF26" s="49"/>
      <c r="CNG26" s="49"/>
      <c r="CNH26" s="49"/>
      <c r="CNI26" s="49"/>
      <c r="CNJ26" s="49"/>
      <c r="CNK26" s="49"/>
      <c r="CNL26" s="49"/>
      <c r="CNM26" s="49"/>
      <c r="CNN26" s="49"/>
      <c r="CNO26" s="49"/>
      <c r="CNP26" s="49"/>
      <c r="CNQ26" s="49"/>
      <c r="CNR26" s="49"/>
      <c r="CNS26" s="49"/>
      <c r="CNT26" s="49"/>
      <c r="CNU26" s="49"/>
      <c r="CNV26" s="49"/>
      <c r="CNW26" s="49"/>
      <c r="CNX26" s="49"/>
      <c r="CNY26" s="49"/>
      <c r="CNZ26" s="49"/>
      <c r="COA26" s="49"/>
      <c r="COB26" s="49"/>
      <c r="COC26" s="49"/>
      <c r="COD26" s="49"/>
      <c r="COE26" s="49"/>
      <c r="COF26" s="49"/>
      <c r="COG26" s="49"/>
      <c r="COH26" s="49"/>
      <c r="COI26" s="49"/>
      <c r="COJ26" s="49"/>
      <c r="COK26" s="49"/>
      <c r="COL26" s="49"/>
      <c r="COM26" s="49"/>
      <c r="CON26" s="49"/>
      <c r="COO26" s="49"/>
      <c r="COP26" s="49"/>
      <c r="COQ26" s="49"/>
      <c r="COR26" s="49"/>
      <c r="COS26" s="49"/>
      <c r="COT26" s="49"/>
      <c r="COU26" s="49"/>
      <c r="COV26" s="49"/>
      <c r="COW26" s="49"/>
      <c r="COX26" s="49"/>
      <c r="COY26" s="49"/>
      <c r="COZ26" s="49"/>
      <c r="CPA26" s="49"/>
      <c r="CPB26" s="49"/>
      <c r="CPC26" s="49"/>
      <c r="CPD26" s="49"/>
      <c r="CPE26" s="49"/>
      <c r="CPF26" s="49"/>
      <c r="CPG26" s="49"/>
      <c r="CPH26" s="49"/>
      <c r="CPI26" s="49"/>
      <c r="CPJ26" s="49"/>
      <c r="CPK26" s="49"/>
      <c r="CPL26" s="49"/>
      <c r="CPM26" s="49"/>
      <c r="CPN26" s="49"/>
      <c r="CPO26" s="49"/>
      <c r="CPP26" s="49"/>
      <c r="CPQ26" s="49"/>
      <c r="CPR26" s="49"/>
      <c r="CPS26" s="49"/>
      <c r="CPT26" s="49"/>
      <c r="CPU26" s="49"/>
      <c r="CPV26" s="49"/>
      <c r="CPW26" s="49"/>
      <c r="CPX26" s="49"/>
      <c r="CPY26" s="49"/>
      <c r="CPZ26" s="49"/>
      <c r="CQA26" s="49"/>
      <c r="CQB26" s="49"/>
      <c r="CQC26" s="49"/>
      <c r="CQD26" s="49"/>
      <c r="CQE26" s="49"/>
      <c r="CQF26" s="49"/>
      <c r="CQG26" s="49"/>
      <c r="CQH26" s="49"/>
      <c r="CQI26" s="49"/>
      <c r="CQJ26" s="49"/>
      <c r="CQK26" s="49"/>
      <c r="CQL26" s="49"/>
      <c r="CQM26" s="49"/>
      <c r="CQN26" s="49"/>
      <c r="CQO26" s="49"/>
      <c r="CQP26" s="49"/>
      <c r="CQQ26" s="49"/>
      <c r="CQR26" s="49"/>
      <c r="CQS26" s="49"/>
      <c r="CQT26" s="49"/>
      <c r="CQU26" s="49"/>
      <c r="CQV26" s="49"/>
      <c r="CQW26" s="49"/>
      <c r="CQX26" s="49"/>
      <c r="CQY26" s="49"/>
      <c r="CQZ26" s="49"/>
      <c r="CRA26" s="49"/>
      <c r="CRB26" s="49"/>
      <c r="CRC26" s="49"/>
      <c r="CRD26" s="49"/>
      <c r="CRE26" s="49"/>
      <c r="CRF26" s="49"/>
      <c r="CRG26" s="49"/>
      <c r="CRH26" s="49"/>
      <c r="CRI26" s="49"/>
      <c r="CRJ26" s="49"/>
      <c r="CRK26" s="49"/>
      <c r="CRL26" s="49"/>
      <c r="CRM26" s="49"/>
      <c r="CRN26" s="49"/>
      <c r="CRO26" s="49"/>
      <c r="CRP26" s="49"/>
      <c r="CRQ26" s="49"/>
      <c r="CRR26" s="49"/>
      <c r="CRS26" s="49"/>
      <c r="CRT26" s="49"/>
      <c r="CRU26" s="49"/>
      <c r="CRV26" s="49"/>
      <c r="CRW26" s="49"/>
      <c r="CRX26" s="49"/>
      <c r="CRY26" s="49"/>
      <c r="CRZ26" s="49"/>
      <c r="CSA26" s="49"/>
      <c r="CSB26" s="49"/>
      <c r="CSC26" s="49"/>
      <c r="CSD26" s="49"/>
      <c r="CSE26" s="49"/>
      <c r="CSF26" s="49"/>
      <c r="CSG26" s="49"/>
      <c r="CSH26" s="49"/>
      <c r="CSI26" s="49"/>
      <c r="CSJ26" s="49"/>
      <c r="CSK26" s="49"/>
      <c r="CSL26" s="49"/>
      <c r="CSM26" s="49"/>
      <c r="CSN26" s="49"/>
      <c r="CSO26" s="49"/>
      <c r="CSP26" s="49"/>
      <c r="CSQ26" s="49"/>
      <c r="CSR26" s="49"/>
      <c r="CSS26" s="49"/>
      <c r="CST26" s="49"/>
      <c r="CSU26" s="49"/>
      <c r="CSV26" s="49"/>
      <c r="CSW26" s="49"/>
      <c r="CSX26" s="49"/>
      <c r="CSY26" s="49"/>
      <c r="CSZ26" s="49"/>
      <c r="CTA26" s="49"/>
      <c r="CTB26" s="49"/>
      <c r="CTC26" s="49"/>
      <c r="CTD26" s="49"/>
      <c r="CTE26" s="49"/>
      <c r="CTF26" s="49"/>
      <c r="CTG26" s="49"/>
      <c r="CTH26" s="49"/>
      <c r="CTI26" s="49"/>
      <c r="CTJ26" s="49"/>
      <c r="CTK26" s="49"/>
      <c r="CTL26" s="49"/>
      <c r="CTM26" s="49"/>
      <c r="CTN26" s="49"/>
      <c r="CTO26" s="49"/>
      <c r="CTP26" s="49"/>
      <c r="CTQ26" s="49"/>
      <c r="CTR26" s="49"/>
      <c r="CTS26" s="49"/>
      <c r="CTT26" s="49"/>
      <c r="CTU26" s="49"/>
      <c r="CTV26" s="49"/>
      <c r="CTW26" s="49"/>
      <c r="CTX26" s="49"/>
      <c r="CTY26" s="49"/>
      <c r="CTZ26" s="49"/>
      <c r="CUA26" s="49"/>
      <c r="CUB26" s="49"/>
      <c r="CUC26" s="49"/>
      <c r="CUD26" s="49"/>
      <c r="CUE26" s="49"/>
      <c r="CUF26" s="49"/>
      <c r="CUG26" s="49"/>
      <c r="CUH26" s="49"/>
      <c r="CUI26" s="49"/>
      <c r="CUJ26" s="49"/>
      <c r="CUK26" s="49"/>
      <c r="CUL26" s="49"/>
      <c r="CUM26" s="49"/>
      <c r="CUN26" s="49"/>
      <c r="CUO26" s="49"/>
      <c r="CUP26" s="49"/>
      <c r="CUQ26" s="49"/>
      <c r="CUR26" s="49"/>
      <c r="CUS26" s="49"/>
      <c r="CUT26" s="49"/>
      <c r="CUU26" s="49"/>
      <c r="CUV26" s="49"/>
      <c r="CUW26" s="49"/>
      <c r="CUX26" s="49"/>
      <c r="CUY26" s="49"/>
      <c r="CUZ26" s="49"/>
      <c r="CVA26" s="49"/>
      <c r="CVB26" s="49"/>
      <c r="CVC26" s="49"/>
      <c r="CVD26" s="49"/>
      <c r="CVE26" s="49"/>
      <c r="CVF26" s="49"/>
      <c r="CVG26" s="49"/>
      <c r="CVH26" s="49"/>
      <c r="CVI26" s="49"/>
      <c r="CVJ26" s="49"/>
      <c r="CVK26" s="49"/>
      <c r="CVL26" s="49"/>
      <c r="CVM26" s="49"/>
      <c r="CVN26" s="49"/>
      <c r="CVO26" s="49"/>
      <c r="CVP26" s="49"/>
      <c r="CVQ26" s="49"/>
      <c r="CVR26" s="49"/>
      <c r="CVS26" s="49"/>
      <c r="CVT26" s="49"/>
      <c r="CVU26" s="49"/>
      <c r="CVV26" s="49"/>
      <c r="CVW26" s="49"/>
      <c r="CVX26" s="49"/>
      <c r="CVY26" s="49"/>
      <c r="CVZ26" s="49"/>
      <c r="CWA26" s="49"/>
      <c r="CWB26" s="49"/>
      <c r="CWC26" s="49"/>
      <c r="CWD26" s="49"/>
      <c r="CWE26" s="49"/>
      <c r="CWF26" s="49"/>
      <c r="CWG26" s="49"/>
      <c r="CWH26" s="49"/>
      <c r="CWI26" s="49"/>
      <c r="CWJ26" s="49"/>
      <c r="CWK26" s="49"/>
      <c r="CWL26" s="49"/>
      <c r="CWM26" s="49"/>
      <c r="CWN26" s="49"/>
      <c r="CWO26" s="49"/>
      <c r="CWP26" s="49"/>
      <c r="CWQ26" s="49"/>
      <c r="CWR26" s="49"/>
      <c r="CWS26" s="49"/>
      <c r="CWT26" s="49"/>
      <c r="CWU26" s="49"/>
      <c r="CWV26" s="49"/>
      <c r="CWW26" s="49"/>
      <c r="CWX26" s="49"/>
      <c r="CWY26" s="49"/>
      <c r="CWZ26" s="49"/>
      <c r="CXA26" s="49"/>
      <c r="CXB26" s="49"/>
      <c r="CXC26" s="49"/>
      <c r="CXD26" s="49"/>
      <c r="CXE26" s="49"/>
      <c r="CXF26" s="49"/>
      <c r="CXG26" s="49"/>
      <c r="CXH26" s="49"/>
      <c r="CXI26" s="49"/>
      <c r="CXJ26" s="49"/>
      <c r="CXK26" s="49"/>
      <c r="CXL26" s="49"/>
      <c r="CXM26" s="49"/>
      <c r="CXN26" s="49"/>
      <c r="CXO26" s="49"/>
      <c r="CXP26" s="49"/>
      <c r="CXQ26" s="49"/>
      <c r="CXR26" s="49"/>
      <c r="CXS26" s="49"/>
      <c r="CXT26" s="49"/>
      <c r="CXU26" s="49"/>
      <c r="CXV26" s="49"/>
      <c r="CXW26" s="49"/>
      <c r="CXX26" s="49"/>
      <c r="CXY26" s="49"/>
      <c r="CXZ26" s="49"/>
      <c r="CYA26" s="49"/>
      <c r="CYB26" s="49"/>
      <c r="CYC26" s="49"/>
      <c r="CYD26" s="49"/>
      <c r="CYE26" s="49"/>
      <c r="CYF26" s="49"/>
      <c r="CYG26" s="49"/>
      <c r="CYH26" s="49"/>
      <c r="CYI26" s="49"/>
      <c r="CYJ26" s="49"/>
      <c r="CYK26" s="49"/>
      <c r="CYL26" s="49"/>
      <c r="CYM26" s="49"/>
      <c r="CYN26" s="49"/>
      <c r="CYO26" s="49"/>
      <c r="CYP26" s="49"/>
      <c r="CYQ26" s="49"/>
      <c r="CYR26" s="49"/>
      <c r="CYS26" s="49"/>
      <c r="CYT26" s="49"/>
      <c r="CYU26" s="49"/>
      <c r="CYV26" s="49"/>
      <c r="CYW26" s="49"/>
      <c r="CYX26" s="49"/>
      <c r="CYY26" s="49"/>
      <c r="CYZ26" s="49"/>
      <c r="CZA26" s="49"/>
      <c r="CZB26" s="49"/>
      <c r="CZC26" s="49"/>
      <c r="CZD26" s="49"/>
      <c r="CZE26" s="49"/>
      <c r="CZF26" s="49"/>
      <c r="CZG26" s="49"/>
      <c r="CZH26" s="49"/>
      <c r="CZI26" s="49"/>
      <c r="CZJ26" s="49"/>
      <c r="CZK26" s="49"/>
      <c r="CZL26" s="49"/>
      <c r="CZM26" s="49"/>
      <c r="CZN26" s="49"/>
      <c r="CZO26" s="49"/>
      <c r="CZP26" s="49"/>
      <c r="CZQ26" s="49"/>
      <c r="CZR26" s="49"/>
      <c r="CZS26" s="49"/>
      <c r="CZT26" s="49"/>
      <c r="CZU26" s="49"/>
      <c r="CZV26" s="49"/>
      <c r="CZW26" s="49"/>
      <c r="CZX26" s="49"/>
      <c r="CZY26" s="49"/>
      <c r="CZZ26" s="49"/>
      <c r="DAA26" s="49"/>
      <c r="DAB26" s="49"/>
      <c r="DAC26" s="49"/>
      <c r="DAD26" s="49"/>
      <c r="DAE26" s="49"/>
      <c r="DAF26" s="49"/>
      <c r="DAG26" s="49"/>
      <c r="DAH26" s="49"/>
      <c r="DAI26" s="49"/>
      <c r="DAJ26" s="49"/>
      <c r="DAK26" s="49"/>
      <c r="DAL26" s="49"/>
      <c r="DAM26" s="49"/>
      <c r="DAN26" s="49"/>
      <c r="DAO26" s="49"/>
      <c r="DAP26" s="49"/>
      <c r="DAQ26" s="49"/>
      <c r="DAR26" s="49"/>
      <c r="DAS26" s="49"/>
      <c r="DAT26" s="49"/>
      <c r="DAU26" s="49"/>
      <c r="DAV26" s="49"/>
      <c r="DAW26" s="49"/>
      <c r="DAX26" s="49"/>
      <c r="DAY26" s="49"/>
      <c r="DAZ26" s="49"/>
      <c r="DBA26" s="49"/>
      <c r="DBB26" s="49"/>
      <c r="DBC26" s="49"/>
      <c r="DBD26" s="49"/>
      <c r="DBE26" s="49"/>
      <c r="DBF26" s="49"/>
      <c r="DBG26" s="49"/>
      <c r="DBH26" s="49"/>
      <c r="DBI26" s="49"/>
      <c r="DBJ26" s="49"/>
      <c r="DBK26" s="49"/>
      <c r="DBL26" s="49"/>
      <c r="DBM26" s="49"/>
      <c r="DBN26" s="49"/>
      <c r="DBO26" s="49"/>
      <c r="DBP26" s="49"/>
      <c r="DBQ26" s="49"/>
      <c r="DBR26" s="49"/>
      <c r="DBS26" s="49"/>
      <c r="DBT26" s="49"/>
      <c r="DBU26" s="49"/>
      <c r="DBV26" s="49"/>
      <c r="DBW26" s="49"/>
      <c r="DBX26" s="49"/>
      <c r="DBY26" s="49"/>
      <c r="DBZ26" s="49"/>
      <c r="DCA26" s="49"/>
      <c r="DCB26" s="49"/>
      <c r="DCC26" s="49"/>
      <c r="DCD26" s="49"/>
      <c r="DCE26" s="49"/>
      <c r="DCF26" s="49"/>
      <c r="DCG26" s="49"/>
      <c r="DCH26" s="49"/>
      <c r="DCI26" s="49"/>
      <c r="DCJ26" s="49"/>
      <c r="DCK26" s="49"/>
      <c r="DCL26" s="49"/>
      <c r="DCM26" s="49"/>
      <c r="DCN26" s="49"/>
      <c r="DCO26" s="49"/>
      <c r="DCP26" s="49"/>
      <c r="DCQ26" s="49"/>
      <c r="DCR26" s="49"/>
      <c r="DCS26" s="49"/>
      <c r="DCT26" s="49"/>
      <c r="DCU26" s="49"/>
      <c r="DCV26" s="49"/>
      <c r="DCW26" s="49"/>
      <c r="DCX26" s="49"/>
      <c r="DCY26" s="49"/>
      <c r="DCZ26" s="49"/>
      <c r="DDA26" s="49"/>
      <c r="DDB26" s="49"/>
      <c r="DDC26" s="49"/>
      <c r="DDD26" s="49"/>
      <c r="DDE26" s="49"/>
      <c r="DDF26" s="49"/>
      <c r="DDG26" s="49"/>
      <c r="DDH26" s="49"/>
      <c r="DDI26" s="49"/>
      <c r="DDJ26" s="49"/>
      <c r="DDK26" s="49"/>
      <c r="DDL26" s="49"/>
      <c r="DDM26" s="49"/>
      <c r="DDN26" s="49"/>
      <c r="DDO26" s="49"/>
      <c r="DDP26" s="49"/>
      <c r="DDQ26" s="49"/>
      <c r="DDR26" s="49"/>
      <c r="DDS26" s="49"/>
      <c r="DDT26" s="49"/>
      <c r="DDU26" s="49"/>
      <c r="DDV26" s="49"/>
      <c r="DDW26" s="49"/>
      <c r="DDX26" s="49"/>
      <c r="DDY26" s="49"/>
      <c r="DDZ26" s="49"/>
      <c r="DEA26" s="49"/>
      <c r="DEB26" s="49"/>
      <c r="DEC26" s="49"/>
      <c r="DED26" s="49"/>
      <c r="DEE26" s="49"/>
      <c r="DEF26" s="49"/>
      <c r="DEG26" s="49"/>
      <c r="DEH26" s="49"/>
      <c r="DEI26" s="49"/>
      <c r="DEJ26" s="49"/>
      <c r="DEK26" s="49"/>
      <c r="DEL26" s="49"/>
      <c r="DEM26" s="49"/>
      <c r="DEN26" s="49"/>
      <c r="DEO26" s="49"/>
      <c r="DEP26" s="49"/>
      <c r="DEQ26" s="49"/>
      <c r="DER26" s="49"/>
      <c r="DES26" s="49"/>
      <c r="DET26" s="49"/>
      <c r="DEU26" s="49"/>
      <c r="DEV26" s="49"/>
      <c r="DEW26" s="49"/>
      <c r="DEX26" s="49"/>
      <c r="DEY26" s="49"/>
      <c r="DEZ26" s="49"/>
      <c r="DFA26" s="49"/>
      <c r="DFB26" s="49"/>
      <c r="DFC26" s="49"/>
      <c r="DFD26" s="49"/>
      <c r="DFE26" s="49"/>
      <c r="DFF26" s="49"/>
      <c r="DFG26" s="49"/>
      <c r="DFH26" s="49"/>
      <c r="DFI26" s="49"/>
      <c r="DFJ26" s="49"/>
      <c r="DFK26" s="49"/>
      <c r="DFL26" s="49"/>
      <c r="DFM26" s="49"/>
      <c r="DFN26" s="49"/>
      <c r="DFO26" s="49"/>
      <c r="DFP26" s="49"/>
      <c r="DFQ26" s="49"/>
      <c r="DFR26" s="49"/>
      <c r="DFS26" s="49"/>
      <c r="DFT26" s="49"/>
      <c r="DFU26" s="49"/>
      <c r="DFV26" s="49"/>
      <c r="DFW26" s="49"/>
      <c r="DFX26" s="49"/>
      <c r="DFY26" s="49"/>
      <c r="DFZ26" s="49"/>
      <c r="DGA26" s="49"/>
      <c r="DGB26" s="49"/>
      <c r="DGC26" s="49"/>
      <c r="DGD26" s="49"/>
      <c r="DGE26" s="49"/>
      <c r="DGF26" s="49"/>
      <c r="DGG26" s="49"/>
      <c r="DGH26" s="49"/>
      <c r="DGI26" s="49"/>
      <c r="DGJ26" s="49"/>
      <c r="DGK26" s="49"/>
      <c r="DGL26" s="49"/>
      <c r="DGM26" s="49"/>
      <c r="DGN26" s="49"/>
      <c r="DGO26" s="49"/>
      <c r="DGP26" s="49"/>
      <c r="DGQ26" s="49"/>
      <c r="DGR26" s="49"/>
      <c r="DGS26" s="49"/>
      <c r="DGT26" s="49"/>
      <c r="DGU26" s="49"/>
      <c r="DGV26" s="49"/>
      <c r="DGW26" s="49"/>
      <c r="DGX26" s="49"/>
      <c r="DGY26" s="49"/>
      <c r="DGZ26" s="49"/>
      <c r="DHA26" s="49"/>
      <c r="DHB26" s="49"/>
      <c r="DHC26" s="49"/>
      <c r="DHD26" s="49"/>
      <c r="DHE26" s="49"/>
      <c r="DHF26" s="49"/>
      <c r="DHG26" s="49"/>
      <c r="DHH26" s="49"/>
      <c r="DHI26" s="49"/>
      <c r="DHJ26" s="49"/>
      <c r="DHK26" s="49"/>
      <c r="DHL26" s="49"/>
      <c r="DHM26" s="49"/>
      <c r="DHN26" s="49"/>
      <c r="DHO26" s="49"/>
      <c r="DHP26" s="49"/>
      <c r="DHQ26" s="49"/>
      <c r="DHR26" s="49"/>
      <c r="DHS26" s="49"/>
      <c r="DHT26" s="49"/>
      <c r="DHU26" s="49"/>
      <c r="DHV26" s="49"/>
      <c r="DHW26" s="49"/>
      <c r="DHX26" s="49"/>
      <c r="DHY26" s="49"/>
      <c r="DHZ26" s="49"/>
      <c r="DIA26" s="49"/>
      <c r="DIB26" s="49"/>
      <c r="DIC26" s="49"/>
      <c r="DID26" s="49"/>
      <c r="DIE26" s="49"/>
      <c r="DIF26" s="49"/>
      <c r="DIG26" s="49"/>
      <c r="DIH26" s="49"/>
      <c r="DII26" s="49"/>
      <c r="DIJ26" s="49"/>
      <c r="DIK26" s="49"/>
      <c r="DIL26" s="49"/>
      <c r="DIM26" s="49"/>
      <c r="DIN26" s="49"/>
      <c r="DIO26" s="49"/>
      <c r="DIP26" s="49"/>
      <c r="DIQ26" s="49"/>
      <c r="DIR26" s="49"/>
      <c r="DIS26" s="49"/>
      <c r="DIT26" s="49"/>
      <c r="DIU26" s="49"/>
      <c r="DIV26" s="49"/>
      <c r="DIW26" s="49"/>
      <c r="DIX26" s="49"/>
      <c r="DIY26" s="49"/>
      <c r="DIZ26" s="49"/>
      <c r="DJA26" s="49"/>
      <c r="DJB26" s="49"/>
      <c r="DJC26" s="49"/>
      <c r="DJD26" s="49"/>
      <c r="DJE26" s="49"/>
      <c r="DJF26" s="49"/>
      <c r="DJG26" s="49"/>
      <c r="DJH26" s="49"/>
      <c r="DJI26" s="49"/>
      <c r="DJJ26" s="49"/>
      <c r="DJK26" s="49"/>
      <c r="DJL26" s="49"/>
      <c r="DJM26" s="49"/>
      <c r="DJN26" s="49"/>
      <c r="DJO26" s="49"/>
      <c r="DJP26" s="49"/>
      <c r="DJQ26" s="49"/>
      <c r="DJR26" s="49"/>
      <c r="DJS26" s="49"/>
      <c r="DJT26" s="49"/>
      <c r="DJU26" s="49"/>
      <c r="DJV26" s="49"/>
      <c r="DJW26" s="49"/>
      <c r="DJX26" s="49"/>
      <c r="DJY26" s="49"/>
      <c r="DJZ26" s="49"/>
      <c r="DKA26" s="49"/>
      <c r="DKB26" s="49"/>
      <c r="DKC26" s="49"/>
      <c r="DKD26" s="49"/>
      <c r="DKE26" s="49"/>
      <c r="DKF26" s="49"/>
      <c r="DKG26" s="49"/>
      <c r="DKH26" s="49"/>
      <c r="DKI26" s="49"/>
      <c r="DKJ26" s="49"/>
      <c r="DKK26" s="49"/>
      <c r="DKL26" s="49"/>
      <c r="DKM26" s="49"/>
      <c r="DKN26" s="49"/>
      <c r="DKO26" s="49"/>
      <c r="DKP26" s="49"/>
      <c r="DKQ26" s="49"/>
      <c r="DKR26" s="49"/>
      <c r="DKS26" s="49"/>
      <c r="DKT26" s="49"/>
      <c r="DKU26" s="49"/>
      <c r="DKV26" s="49"/>
      <c r="DKW26" s="49"/>
      <c r="DKX26" s="49"/>
      <c r="DKY26" s="49"/>
      <c r="DKZ26" s="49"/>
      <c r="DLA26" s="49"/>
      <c r="DLB26" s="49"/>
      <c r="DLC26" s="49"/>
      <c r="DLD26" s="49"/>
      <c r="DLE26" s="49"/>
      <c r="DLF26" s="49"/>
      <c r="DLG26" s="49"/>
      <c r="DLH26" s="49"/>
      <c r="DLI26" s="49"/>
      <c r="DLJ26" s="49"/>
      <c r="DLK26" s="49"/>
      <c r="DLL26" s="49"/>
      <c r="DLM26" s="49"/>
      <c r="DLN26" s="49"/>
      <c r="DLO26" s="49"/>
      <c r="DLP26" s="49"/>
      <c r="DLQ26" s="49"/>
      <c r="DLR26" s="49"/>
      <c r="DLS26" s="49"/>
      <c r="DLT26" s="49"/>
      <c r="DLU26" s="49"/>
      <c r="DLV26" s="49"/>
      <c r="DLW26" s="49"/>
      <c r="DLX26" s="49"/>
      <c r="DLY26" s="49"/>
      <c r="DLZ26" s="49"/>
      <c r="DMA26" s="49"/>
      <c r="DMB26" s="49"/>
      <c r="DMC26" s="49"/>
      <c r="DMD26" s="49"/>
      <c r="DME26" s="49"/>
      <c r="DMF26" s="49"/>
      <c r="DMG26" s="49"/>
      <c r="DMH26" s="49"/>
      <c r="DMI26" s="49"/>
      <c r="DMJ26" s="49"/>
      <c r="DMK26" s="49"/>
      <c r="DML26" s="49"/>
      <c r="DMM26" s="49"/>
      <c r="DMN26" s="49"/>
      <c r="DMO26" s="49"/>
      <c r="DMP26" s="49"/>
      <c r="DMQ26" s="49"/>
      <c r="DMR26" s="49"/>
      <c r="DMS26" s="49"/>
      <c r="DMT26" s="49"/>
      <c r="DMU26" s="49"/>
      <c r="DMV26" s="49"/>
      <c r="DMW26" s="49"/>
      <c r="DMX26" s="49"/>
      <c r="DMY26" s="49"/>
      <c r="DMZ26" s="49"/>
      <c r="DNA26" s="49"/>
      <c r="DNB26" s="49"/>
      <c r="DNC26" s="49"/>
      <c r="DND26" s="49"/>
      <c r="DNE26" s="49"/>
      <c r="DNF26" s="49"/>
      <c r="DNG26" s="49"/>
      <c r="DNH26" s="49"/>
      <c r="DNI26" s="49"/>
      <c r="DNJ26" s="49"/>
      <c r="DNK26" s="49"/>
      <c r="DNL26" s="49"/>
      <c r="DNM26" s="49"/>
      <c r="DNN26" s="49"/>
      <c r="DNO26" s="49"/>
      <c r="DNP26" s="49"/>
      <c r="DNQ26" s="49"/>
      <c r="DNR26" s="49"/>
      <c r="DNS26" s="49"/>
      <c r="DNT26" s="49"/>
      <c r="DNU26" s="49"/>
      <c r="DNV26" s="49"/>
      <c r="DNW26" s="49"/>
      <c r="DNX26" s="49"/>
      <c r="DNY26" s="49"/>
      <c r="DNZ26" s="49"/>
      <c r="DOA26" s="49"/>
      <c r="DOB26" s="49"/>
      <c r="DOC26" s="49"/>
      <c r="DOD26" s="49"/>
      <c r="DOE26" s="49"/>
      <c r="DOF26" s="49"/>
      <c r="DOG26" s="49"/>
      <c r="DOH26" s="49"/>
      <c r="DOI26" s="49"/>
      <c r="DOJ26" s="49"/>
      <c r="DOK26" s="49"/>
      <c r="DOL26" s="49"/>
      <c r="DOM26" s="49"/>
      <c r="DON26" s="49"/>
      <c r="DOO26" s="49"/>
      <c r="DOP26" s="49"/>
      <c r="DOQ26" s="49"/>
      <c r="DOR26" s="49"/>
      <c r="DOS26" s="49"/>
      <c r="DOT26" s="49"/>
      <c r="DOU26" s="49"/>
      <c r="DOV26" s="49"/>
      <c r="DOW26" s="49"/>
      <c r="DOX26" s="49"/>
      <c r="DOY26" s="49"/>
      <c r="DOZ26" s="49"/>
      <c r="DPA26" s="49"/>
      <c r="DPB26" s="49"/>
      <c r="DPC26" s="49"/>
      <c r="DPD26" s="49"/>
      <c r="DPE26" s="49"/>
      <c r="DPF26" s="49"/>
      <c r="DPG26" s="49"/>
      <c r="DPH26" s="49"/>
      <c r="DPI26" s="49"/>
      <c r="DPJ26" s="49"/>
      <c r="DPK26" s="49"/>
      <c r="DPL26" s="49"/>
      <c r="DPM26" s="49"/>
      <c r="DPN26" s="49"/>
      <c r="DPO26" s="49"/>
      <c r="DPP26" s="49"/>
      <c r="DPQ26" s="49"/>
      <c r="DPR26" s="49"/>
      <c r="DPS26" s="49"/>
      <c r="DPT26" s="49"/>
      <c r="DPU26" s="49"/>
      <c r="DPV26" s="49"/>
      <c r="DPW26" s="49"/>
      <c r="DPX26" s="49"/>
      <c r="DPY26" s="49"/>
      <c r="DPZ26" s="49"/>
      <c r="DQA26" s="49"/>
      <c r="DQB26" s="49"/>
      <c r="DQC26" s="49"/>
      <c r="DQD26" s="49"/>
      <c r="DQE26" s="49"/>
      <c r="DQF26" s="49"/>
      <c r="DQG26" s="49"/>
      <c r="DQH26" s="49"/>
      <c r="DQI26" s="49"/>
      <c r="DQJ26" s="49"/>
      <c r="DQK26" s="49"/>
      <c r="DQL26" s="49"/>
      <c r="DQM26" s="49"/>
      <c r="DQN26" s="49"/>
      <c r="DQO26" s="49"/>
      <c r="DQP26" s="49"/>
      <c r="DQQ26" s="49"/>
      <c r="DQR26" s="49"/>
      <c r="DQS26" s="49"/>
      <c r="DQT26" s="49"/>
      <c r="DQU26" s="49"/>
      <c r="DQV26" s="49"/>
      <c r="DQW26" s="49"/>
      <c r="DQX26" s="49"/>
      <c r="DQY26" s="49"/>
      <c r="DQZ26" s="49"/>
      <c r="DRA26" s="49"/>
      <c r="DRB26" s="49"/>
      <c r="DRC26" s="49"/>
      <c r="DRD26" s="49"/>
      <c r="DRE26" s="49"/>
      <c r="DRF26" s="49"/>
      <c r="DRG26" s="49"/>
      <c r="DRH26" s="49"/>
      <c r="DRI26" s="49"/>
      <c r="DRJ26" s="49"/>
      <c r="DRK26" s="49"/>
      <c r="DRL26" s="49"/>
      <c r="DRM26" s="49"/>
      <c r="DRN26" s="49"/>
      <c r="DRO26" s="49"/>
      <c r="DRP26" s="49"/>
      <c r="DRQ26" s="49"/>
      <c r="DRR26" s="49"/>
      <c r="DRS26" s="49"/>
      <c r="DRT26" s="49"/>
      <c r="DRU26" s="49"/>
      <c r="DRV26" s="49"/>
      <c r="DRW26" s="49"/>
      <c r="DRX26" s="49"/>
      <c r="DRY26" s="49"/>
      <c r="DRZ26" s="49"/>
      <c r="DSA26" s="49"/>
      <c r="DSB26" s="49"/>
      <c r="DSC26" s="49"/>
      <c r="DSD26" s="49"/>
      <c r="DSE26" s="49"/>
      <c r="DSF26" s="49"/>
      <c r="DSG26" s="49"/>
      <c r="DSH26" s="49"/>
      <c r="DSI26" s="49"/>
      <c r="DSJ26" s="49"/>
      <c r="DSK26" s="49"/>
      <c r="DSL26" s="49"/>
      <c r="DSM26" s="49"/>
      <c r="DSN26" s="49"/>
      <c r="DSO26" s="49"/>
      <c r="DSP26" s="49"/>
      <c r="DSQ26" s="49"/>
      <c r="DSR26" s="49"/>
      <c r="DSS26" s="49"/>
      <c r="DST26" s="49"/>
      <c r="DSU26" s="49"/>
      <c r="DSV26" s="49"/>
      <c r="DSW26" s="49"/>
      <c r="DSX26" s="49"/>
      <c r="DSY26" s="49"/>
      <c r="DSZ26" s="49"/>
      <c r="DTA26" s="49"/>
      <c r="DTB26" s="49"/>
      <c r="DTC26" s="49"/>
      <c r="DTD26" s="49"/>
      <c r="DTE26" s="49"/>
      <c r="DTF26" s="49"/>
      <c r="DTG26" s="49"/>
      <c r="DTH26" s="49"/>
      <c r="DTI26" s="49"/>
      <c r="DTJ26" s="49"/>
      <c r="DTK26" s="49"/>
      <c r="DTL26" s="49"/>
      <c r="DTM26" s="49"/>
      <c r="DTN26" s="49"/>
      <c r="DTO26" s="49"/>
      <c r="DTP26" s="49"/>
      <c r="DTQ26" s="49"/>
      <c r="DTR26" s="49"/>
      <c r="DTS26" s="49"/>
      <c r="DTT26" s="49"/>
      <c r="DTU26" s="49"/>
      <c r="DTV26" s="49"/>
      <c r="DTW26" s="49"/>
      <c r="DTX26" s="49"/>
      <c r="DTY26" s="49"/>
      <c r="DTZ26" s="49"/>
      <c r="DUA26" s="49"/>
      <c r="DUB26" s="49"/>
      <c r="DUC26" s="49"/>
      <c r="DUD26" s="49"/>
      <c r="DUE26" s="49"/>
      <c r="DUF26" s="49"/>
      <c r="DUG26" s="49"/>
      <c r="DUH26" s="49"/>
      <c r="DUI26" s="49"/>
      <c r="DUJ26" s="49"/>
      <c r="DUK26" s="49"/>
      <c r="DUL26" s="49"/>
      <c r="DUM26" s="49"/>
      <c r="DUN26" s="49"/>
      <c r="DUO26" s="49"/>
      <c r="DUP26" s="49"/>
      <c r="DUQ26" s="49"/>
      <c r="DUR26" s="49"/>
      <c r="DUS26" s="49"/>
      <c r="DUT26" s="49"/>
      <c r="DUU26" s="49"/>
      <c r="DUV26" s="49"/>
      <c r="DUW26" s="49"/>
      <c r="DUX26" s="49"/>
      <c r="DUY26" s="49"/>
      <c r="DUZ26" s="49"/>
      <c r="DVA26" s="49"/>
      <c r="DVB26" s="49"/>
      <c r="DVC26" s="49"/>
      <c r="DVD26" s="49"/>
      <c r="DVE26" s="49"/>
      <c r="DVF26" s="49"/>
      <c r="DVG26" s="49"/>
      <c r="DVH26" s="49"/>
      <c r="DVI26" s="49"/>
      <c r="DVJ26" s="49"/>
      <c r="DVK26" s="49"/>
      <c r="DVL26" s="49"/>
      <c r="DVM26" s="49"/>
      <c r="DVN26" s="49"/>
      <c r="DVO26" s="49"/>
      <c r="DVP26" s="49"/>
      <c r="DVQ26" s="49"/>
      <c r="DVR26" s="49"/>
      <c r="DVS26" s="49"/>
      <c r="DVT26" s="49"/>
      <c r="DVU26" s="49"/>
      <c r="DVV26" s="49"/>
      <c r="DVW26" s="49"/>
      <c r="DVX26" s="49"/>
      <c r="DVY26" s="49"/>
      <c r="DVZ26" s="49"/>
      <c r="DWA26" s="49"/>
      <c r="DWB26" s="49"/>
      <c r="DWC26" s="49"/>
      <c r="DWD26" s="49"/>
      <c r="DWE26" s="49"/>
      <c r="DWF26" s="49"/>
      <c r="DWG26" s="49"/>
      <c r="DWH26" s="49"/>
      <c r="DWI26" s="49"/>
      <c r="DWJ26" s="49"/>
      <c r="DWK26" s="49"/>
      <c r="DWL26" s="49"/>
      <c r="DWM26" s="49"/>
      <c r="DWN26" s="49"/>
      <c r="DWO26" s="49"/>
      <c r="DWP26" s="49"/>
      <c r="DWQ26" s="49"/>
      <c r="DWR26" s="49"/>
      <c r="DWS26" s="49"/>
      <c r="DWT26" s="49"/>
      <c r="DWU26" s="49"/>
      <c r="DWV26" s="49"/>
      <c r="DWW26" s="49"/>
      <c r="DWX26" s="49"/>
      <c r="DWY26" s="49"/>
      <c r="DWZ26" s="49"/>
      <c r="DXA26" s="49"/>
      <c r="DXB26" s="49"/>
      <c r="DXC26" s="49"/>
      <c r="DXD26" s="49"/>
      <c r="DXE26" s="49"/>
      <c r="DXF26" s="49"/>
      <c r="DXG26" s="49"/>
      <c r="DXH26" s="49"/>
      <c r="DXI26" s="49"/>
      <c r="DXJ26" s="49"/>
      <c r="DXK26" s="49"/>
      <c r="DXL26" s="49"/>
      <c r="DXM26" s="49"/>
      <c r="DXN26" s="49"/>
      <c r="DXO26" s="49"/>
      <c r="DXP26" s="49"/>
      <c r="DXQ26" s="49"/>
      <c r="DXR26" s="49"/>
      <c r="DXS26" s="49"/>
      <c r="DXT26" s="49"/>
      <c r="DXU26" s="49"/>
      <c r="DXV26" s="49"/>
      <c r="DXW26" s="49"/>
      <c r="DXX26" s="49"/>
      <c r="DXY26" s="49"/>
      <c r="DXZ26" s="49"/>
      <c r="DYA26" s="49"/>
      <c r="DYB26" s="49"/>
      <c r="DYC26" s="49"/>
      <c r="DYD26" s="49"/>
      <c r="DYE26" s="49"/>
      <c r="DYF26" s="49"/>
      <c r="DYG26" s="49"/>
      <c r="DYH26" s="49"/>
      <c r="DYI26" s="49"/>
      <c r="DYJ26" s="49"/>
      <c r="DYK26" s="49"/>
      <c r="DYL26" s="49"/>
      <c r="DYM26" s="49"/>
      <c r="DYN26" s="49"/>
      <c r="DYO26" s="49"/>
      <c r="DYP26" s="49"/>
      <c r="DYQ26" s="49"/>
      <c r="DYR26" s="49"/>
      <c r="DYS26" s="49"/>
      <c r="DYT26" s="49"/>
      <c r="DYU26" s="49"/>
      <c r="DYV26" s="49"/>
      <c r="DYW26" s="49"/>
      <c r="DYX26" s="49"/>
      <c r="DYY26" s="49"/>
      <c r="DYZ26" s="49"/>
      <c r="DZA26" s="49"/>
      <c r="DZB26" s="49"/>
      <c r="DZC26" s="49"/>
      <c r="DZD26" s="49"/>
      <c r="DZE26" s="49"/>
      <c r="DZF26" s="49"/>
      <c r="DZG26" s="49"/>
      <c r="DZH26" s="49"/>
      <c r="DZI26" s="49"/>
      <c r="DZJ26" s="49"/>
      <c r="DZK26" s="49"/>
      <c r="DZL26" s="49"/>
      <c r="DZM26" s="49"/>
      <c r="DZN26" s="49"/>
      <c r="DZO26" s="49"/>
      <c r="DZP26" s="49"/>
      <c r="DZQ26" s="49"/>
      <c r="DZR26" s="49"/>
      <c r="DZS26" s="49"/>
      <c r="DZT26" s="49"/>
      <c r="DZU26" s="49"/>
      <c r="DZV26" s="49"/>
      <c r="DZW26" s="49"/>
      <c r="DZX26" s="49"/>
      <c r="DZY26" s="49"/>
      <c r="DZZ26" s="49"/>
      <c r="EAA26" s="49"/>
      <c r="EAB26" s="49"/>
      <c r="EAC26" s="49"/>
      <c r="EAD26" s="49"/>
      <c r="EAE26" s="49"/>
      <c r="EAF26" s="49"/>
      <c r="EAG26" s="49"/>
      <c r="EAH26" s="49"/>
      <c r="EAI26" s="49"/>
      <c r="EAJ26" s="49"/>
      <c r="EAK26" s="49"/>
      <c r="EAL26" s="49"/>
      <c r="EAM26" s="49"/>
      <c r="EAN26" s="49"/>
      <c r="EAO26" s="49"/>
      <c r="EAP26" s="49"/>
      <c r="EAQ26" s="49"/>
      <c r="EAR26" s="49"/>
      <c r="EAS26" s="49"/>
      <c r="EAT26" s="49"/>
      <c r="EAU26" s="49"/>
      <c r="EAV26" s="49"/>
      <c r="EAW26" s="49"/>
      <c r="EAX26" s="49"/>
      <c r="EAY26" s="49"/>
      <c r="EAZ26" s="49"/>
      <c r="EBA26" s="49"/>
      <c r="EBB26" s="49"/>
      <c r="EBC26" s="49"/>
      <c r="EBD26" s="49"/>
      <c r="EBE26" s="49"/>
      <c r="EBF26" s="49"/>
      <c r="EBG26" s="49"/>
      <c r="EBH26" s="49"/>
      <c r="EBI26" s="49"/>
      <c r="EBJ26" s="49"/>
      <c r="EBK26" s="49"/>
      <c r="EBL26" s="49"/>
      <c r="EBM26" s="49"/>
      <c r="EBN26" s="49"/>
      <c r="EBO26" s="49"/>
      <c r="EBP26" s="49"/>
      <c r="EBQ26" s="49"/>
      <c r="EBR26" s="49"/>
      <c r="EBS26" s="49"/>
      <c r="EBT26" s="49"/>
      <c r="EBU26" s="49"/>
      <c r="EBV26" s="49"/>
      <c r="EBW26" s="49"/>
      <c r="EBX26" s="49"/>
      <c r="EBY26" s="49"/>
      <c r="EBZ26" s="49"/>
      <c r="ECA26" s="49"/>
      <c r="ECB26" s="49"/>
      <c r="ECC26" s="49"/>
      <c r="ECD26" s="49"/>
      <c r="ECE26" s="49"/>
      <c r="ECF26" s="49"/>
      <c r="ECG26" s="49"/>
      <c r="ECH26" s="49"/>
      <c r="ECI26" s="49"/>
      <c r="ECJ26" s="49"/>
      <c r="ECK26" s="49"/>
      <c r="ECL26" s="49"/>
      <c r="ECM26" s="49"/>
      <c r="ECN26" s="49"/>
      <c r="ECO26" s="49"/>
      <c r="ECP26" s="49"/>
      <c r="ECQ26" s="49"/>
      <c r="ECR26" s="49"/>
      <c r="ECS26" s="49"/>
      <c r="ECT26" s="49"/>
      <c r="ECU26" s="49"/>
      <c r="ECV26" s="49"/>
      <c r="ECW26" s="49"/>
      <c r="ECX26" s="49"/>
      <c r="ECY26" s="49"/>
      <c r="ECZ26" s="49"/>
      <c r="EDA26" s="49"/>
      <c r="EDB26" s="49"/>
      <c r="EDC26" s="49"/>
      <c r="EDD26" s="49"/>
      <c r="EDE26" s="49"/>
      <c r="EDF26" s="49"/>
      <c r="EDG26" s="49"/>
      <c r="EDH26" s="49"/>
      <c r="EDI26" s="49"/>
      <c r="EDJ26" s="49"/>
      <c r="EDK26" s="49"/>
      <c r="EDL26" s="49"/>
      <c r="EDM26" s="49"/>
      <c r="EDN26" s="49"/>
      <c r="EDO26" s="49"/>
      <c r="EDP26" s="49"/>
      <c r="EDQ26" s="49"/>
      <c r="EDR26" s="49"/>
      <c r="EDS26" s="49"/>
      <c r="EDT26" s="49"/>
      <c r="EDU26" s="49"/>
      <c r="EDV26" s="49"/>
      <c r="EDW26" s="49"/>
      <c r="EDX26" s="49"/>
      <c r="EDY26" s="49"/>
      <c r="EDZ26" s="49"/>
      <c r="EEA26" s="49"/>
      <c r="EEB26" s="49"/>
      <c r="EEC26" s="49"/>
      <c r="EED26" s="49"/>
      <c r="EEE26" s="49"/>
      <c r="EEF26" s="49"/>
      <c r="EEG26" s="49"/>
      <c r="EEH26" s="49"/>
      <c r="EEI26" s="49"/>
      <c r="EEJ26" s="49"/>
      <c r="EEK26" s="49"/>
      <c r="EEL26" s="49"/>
      <c r="EEM26" s="49"/>
      <c r="EEN26" s="49"/>
      <c r="EEO26" s="49"/>
      <c r="EEP26" s="49"/>
      <c r="EEQ26" s="49"/>
      <c r="EER26" s="49"/>
      <c r="EES26" s="49"/>
      <c r="EET26" s="49"/>
      <c r="EEU26" s="49"/>
      <c r="EEV26" s="49"/>
      <c r="EEW26" s="49"/>
      <c r="EEX26" s="49"/>
      <c r="EEY26" s="49"/>
      <c r="EEZ26" s="49"/>
      <c r="EFA26" s="49"/>
      <c r="EFB26" s="49"/>
      <c r="EFC26" s="49"/>
      <c r="EFD26" s="49"/>
      <c r="EFE26" s="49"/>
      <c r="EFF26" s="49"/>
      <c r="EFG26" s="49"/>
      <c r="EFH26" s="49"/>
      <c r="EFI26" s="49"/>
      <c r="EFJ26" s="49"/>
      <c r="EFK26" s="49"/>
      <c r="EFL26" s="49"/>
      <c r="EFM26" s="49"/>
      <c r="EFN26" s="49"/>
      <c r="EFO26" s="49"/>
      <c r="EFP26" s="49"/>
      <c r="EFQ26" s="49"/>
      <c r="EFR26" s="49"/>
      <c r="EFS26" s="49"/>
      <c r="EFT26" s="49"/>
      <c r="EFU26" s="49"/>
      <c r="EFV26" s="49"/>
      <c r="EFW26" s="49"/>
      <c r="EFX26" s="49"/>
      <c r="EFY26" s="49"/>
      <c r="EFZ26" s="49"/>
      <c r="EGA26" s="49"/>
      <c r="EGB26" s="49"/>
      <c r="EGC26" s="49"/>
      <c r="EGD26" s="49"/>
      <c r="EGE26" s="49"/>
      <c r="EGF26" s="49"/>
      <c r="EGG26" s="49"/>
      <c r="EGH26" s="49"/>
      <c r="EGI26" s="49"/>
      <c r="EGJ26" s="49"/>
      <c r="EGK26" s="49"/>
      <c r="EGL26" s="49"/>
      <c r="EGM26" s="49"/>
      <c r="EGN26" s="49"/>
      <c r="EGO26" s="49"/>
      <c r="EGP26" s="49"/>
      <c r="EGQ26" s="49"/>
      <c r="EGR26" s="49"/>
      <c r="EGS26" s="49"/>
      <c r="EGT26" s="49"/>
      <c r="EGU26" s="49"/>
      <c r="EGV26" s="49"/>
      <c r="EGW26" s="49"/>
      <c r="EGX26" s="49"/>
      <c r="EGY26" s="49"/>
      <c r="EGZ26" s="49"/>
      <c r="EHA26" s="49"/>
      <c r="EHB26" s="49"/>
      <c r="EHC26" s="49"/>
      <c r="EHD26" s="49"/>
      <c r="EHE26" s="49"/>
      <c r="EHF26" s="49"/>
      <c r="EHG26" s="49"/>
      <c r="EHH26" s="49"/>
      <c r="EHI26" s="49"/>
      <c r="EHJ26" s="49"/>
      <c r="EHK26" s="49"/>
      <c r="EHL26" s="49"/>
      <c r="EHM26" s="49"/>
      <c r="EHN26" s="49"/>
      <c r="EHO26" s="49"/>
      <c r="EHP26" s="49"/>
      <c r="EHQ26" s="49"/>
      <c r="EHR26" s="49"/>
      <c r="EHS26" s="49"/>
      <c r="EHT26" s="49"/>
      <c r="EHU26" s="49"/>
      <c r="EHV26" s="49"/>
      <c r="EHW26" s="49"/>
      <c r="EHX26" s="49"/>
      <c r="EHY26" s="49"/>
      <c r="EHZ26" s="49"/>
      <c r="EIA26" s="49"/>
      <c r="EIB26" s="49"/>
      <c r="EIC26" s="49"/>
      <c r="EID26" s="49"/>
      <c r="EIE26" s="49"/>
      <c r="EIF26" s="49"/>
      <c r="EIG26" s="49"/>
      <c r="EIH26" s="49"/>
      <c r="EII26" s="49"/>
      <c r="EIJ26" s="49"/>
      <c r="EIK26" s="49"/>
      <c r="EIL26" s="49"/>
      <c r="EIM26" s="49"/>
      <c r="EIN26" s="49"/>
      <c r="EIO26" s="49"/>
      <c r="EIP26" s="49"/>
      <c r="EIQ26" s="49"/>
      <c r="EIR26" s="49"/>
      <c r="EIS26" s="49"/>
      <c r="EIT26" s="49"/>
      <c r="EIU26" s="49"/>
      <c r="EIV26" s="49"/>
      <c r="EIW26" s="49"/>
      <c r="EIX26" s="49"/>
      <c r="EIY26" s="49"/>
      <c r="EIZ26" s="49"/>
      <c r="EJA26" s="49"/>
      <c r="EJB26" s="49"/>
      <c r="EJC26" s="49"/>
      <c r="EJD26" s="49"/>
      <c r="EJE26" s="49"/>
      <c r="EJF26" s="49"/>
      <c r="EJG26" s="49"/>
      <c r="EJH26" s="49"/>
      <c r="EJI26" s="49"/>
      <c r="EJJ26" s="49"/>
      <c r="EJK26" s="49"/>
      <c r="EJL26" s="49"/>
      <c r="EJM26" s="49"/>
      <c r="EJN26" s="49"/>
      <c r="EJO26" s="49"/>
      <c r="EJP26" s="49"/>
      <c r="EJQ26" s="49"/>
      <c r="EJR26" s="49"/>
      <c r="EJS26" s="49"/>
      <c r="EJT26" s="49"/>
      <c r="EJU26" s="49"/>
      <c r="EJV26" s="49"/>
      <c r="EJW26" s="49"/>
      <c r="EJX26" s="49"/>
      <c r="EJY26" s="49"/>
      <c r="EJZ26" s="49"/>
      <c r="EKA26" s="49"/>
      <c r="EKB26" s="49"/>
      <c r="EKC26" s="49"/>
      <c r="EKD26" s="49"/>
      <c r="EKE26" s="49"/>
      <c r="EKF26" s="49"/>
      <c r="EKG26" s="49"/>
      <c r="EKH26" s="49"/>
      <c r="EKI26" s="49"/>
      <c r="EKJ26" s="49"/>
      <c r="EKK26" s="49"/>
      <c r="EKL26" s="49"/>
      <c r="EKM26" s="49"/>
      <c r="EKN26" s="49"/>
      <c r="EKO26" s="49"/>
      <c r="EKP26" s="49"/>
      <c r="EKQ26" s="49"/>
      <c r="EKR26" s="49"/>
      <c r="EKS26" s="49"/>
      <c r="EKT26" s="49"/>
      <c r="EKU26" s="49"/>
      <c r="EKV26" s="49"/>
      <c r="EKW26" s="49"/>
      <c r="EKX26" s="49"/>
      <c r="EKY26" s="49"/>
      <c r="EKZ26" s="49"/>
      <c r="ELA26" s="49"/>
      <c r="ELB26" s="49"/>
      <c r="ELC26" s="49"/>
      <c r="ELD26" s="49"/>
      <c r="ELE26" s="49"/>
      <c r="ELF26" s="49"/>
      <c r="ELG26" s="49"/>
      <c r="ELH26" s="49"/>
      <c r="ELI26" s="49"/>
      <c r="ELJ26" s="49"/>
      <c r="ELK26" s="49"/>
      <c r="ELL26" s="49"/>
      <c r="ELM26" s="49"/>
      <c r="ELN26" s="49"/>
      <c r="ELO26" s="49"/>
      <c r="ELP26" s="49"/>
      <c r="ELQ26" s="49"/>
      <c r="ELR26" s="49"/>
      <c r="ELS26" s="49"/>
      <c r="ELT26" s="49"/>
      <c r="ELU26" s="49"/>
      <c r="ELV26" s="49"/>
      <c r="ELW26" s="49"/>
      <c r="ELX26" s="49"/>
      <c r="ELY26" s="49"/>
      <c r="ELZ26" s="49"/>
      <c r="EMA26" s="49"/>
      <c r="EMB26" s="49"/>
      <c r="EMC26" s="49"/>
      <c r="EMD26" s="49"/>
      <c r="EME26" s="49"/>
      <c r="EMF26" s="49"/>
      <c r="EMG26" s="49"/>
      <c r="EMH26" s="49"/>
      <c r="EMI26" s="49"/>
      <c r="EMJ26" s="49"/>
      <c r="EMK26" s="49"/>
      <c r="EML26" s="49"/>
      <c r="EMM26" s="49"/>
      <c r="EMN26" s="49"/>
      <c r="EMO26" s="49"/>
      <c r="EMP26" s="49"/>
      <c r="EMQ26" s="49"/>
      <c r="EMR26" s="49"/>
      <c r="EMS26" s="49"/>
      <c r="EMT26" s="49"/>
      <c r="EMU26" s="49"/>
      <c r="EMV26" s="49"/>
      <c r="EMW26" s="49"/>
      <c r="EMX26" s="49"/>
      <c r="EMY26" s="49"/>
      <c r="EMZ26" s="49"/>
      <c r="ENA26" s="49"/>
      <c r="ENB26" s="49"/>
      <c r="ENC26" s="49"/>
      <c r="END26" s="49"/>
      <c r="ENE26" s="49"/>
      <c r="ENF26" s="49"/>
      <c r="ENG26" s="49"/>
      <c r="ENH26" s="49"/>
      <c r="ENI26" s="49"/>
      <c r="ENJ26" s="49"/>
      <c r="ENK26" s="49"/>
      <c r="ENL26" s="49"/>
      <c r="ENM26" s="49"/>
      <c r="ENN26" s="49"/>
      <c r="ENO26" s="49"/>
      <c r="ENP26" s="49"/>
      <c r="ENQ26" s="49"/>
      <c r="ENR26" s="49"/>
      <c r="ENS26" s="49"/>
      <c r="ENT26" s="49"/>
      <c r="ENU26" s="49"/>
      <c r="ENV26" s="49"/>
      <c r="ENW26" s="49"/>
      <c r="ENX26" s="49"/>
      <c r="ENY26" s="49"/>
      <c r="ENZ26" s="49"/>
      <c r="EOA26" s="49"/>
      <c r="EOB26" s="49"/>
      <c r="EOC26" s="49"/>
      <c r="EOD26" s="49"/>
      <c r="EOE26" s="49"/>
      <c r="EOF26" s="49"/>
      <c r="EOG26" s="49"/>
      <c r="EOH26" s="49"/>
      <c r="EOI26" s="49"/>
      <c r="EOJ26" s="49"/>
      <c r="EOK26" s="49"/>
      <c r="EOL26" s="49"/>
      <c r="EOM26" s="49"/>
      <c r="EON26" s="49"/>
      <c r="EOO26" s="49"/>
      <c r="EOP26" s="49"/>
      <c r="EOQ26" s="49"/>
      <c r="EOR26" s="49"/>
      <c r="EOS26" s="49"/>
      <c r="EOT26" s="49"/>
      <c r="EOU26" s="49"/>
      <c r="EOV26" s="49"/>
      <c r="EOW26" s="49"/>
      <c r="EOX26" s="49"/>
      <c r="EOY26" s="49"/>
      <c r="EOZ26" s="49"/>
      <c r="EPA26" s="49"/>
      <c r="EPB26" s="49"/>
      <c r="EPC26" s="49"/>
      <c r="EPD26" s="49"/>
      <c r="EPE26" s="49"/>
      <c r="EPF26" s="49"/>
      <c r="EPG26" s="49"/>
      <c r="EPH26" s="49"/>
      <c r="EPI26" s="49"/>
      <c r="EPJ26" s="49"/>
      <c r="EPK26" s="49"/>
      <c r="EPL26" s="49"/>
      <c r="EPM26" s="49"/>
      <c r="EPN26" s="49"/>
      <c r="EPO26" s="49"/>
      <c r="EPP26" s="49"/>
      <c r="EPQ26" s="49"/>
      <c r="EPR26" s="49"/>
      <c r="EPS26" s="49"/>
      <c r="EPT26" s="49"/>
      <c r="EPU26" s="49"/>
      <c r="EPV26" s="49"/>
      <c r="EPW26" s="49"/>
      <c r="EPX26" s="49"/>
      <c r="EPY26" s="49"/>
      <c r="EPZ26" s="49"/>
      <c r="EQA26" s="49"/>
      <c r="EQB26" s="49"/>
      <c r="EQC26" s="49"/>
      <c r="EQD26" s="49"/>
      <c r="EQE26" s="49"/>
      <c r="EQF26" s="49"/>
      <c r="EQG26" s="49"/>
      <c r="EQH26" s="49"/>
      <c r="EQI26" s="49"/>
      <c r="EQJ26" s="49"/>
      <c r="EQK26" s="49"/>
      <c r="EQL26" s="49"/>
      <c r="EQM26" s="49"/>
      <c r="EQN26" s="49"/>
      <c r="EQO26" s="49"/>
      <c r="EQP26" s="49"/>
      <c r="EQQ26" s="49"/>
      <c r="EQR26" s="49"/>
      <c r="EQS26" s="49"/>
      <c r="EQT26" s="49"/>
      <c r="EQU26" s="49"/>
      <c r="EQV26" s="49"/>
      <c r="EQW26" s="49"/>
      <c r="EQX26" s="49"/>
      <c r="EQY26" s="49"/>
      <c r="EQZ26" s="49"/>
      <c r="ERA26" s="49"/>
      <c r="ERB26" s="49"/>
      <c r="ERC26" s="49"/>
      <c r="ERD26" s="49"/>
      <c r="ERE26" s="49"/>
      <c r="ERF26" s="49"/>
      <c r="ERG26" s="49"/>
      <c r="ERH26" s="49"/>
      <c r="ERI26" s="49"/>
      <c r="ERJ26" s="49"/>
      <c r="ERK26" s="49"/>
      <c r="ERL26" s="49"/>
      <c r="ERM26" s="49"/>
      <c r="ERN26" s="49"/>
      <c r="ERO26" s="49"/>
      <c r="ERP26" s="49"/>
      <c r="ERQ26" s="49"/>
      <c r="ERR26" s="49"/>
      <c r="ERS26" s="49"/>
      <c r="ERT26" s="49"/>
      <c r="ERU26" s="49"/>
      <c r="ERV26" s="49"/>
      <c r="ERW26" s="49"/>
      <c r="ERX26" s="49"/>
      <c r="ERY26" s="49"/>
      <c r="ERZ26" s="49"/>
      <c r="ESA26" s="49"/>
      <c r="ESB26" s="49"/>
      <c r="ESC26" s="49"/>
      <c r="ESD26" s="49"/>
      <c r="ESE26" s="49"/>
      <c r="ESF26" s="49"/>
      <c r="ESG26" s="49"/>
      <c r="ESH26" s="49"/>
      <c r="ESI26" s="49"/>
      <c r="ESJ26" s="49"/>
      <c r="ESK26" s="49"/>
      <c r="ESL26" s="49"/>
      <c r="ESM26" s="49"/>
      <c r="ESN26" s="49"/>
      <c r="ESO26" s="49"/>
      <c r="ESP26" s="49"/>
      <c r="ESQ26" s="49"/>
      <c r="ESR26" s="49"/>
      <c r="ESS26" s="49"/>
      <c r="EST26" s="49"/>
      <c r="ESU26" s="49"/>
      <c r="ESV26" s="49"/>
      <c r="ESW26" s="49"/>
      <c r="ESX26" s="49"/>
      <c r="ESY26" s="49"/>
      <c r="ESZ26" s="49"/>
      <c r="ETA26" s="49"/>
      <c r="ETB26" s="49"/>
      <c r="ETC26" s="49"/>
      <c r="ETD26" s="49"/>
      <c r="ETE26" s="49"/>
      <c r="ETF26" s="49"/>
      <c r="ETG26" s="49"/>
      <c r="ETH26" s="49"/>
      <c r="ETI26" s="49"/>
      <c r="ETJ26" s="49"/>
      <c r="ETK26" s="49"/>
      <c r="ETL26" s="49"/>
      <c r="ETM26" s="49"/>
      <c r="ETN26" s="49"/>
      <c r="ETO26" s="49"/>
      <c r="ETP26" s="49"/>
      <c r="ETQ26" s="49"/>
      <c r="ETR26" s="49"/>
      <c r="ETS26" s="49"/>
      <c r="ETT26" s="49"/>
      <c r="ETU26" s="49"/>
      <c r="ETV26" s="49"/>
      <c r="ETW26" s="49"/>
      <c r="ETX26" s="49"/>
      <c r="ETY26" s="49"/>
      <c r="ETZ26" s="49"/>
      <c r="EUA26" s="49"/>
      <c r="EUB26" s="49"/>
      <c r="EUC26" s="49"/>
      <c r="EUD26" s="49"/>
      <c r="EUE26" s="49"/>
      <c r="EUF26" s="49"/>
      <c r="EUG26" s="49"/>
      <c r="EUH26" s="49"/>
      <c r="EUI26" s="49"/>
      <c r="EUJ26" s="49"/>
      <c r="EUK26" s="49"/>
      <c r="EUL26" s="49"/>
      <c r="EUM26" s="49"/>
      <c r="EUN26" s="49"/>
      <c r="EUO26" s="49"/>
      <c r="EUP26" s="49"/>
      <c r="EUQ26" s="49"/>
      <c r="EUR26" s="49"/>
      <c r="EUS26" s="49"/>
      <c r="EUT26" s="49"/>
      <c r="EUU26" s="49"/>
      <c r="EUV26" s="49"/>
      <c r="EUW26" s="49"/>
      <c r="EUX26" s="49"/>
      <c r="EUY26" s="49"/>
      <c r="EUZ26" s="49"/>
      <c r="EVA26" s="49"/>
      <c r="EVB26" s="49"/>
      <c r="EVC26" s="49"/>
      <c r="EVD26" s="49"/>
      <c r="EVE26" s="49"/>
      <c r="EVF26" s="49"/>
      <c r="EVG26" s="49"/>
      <c r="EVH26" s="49"/>
      <c r="EVI26" s="49"/>
      <c r="EVJ26" s="49"/>
      <c r="EVK26" s="49"/>
      <c r="EVL26" s="49"/>
      <c r="EVM26" s="49"/>
      <c r="EVN26" s="49"/>
      <c r="EVO26" s="49"/>
      <c r="EVP26" s="49"/>
      <c r="EVQ26" s="49"/>
      <c r="EVR26" s="49"/>
      <c r="EVS26" s="49"/>
      <c r="EVT26" s="49"/>
      <c r="EVU26" s="49"/>
      <c r="EVV26" s="49"/>
      <c r="EVW26" s="49"/>
      <c r="EVX26" s="49"/>
      <c r="EVY26" s="49"/>
      <c r="EVZ26" s="49"/>
      <c r="EWA26" s="49"/>
      <c r="EWB26" s="49"/>
      <c r="EWC26" s="49"/>
      <c r="EWD26" s="49"/>
      <c r="EWE26" s="49"/>
      <c r="EWF26" s="49"/>
      <c r="EWG26" s="49"/>
      <c r="EWH26" s="49"/>
      <c r="EWI26" s="49"/>
      <c r="EWJ26" s="49"/>
      <c r="EWK26" s="49"/>
      <c r="EWL26" s="49"/>
      <c r="EWM26" s="49"/>
      <c r="EWN26" s="49"/>
      <c r="EWO26" s="49"/>
      <c r="EWP26" s="49"/>
      <c r="EWQ26" s="49"/>
      <c r="EWR26" s="49"/>
      <c r="EWS26" s="49"/>
      <c r="EWT26" s="49"/>
      <c r="EWU26" s="49"/>
      <c r="EWV26" s="49"/>
      <c r="EWW26" s="49"/>
      <c r="EWX26" s="49"/>
      <c r="EWY26" s="49"/>
      <c r="EWZ26" s="49"/>
      <c r="EXA26" s="49"/>
      <c r="EXB26" s="49"/>
      <c r="EXC26" s="49"/>
      <c r="EXD26" s="49"/>
      <c r="EXE26" s="49"/>
      <c r="EXF26" s="49"/>
      <c r="EXG26" s="49"/>
      <c r="EXH26" s="49"/>
      <c r="EXI26" s="49"/>
      <c r="EXJ26" s="49"/>
      <c r="EXK26" s="49"/>
      <c r="EXL26" s="49"/>
      <c r="EXM26" s="49"/>
      <c r="EXN26" s="49"/>
      <c r="EXO26" s="49"/>
      <c r="EXP26" s="49"/>
      <c r="EXQ26" s="49"/>
      <c r="EXR26" s="49"/>
      <c r="EXS26" s="49"/>
      <c r="EXT26" s="49"/>
      <c r="EXU26" s="49"/>
      <c r="EXV26" s="49"/>
      <c r="EXW26" s="49"/>
      <c r="EXX26" s="49"/>
      <c r="EXY26" s="49"/>
      <c r="EXZ26" s="49"/>
      <c r="EYA26" s="49"/>
      <c r="EYB26" s="49"/>
      <c r="EYC26" s="49"/>
      <c r="EYD26" s="49"/>
      <c r="EYE26" s="49"/>
      <c r="EYF26" s="49"/>
      <c r="EYG26" s="49"/>
      <c r="EYH26" s="49"/>
      <c r="EYI26" s="49"/>
      <c r="EYJ26" s="49"/>
      <c r="EYK26" s="49"/>
      <c r="EYL26" s="49"/>
      <c r="EYM26" s="49"/>
      <c r="EYN26" s="49"/>
      <c r="EYO26" s="49"/>
      <c r="EYP26" s="49"/>
      <c r="EYQ26" s="49"/>
      <c r="EYR26" s="49"/>
      <c r="EYS26" s="49"/>
      <c r="EYT26" s="49"/>
      <c r="EYU26" s="49"/>
      <c r="EYV26" s="49"/>
      <c r="EYW26" s="49"/>
      <c r="EYX26" s="49"/>
      <c r="EYY26" s="49"/>
      <c r="EYZ26" s="49"/>
      <c r="EZA26" s="49"/>
      <c r="EZB26" s="49"/>
      <c r="EZC26" s="49"/>
      <c r="EZD26" s="49"/>
      <c r="EZE26" s="49"/>
      <c r="EZF26" s="49"/>
      <c r="EZG26" s="49"/>
      <c r="EZH26" s="49"/>
      <c r="EZI26" s="49"/>
      <c r="EZJ26" s="49"/>
      <c r="EZK26" s="49"/>
      <c r="EZL26" s="49"/>
      <c r="EZM26" s="49"/>
      <c r="EZN26" s="49"/>
      <c r="EZO26" s="49"/>
      <c r="EZP26" s="49"/>
      <c r="EZQ26" s="49"/>
      <c r="EZR26" s="49"/>
      <c r="EZS26" s="49"/>
      <c r="EZT26" s="49"/>
      <c r="EZU26" s="49"/>
      <c r="EZV26" s="49"/>
      <c r="EZW26" s="49"/>
      <c r="EZX26" s="49"/>
      <c r="EZY26" s="49"/>
      <c r="EZZ26" s="49"/>
      <c r="FAA26" s="49"/>
      <c r="FAB26" s="49"/>
      <c r="FAC26" s="49"/>
      <c r="FAD26" s="49"/>
      <c r="FAE26" s="49"/>
      <c r="FAF26" s="49"/>
      <c r="FAG26" s="49"/>
      <c r="FAH26" s="49"/>
      <c r="FAI26" s="49"/>
      <c r="FAJ26" s="49"/>
      <c r="FAK26" s="49"/>
      <c r="FAL26" s="49"/>
      <c r="FAM26" s="49"/>
      <c r="FAN26" s="49"/>
      <c r="FAO26" s="49"/>
      <c r="FAP26" s="49"/>
      <c r="FAQ26" s="49"/>
      <c r="FAR26" s="49"/>
      <c r="FAS26" s="49"/>
      <c r="FAT26" s="49"/>
      <c r="FAU26" s="49"/>
      <c r="FAV26" s="49"/>
      <c r="FAW26" s="49"/>
      <c r="FAX26" s="49"/>
      <c r="FAY26" s="49"/>
      <c r="FAZ26" s="49"/>
      <c r="FBA26" s="49"/>
      <c r="FBB26" s="49"/>
      <c r="FBC26" s="49"/>
      <c r="FBD26" s="49"/>
      <c r="FBE26" s="49"/>
      <c r="FBF26" s="49"/>
      <c r="FBG26" s="49"/>
      <c r="FBH26" s="49"/>
      <c r="FBI26" s="49"/>
      <c r="FBJ26" s="49"/>
      <c r="FBK26" s="49"/>
      <c r="FBL26" s="49"/>
      <c r="FBM26" s="49"/>
      <c r="FBN26" s="49"/>
      <c r="FBO26" s="49"/>
      <c r="FBP26" s="49"/>
      <c r="FBQ26" s="49"/>
      <c r="FBR26" s="49"/>
      <c r="FBS26" s="49"/>
      <c r="FBT26" s="49"/>
      <c r="FBU26" s="49"/>
      <c r="FBV26" s="49"/>
      <c r="FBW26" s="49"/>
      <c r="FBX26" s="49"/>
      <c r="FBY26" s="49"/>
      <c r="FBZ26" s="49"/>
      <c r="FCA26" s="49"/>
      <c r="FCB26" s="49"/>
      <c r="FCC26" s="49"/>
      <c r="FCD26" s="49"/>
      <c r="FCE26" s="49"/>
      <c r="FCF26" s="49"/>
      <c r="FCG26" s="49"/>
      <c r="FCH26" s="49"/>
      <c r="FCI26" s="49"/>
      <c r="FCJ26" s="49"/>
      <c r="FCK26" s="49"/>
      <c r="FCL26" s="49"/>
      <c r="FCM26" s="49"/>
      <c r="FCN26" s="49"/>
      <c r="FCO26" s="49"/>
      <c r="FCP26" s="49"/>
      <c r="FCQ26" s="49"/>
      <c r="FCR26" s="49"/>
      <c r="FCS26" s="49"/>
      <c r="FCT26" s="49"/>
      <c r="FCU26" s="49"/>
      <c r="FCV26" s="49"/>
      <c r="FCW26" s="49"/>
      <c r="FCX26" s="49"/>
      <c r="FCY26" s="49"/>
      <c r="FCZ26" s="49"/>
      <c r="FDA26" s="49"/>
      <c r="FDB26" s="49"/>
      <c r="FDC26" s="49"/>
      <c r="FDD26" s="49"/>
      <c r="FDE26" s="49"/>
      <c r="FDF26" s="49"/>
      <c r="FDG26" s="49"/>
      <c r="FDH26" s="49"/>
      <c r="FDI26" s="49"/>
      <c r="FDJ26" s="49"/>
      <c r="FDK26" s="49"/>
      <c r="FDL26" s="49"/>
      <c r="FDM26" s="49"/>
      <c r="FDN26" s="49"/>
      <c r="FDO26" s="49"/>
      <c r="FDP26" s="49"/>
      <c r="FDQ26" s="49"/>
      <c r="FDR26" s="49"/>
      <c r="FDS26" s="49"/>
      <c r="FDT26" s="49"/>
      <c r="FDU26" s="49"/>
      <c r="FDV26" s="49"/>
      <c r="FDW26" s="49"/>
      <c r="FDX26" s="49"/>
      <c r="FDY26" s="49"/>
      <c r="FDZ26" s="49"/>
      <c r="FEA26" s="49"/>
      <c r="FEB26" s="49"/>
      <c r="FEC26" s="49"/>
      <c r="FED26" s="49"/>
      <c r="FEE26" s="49"/>
      <c r="FEF26" s="49"/>
      <c r="FEG26" s="49"/>
      <c r="FEH26" s="49"/>
      <c r="FEI26" s="49"/>
      <c r="FEJ26" s="49"/>
      <c r="FEK26" s="49"/>
      <c r="FEL26" s="49"/>
      <c r="FEM26" s="49"/>
      <c r="FEN26" s="49"/>
      <c r="FEO26" s="49"/>
      <c r="FEP26" s="49"/>
      <c r="FEQ26" s="49"/>
      <c r="FER26" s="49"/>
      <c r="FES26" s="49"/>
      <c r="FET26" s="49"/>
      <c r="FEU26" s="49"/>
      <c r="FEV26" s="49"/>
      <c r="FEW26" s="49"/>
      <c r="FEX26" s="49"/>
      <c r="FEY26" s="49"/>
      <c r="FEZ26" s="49"/>
      <c r="FFA26" s="49"/>
      <c r="FFB26" s="49"/>
      <c r="FFC26" s="49"/>
      <c r="FFD26" s="49"/>
      <c r="FFE26" s="49"/>
      <c r="FFF26" s="49"/>
      <c r="FFG26" s="49"/>
      <c r="FFH26" s="49"/>
      <c r="FFI26" s="49"/>
      <c r="FFJ26" s="49"/>
      <c r="FFK26" s="49"/>
      <c r="FFL26" s="49"/>
      <c r="FFM26" s="49"/>
      <c r="FFN26" s="49"/>
      <c r="FFO26" s="49"/>
      <c r="FFP26" s="49"/>
      <c r="FFQ26" s="49"/>
      <c r="FFR26" s="49"/>
      <c r="FFS26" s="49"/>
      <c r="FFT26" s="49"/>
      <c r="FFU26" s="49"/>
      <c r="FFV26" s="49"/>
      <c r="FFW26" s="49"/>
      <c r="FFX26" s="49"/>
      <c r="FFY26" s="49"/>
      <c r="FFZ26" s="49"/>
      <c r="FGA26" s="49"/>
      <c r="FGB26" s="49"/>
      <c r="FGC26" s="49"/>
      <c r="FGD26" s="49"/>
      <c r="FGE26" s="49"/>
      <c r="FGF26" s="49"/>
      <c r="FGG26" s="49"/>
      <c r="FGH26" s="49"/>
      <c r="FGI26" s="49"/>
      <c r="FGJ26" s="49"/>
      <c r="FGK26" s="49"/>
      <c r="FGL26" s="49"/>
      <c r="FGM26" s="49"/>
      <c r="FGN26" s="49"/>
      <c r="FGO26" s="49"/>
      <c r="FGP26" s="49"/>
      <c r="FGQ26" s="49"/>
      <c r="FGR26" s="49"/>
      <c r="FGS26" s="49"/>
      <c r="FGT26" s="49"/>
      <c r="FGU26" s="49"/>
      <c r="FGV26" s="49"/>
      <c r="FGW26" s="49"/>
      <c r="FGX26" s="49"/>
      <c r="FGY26" s="49"/>
      <c r="FGZ26" s="49"/>
      <c r="FHA26" s="49"/>
      <c r="FHB26" s="49"/>
      <c r="FHC26" s="49"/>
      <c r="FHD26" s="49"/>
      <c r="FHE26" s="49"/>
      <c r="FHF26" s="49"/>
      <c r="FHG26" s="49"/>
      <c r="FHH26" s="49"/>
      <c r="FHI26" s="49"/>
      <c r="FHJ26" s="49"/>
      <c r="FHK26" s="49"/>
      <c r="FHL26" s="49"/>
      <c r="FHM26" s="49"/>
      <c r="FHN26" s="49"/>
      <c r="FHO26" s="49"/>
      <c r="FHP26" s="49"/>
      <c r="FHQ26" s="49"/>
      <c r="FHR26" s="49"/>
      <c r="FHS26" s="49"/>
      <c r="FHT26" s="49"/>
      <c r="FHU26" s="49"/>
      <c r="FHV26" s="49"/>
      <c r="FHW26" s="49"/>
      <c r="FHX26" s="49"/>
      <c r="FHY26" s="49"/>
      <c r="FHZ26" s="49"/>
      <c r="FIA26" s="49"/>
      <c r="FIB26" s="49"/>
      <c r="FIC26" s="49"/>
      <c r="FID26" s="49"/>
      <c r="FIE26" s="49"/>
      <c r="FIF26" s="49"/>
      <c r="FIG26" s="49"/>
      <c r="FIH26" s="49"/>
      <c r="FII26" s="49"/>
      <c r="FIJ26" s="49"/>
      <c r="FIK26" s="49"/>
      <c r="FIL26" s="49"/>
      <c r="FIM26" s="49"/>
      <c r="FIN26" s="49"/>
      <c r="FIO26" s="49"/>
      <c r="FIP26" s="49"/>
      <c r="FIQ26" s="49"/>
      <c r="FIR26" s="49"/>
      <c r="FIS26" s="49"/>
      <c r="FIT26" s="49"/>
      <c r="FIU26" s="49"/>
      <c r="FIV26" s="49"/>
      <c r="FIW26" s="49"/>
      <c r="FIX26" s="49"/>
      <c r="FIY26" s="49"/>
      <c r="FIZ26" s="49"/>
      <c r="FJA26" s="49"/>
      <c r="FJB26" s="49"/>
      <c r="FJC26" s="49"/>
      <c r="FJD26" s="49"/>
      <c r="FJE26" s="49"/>
      <c r="FJF26" s="49"/>
      <c r="FJG26" s="49"/>
      <c r="FJH26" s="49"/>
      <c r="FJI26" s="49"/>
      <c r="FJJ26" s="49"/>
      <c r="FJK26" s="49"/>
      <c r="FJL26" s="49"/>
      <c r="FJM26" s="49"/>
      <c r="FJN26" s="49"/>
      <c r="FJO26" s="49"/>
      <c r="FJP26" s="49"/>
      <c r="FJQ26" s="49"/>
      <c r="FJR26" s="49"/>
      <c r="FJS26" s="49"/>
      <c r="FJT26" s="49"/>
      <c r="FJU26" s="49"/>
      <c r="FJV26" s="49"/>
      <c r="FJW26" s="49"/>
      <c r="FJX26" s="49"/>
      <c r="FJY26" s="49"/>
      <c r="FJZ26" s="49"/>
      <c r="FKA26" s="49"/>
      <c r="FKB26" s="49"/>
      <c r="FKC26" s="49"/>
      <c r="FKD26" s="49"/>
      <c r="FKE26" s="49"/>
      <c r="FKF26" s="49"/>
      <c r="FKG26" s="49"/>
      <c r="FKH26" s="49"/>
      <c r="FKI26" s="49"/>
      <c r="FKJ26" s="49"/>
      <c r="FKK26" s="49"/>
      <c r="FKL26" s="49"/>
      <c r="FKM26" s="49"/>
      <c r="FKN26" s="49"/>
      <c r="FKO26" s="49"/>
      <c r="FKP26" s="49"/>
      <c r="FKQ26" s="49"/>
      <c r="FKR26" s="49"/>
      <c r="FKS26" s="49"/>
      <c r="FKT26" s="49"/>
      <c r="FKU26" s="49"/>
      <c r="FKV26" s="49"/>
      <c r="FKW26" s="49"/>
      <c r="FKX26" s="49"/>
      <c r="FKY26" s="49"/>
      <c r="FKZ26" s="49"/>
      <c r="FLA26" s="49"/>
      <c r="FLB26" s="49"/>
      <c r="FLC26" s="49"/>
      <c r="FLD26" s="49"/>
      <c r="FLE26" s="49"/>
      <c r="FLF26" s="49"/>
      <c r="FLG26" s="49"/>
      <c r="FLH26" s="49"/>
      <c r="FLI26" s="49"/>
      <c r="FLJ26" s="49"/>
      <c r="FLK26" s="49"/>
      <c r="FLL26" s="49"/>
      <c r="FLM26" s="49"/>
      <c r="FLN26" s="49"/>
      <c r="FLO26" s="49"/>
      <c r="FLP26" s="49"/>
      <c r="FLQ26" s="49"/>
      <c r="FLR26" s="49"/>
      <c r="FLS26" s="49"/>
      <c r="FLT26" s="49"/>
      <c r="FLU26" s="49"/>
      <c r="FLV26" s="49"/>
      <c r="FLW26" s="49"/>
      <c r="FLX26" s="49"/>
      <c r="FLY26" s="49"/>
      <c r="FLZ26" s="49"/>
      <c r="FMA26" s="49"/>
      <c r="FMB26" s="49"/>
      <c r="FMC26" s="49"/>
      <c r="FMD26" s="49"/>
      <c r="FME26" s="49"/>
      <c r="FMF26" s="49"/>
      <c r="FMG26" s="49"/>
      <c r="FMH26" s="49"/>
      <c r="FMI26" s="49"/>
      <c r="FMJ26" s="49"/>
      <c r="FMK26" s="49"/>
      <c r="FML26" s="49"/>
      <c r="FMM26" s="49"/>
      <c r="FMN26" s="49"/>
      <c r="FMO26" s="49"/>
      <c r="FMP26" s="49"/>
      <c r="FMQ26" s="49"/>
      <c r="FMR26" s="49"/>
      <c r="FMS26" s="49"/>
      <c r="FMT26" s="49"/>
      <c r="FMU26" s="49"/>
      <c r="FMV26" s="49"/>
      <c r="FMW26" s="49"/>
      <c r="FMX26" s="49"/>
      <c r="FMY26" s="49"/>
      <c r="FMZ26" s="49"/>
      <c r="FNA26" s="49"/>
      <c r="FNB26" s="49"/>
      <c r="FNC26" s="49"/>
      <c r="FND26" s="49"/>
      <c r="FNE26" s="49"/>
      <c r="FNF26" s="49"/>
      <c r="FNG26" s="49"/>
      <c r="FNH26" s="49"/>
      <c r="FNI26" s="49"/>
      <c r="FNJ26" s="49"/>
      <c r="FNK26" s="49"/>
      <c r="FNL26" s="49"/>
      <c r="FNM26" s="49"/>
      <c r="FNN26" s="49"/>
      <c r="FNO26" s="49"/>
      <c r="FNP26" s="49"/>
      <c r="FNQ26" s="49"/>
      <c r="FNR26" s="49"/>
      <c r="FNS26" s="49"/>
      <c r="FNT26" s="49"/>
      <c r="FNU26" s="49"/>
      <c r="FNV26" s="49"/>
      <c r="FNW26" s="49"/>
      <c r="FNX26" s="49"/>
      <c r="FNY26" s="49"/>
      <c r="FNZ26" s="49"/>
      <c r="FOA26" s="49"/>
      <c r="FOB26" s="49"/>
      <c r="FOC26" s="49"/>
      <c r="FOD26" s="49"/>
      <c r="FOE26" s="49"/>
      <c r="FOF26" s="49"/>
      <c r="FOG26" s="49"/>
      <c r="FOH26" s="49"/>
      <c r="FOI26" s="49"/>
      <c r="FOJ26" s="49"/>
      <c r="FOK26" s="49"/>
      <c r="FOL26" s="49"/>
      <c r="FOM26" s="49"/>
      <c r="FON26" s="49"/>
      <c r="FOO26" s="49"/>
      <c r="FOP26" s="49"/>
      <c r="FOQ26" s="49"/>
      <c r="FOR26" s="49"/>
      <c r="FOS26" s="49"/>
      <c r="FOT26" s="49"/>
      <c r="FOU26" s="49"/>
      <c r="FOV26" s="49"/>
      <c r="FOW26" s="49"/>
      <c r="FOX26" s="49"/>
      <c r="FOY26" s="49"/>
      <c r="FOZ26" s="49"/>
      <c r="FPA26" s="49"/>
      <c r="FPB26" s="49"/>
      <c r="FPC26" s="49"/>
      <c r="FPD26" s="49"/>
      <c r="FPE26" s="49"/>
      <c r="FPF26" s="49"/>
      <c r="FPG26" s="49"/>
      <c r="FPH26" s="49"/>
      <c r="FPI26" s="49"/>
      <c r="FPJ26" s="49"/>
      <c r="FPK26" s="49"/>
      <c r="FPL26" s="49"/>
      <c r="FPM26" s="49"/>
      <c r="FPN26" s="49"/>
      <c r="FPO26" s="49"/>
      <c r="FPP26" s="49"/>
      <c r="FPQ26" s="49"/>
      <c r="FPR26" s="49"/>
      <c r="FPS26" s="49"/>
      <c r="FPT26" s="49"/>
      <c r="FPU26" s="49"/>
      <c r="FPV26" s="49"/>
      <c r="FPW26" s="49"/>
      <c r="FPX26" s="49"/>
      <c r="FPY26" s="49"/>
      <c r="FPZ26" s="49"/>
      <c r="FQA26" s="49"/>
      <c r="FQB26" s="49"/>
      <c r="FQC26" s="49"/>
      <c r="FQD26" s="49"/>
      <c r="FQE26" s="49"/>
      <c r="FQF26" s="49"/>
      <c r="FQG26" s="49"/>
      <c r="FQH26" s="49"/>
      <c r="FQI26" s="49"/>
      <c r="FQJ26" s="49"/>
      <c r="FQK26" s="49"/>
      <c r="FQL26" s="49"/>
      <c r="FQM26" s="49"/>
      <c r="FQN26" s="49"/>
      <c r="FQO26" s="49"/>
      <c r="FQP26" s="49"/>
      <c r="FQQ26" s="49"/>
      <c r="FQR26" s="49"/>
      <c r="FQS26" s="49"/>
      <c r="FQT26" s="49"/>
      <c r="FQU26" s="49"/>
      <c r="FQV26" s="49"/>
      <c r="FQW26" s="49"/>
      <c r="FQX26" s="49"/>
      <c r="FQY26" s="49"/>
      <c r="FQZ26" s="49"/>
      <c r="FRA26" s="49"/>
      <c r="FRB26" s="49"/>
      <c r="FRC26" s="49"/>
      <c r="FRD26" s="49"/>
      <c r="FRE26" s="49"/>
      <c r="FRF26" s="49"/>
      <c r="FRG26" s="49"/>
      <c r="FRH26" s="49"/>
      <c r="FRI26" s="49"/>
      <c r="FRJ26" s="49"/>
      <c r="FRK26" s="49"/>
      <c r="FRL26" s="49"/>
      <c r="FRM26" s="49"/>
      <c r="FRN26" s="49"/>
      <c r="FRO26" s="49"/>
      <c r="FRP26" s="49"/>
      <c r="FRQ26" s="49"/>
      <c r="FRR26" s="49"/>
      <c r="FRS26" s="49"/>
      <c r="FRT26" s="49"/>
      <c r="FRU26" s="49"/>
      <c r="FRV26" s="49"/>
      <c r="FRW26" s="49"/>
      <c r="FRX26" s="49"/>
      <c r="FRY26" s="49"/>
      <c r="FRZ26" s="49"/>
      <c r="FSA26" s="49"/>
      <c r="FSB26" s="49"/>
      <c r="FSC26" s="49"/>
      <c r="FSD26" s="49"/>
      <c r="FSE26" s="49"/>
      <c r="FSF26" s="49"/>
      <c r="FSG26" s="49"/>
      <c r="FSH26" s="49"/>
      <c r="FSI26" s="49"/>
      <c r="FSJ26" s="49"/>
      <c r="FSK26" s="49"/>
      <c r="FSL26" s="49"/>
      <c r="FSM26" s="49"/>
      <c r="FSN26" s="49"/>
      <c r="FSO26" s="49"/>
      <c r="FSP26" s="49"/>
      <c r="FSQ26" s="49"/>
      <c r="FSR26" s="49"/>
      <c r="FSS26" s="49"/>
      <c r="FST26" s="49"/>
      <c r="FSU26" s="49"/>
      <c r="FSV26" s="49"/>
      <c r="FSW26" s="49"/>
      <c r="FSX26" s="49"/>
      <c r="FSY26" s="49"/>
      <c r="FSZ26" s="49"/>
      <c r="FTA26" s="49"/>
      <c r="FTB26" s="49"/>
      <c r="FTC26" s="49"/>
      <c r="FTD26" s="49"/>
      <c r="FTE26" s="49"/>
      <c r="FTF26" s="49"/>
      <c r="FTG26" s="49"/>
      <c r="FTH26" s="49"/>
      <c r="FTI26" s="49"/>
      <c r="FTJ26" s="49"/>
      <c r="FTK26" s="49"/>
      <c r="FTL26" s="49"/>
      <c r="FTM26" s="49"/>
      <c r="FTN26" s="49"/>
      <c r="FTO26" s="49"/>
      <c r="FTP26" s="49"/>
      <c r="FTQ26" s="49"/>
      <c r="FTR26" s="49"/>
      <c r="FTS26" s="49"/>
      <c r="FTT26" s="49"/>
      <c r="FTU26" s="49"/>
      <c r="FTV26" s="49"/>
      <c r="FTW26" s="49"/>
      <c r="FTX26" s="49"/>
      <c r="FTY26" s="49"/>
      <c r="FTZ26" s="49"/>
      <c r="FUA26" s="49"/>
      <c r="FUB26" s="49"/>
      <c r="FUC26" s="49"/>
      <c r="FUD26" s="49"/>
      <c r="FUE26" s="49"/>
      <c r="FUF26" s="49"/>
      <c r="FUG26" s="49"/>
      <c r="FUH26" s="49"/>
      <c r="FUI26" s="49"/>
      <c r="FUJ26" s="49"/>
      <c r="FUK26" s="49"/>
      <c r="FUL26" s="49"/>
      <c r="FUM26" s="49"/>
      <c r="FUN26" s="49"/>
      <c r="FUO26" s="49"/>
      <c r="FUP26" s="49"/>
      <c r="FUQ26" s="49"/>
      <c r="FUR26" s="49"/>
      <c r="FUS26" s="49"/>
      <c r="FUT26" s="49"/>
      <c r="FUU26" s="49"/>
      <c r="FUV26" s="49"/>
      <c r="FUW26" s="49"/>
      <c r="FUX26" s="49"/>
      <c r="FUY26" s="49"/>
      <c r="FUZ26" s="49"/>
      <c r="FVA26" s="49"/>
      <c r="FVB26" s="49"/>
      <c r="FVC26" s="49"/>
      <c r="FVD26" s="49"/>
      <c r="FVE26" s="49"/>
      <c r="FVF26" s="49"/>
      <c r="FVG26" s="49"/>
      <c r="FVH26" s="49"/>
      <c r="FVI26" s="49"/>
      <c r="FVJ26" s="49"/>
      <c r="FVK26" s="49"/>
      <c r="FVL26" s="49"/>
      <c r="FVM26" s="49"/>
      <c r="FVN26" s="49"/>
      <c r="FVO26" s="49"/>
      <c r="FVP26" s="49"/>
      <c r="FVQ26" s="49"/>
      <c r="FVR26" s="49"/>
      <c r="FVS26" s="49"/>
      <c r="FVT26" s="49"/>
      <c r="FVU26" s="49"/>
      <c r="FVV26" s="49"/>
      <c r="FVW26" s="49"/>
      <c r="FVX26" s="49"/>
      <c r="FVY26" s="49"/>
      <c r="FVZ26" s="49"/>
      <c r="FWA26" s="49"/>
      <c r="FWB26" s="49"/>
      <c r="FWC26" s="49"/>
      <c r="FWD26" s="49"/>
      <c r="FWE26" s="49"/>
      <c r="FWF26" s="49"/>
      <c r="FWG26" s="49"/>
      <c r="FWH26" s="49"/>
      <c r="FWI26" s="49"/>
      <c r="FWJ26" s="49"/>
      <c r="FWK26" s="49"/>
      <c r="FWL26" s="49"/>
      <c r="FWM26" s="49"/>
      <c r="FWN26" s="49"/>
      <c r="FWO26" s="49"/>
      <c r="FWP26" s="49"/>
      <c r="FWQ26" s="49"/>
      <c r="FWR26" s="49"/>
      <c r="FWS26" s="49"/>
      <c r="FWT26" s="49"/>
      <c r="FWU26" s="49"/>
      <c r="FWV26" s="49"/>
      <c r="FWW26" s="49"/>
      <c r="FWX26" s="49"/>
      <c r="FWY26" s="49"/>
      <c r="FWZ26" s="49"/>
      <c r="FXA26" s="49"/>
      <c r="FXB26" s="49"/>
      <c r="FXC26" s="49"/>
      <c r="FXD26" s="49"/>
      <c r="FXE26" s="49"/>
      <c r="FXF26" s="49"/>
      <c r="FXG26" s="49"/>
      <c r="FXH26" s="49"/>
      <c r="FXI26" s="49"/>
      <c r="FXJ26" s="49"/>
      <c r="FXK26" s="49"/>
      <c r="FXL26" s="49"/>
      <c r="FXM26" s="49"/>
      <c r="FXN26" s="49"/>
      <c r="FXO26" s="49"/>
      <c r="FXP26" s="49"/>
      <c r="FXQ26" s="49"/>
      <c r="FXR26" s="49"/>
      <c r="FXS26" s="49"/>
      <c r="FXT26" s="49"/>
      <c r="FXU26" s="49"/>
      <c r="FXV26" s="49"/>
      <c r="FXW26" s="49"/>
      <c r="FXX26" s="49"/>
      <c r="FXY26" s="49"/>
      <c r="FXZ26" s="49"/>
      <c r="FYA26" s="49"/>
      <c r="FYB26" s="49"/>
      <c r="FYC26" s="49"/>
      <c r="FYD26" s="49"/>
      <c r="FYE26" s="49"/>
      <c r="FYF26" s="49"/>
      <c r="FYG26" s="49"/>
      <c r="FYH26" s="49"/>
      <c r="FYI26" s="49"/>
      <c r="FYJ26" s="49"/>
      <c r="FYK26" s="49"/>
      <c r="FYL26" s="49"/>
      <c r="FYM26" s="49"/>
      <c r="FYN26" s="49"/>
      <c r="FYO26" s="49"/>
      <c r="FYP26" s="49"/>
      <c r="FYQ26" s="49"/>
      <c r="FYR26" s="49"/>
      <c r="FYS26" s="49"/>
      <c r="FYT26" s="49"/>
      <c r="FYU26" s="49"/>
      <c r="FYV26" s="49"/>
      <c r="FYW26" s="49"/>
      <c r="FYX26" s="49"/>
      <c r="FYY26" s="49"/>
      <c r="FYZ26" s="49"/>
      <c r="FZA26" s="49"/>
      <c r="FZB26" s="49"/>
      <c r="FZC26" s="49"/>
      <c r="FZD26" s="49"/>
      <c r="FZE26" s="49"/>
      <c r="FZF26" s="49"/>
      <c r="FZG26" s="49"/>
      <c r="FZH26" s="49"/>
      <c r="FZI26" s="49"/>
      <c r="FZJ26" s="49"/>
      <c r="FZK26" s="49"/>
      <c r="FZL26" s="49"/>
      <c r="FZM26" s="49"/>
      <c r="FZN26" s="49"/>
      <c r="FZO26" s="49"/>
      <c r="FZP26" s="49"/>
      <c r="FZQ26" s="49"/>
      <c r="FZR26" s="49"/>
      <c r="FZS26" s="49"/>
      <c r="FZT26" s="49"/>
      <c r="FZU26" s="49"/>
      <c r="FZV26" s="49"/>
      <c r="FZW26" s="49"/>
      <c r="FZX26" s="49"/>
      <c r="FZY26" s="49"/>
      <c r="FZZ26" s="49"/>
      <c r="GAA26" s="49"/>
      <c r="GAB26" s="49"/>
      <c r="GAC26" s="49"/>
      <c r="GAD26" s="49"/>
      <c r="GAE26" s="49"/>
      <c r="GAF26" s="49"/>
      <c r="GAG26" s="49"/>
      <c r="GAH26" s="49"/>
      <c r="GAI26" s="49"/>
      <c r="GAJ26" s="49"/>
      <c r="GAK26" s="49"/>
      <c r="GAL26" s="49"/>
      <c r="GAM26" s="49"/>
      <c r="GAN26" s="49"/>
      <c r="GAO26" s="49"/>
      <c r="GAP26" s="49"/>
      <c r="GAQ26" s="49"/>
      <c r="GAR26" s="49"/>
      <c r="GAS26" s="49"/>
      <c r="GAT26" s="49"/>
      <c r="GAU26" s="49"/>
      <c r="GAV26" s="49"/>
      <c r="GAW26" s="49"/>
      <c r="GAX26" s="49"/>
      <c r="GAY26" s="49"/>
      <c r="GAZ26" s="49"/>
      <c r="GBA26" s="49"/>
      <c r="GBB26" s="49"/>
      <c r="GBC26" s="49"/>
      <c r="GBD26" s="49"/>
      <c r="GBE26" s="49"/>
      <c r="GBF26" s="49"/>
      <c r="GBG26" s="49"/>
      <c r="GBH26" s="49"/>
      <c r="GBI26" s="49"/>
      <c r="GBJ26" s="49"/>
      <c r="GBK26" s="49"/>
      <c r="GBL26" s="49"/>
      <c r="GBM26" s="49"/>
      <c r="GBN26" s="49"/>
      <c r="GBO26" s="49"/>
      <c r="GBP26" s="49"/>
      <c r="GBQ26" s="49"/>
      <c r="GBR26" s="49"/>
      <c r="GBS26" s="49"/>
      <c r="GBT26" s="49"/>
      <c r="GBU26" s="49"/>
      <c r="GBV26" s="49"/>
      <c r="GBW26" s="49"/>
      <c r="GBX26" s="49"/>
      <c r="GBY26" s="49"/>
      <c r="GBZ26" s="49"/>
      <c r="GCA26" s="49"/>
      <c r="GCB26" s="49"/>
      <c r="GCC26" s="49"/>
      <c r="GCD26" s="49"/>
      <c r="GCE26" s="49"/>
      <c r="GCF26" s="49"/>
      <c r="GCG26" s="49"/>
      <c r="GCH26" s="49"/>
      <c r="GCI26" s="49"/>
      <c r="GCJ26" s="49"/>
      <c r="GCK26" s="49"/>
      <c r="GCL26" s="49"/>
      <c r="GCM26" s="49"/>
      <c r="GCN26" s="49"/>
      <c r="GCO26" s="49"/>
      <c r="GCP26" s="49"/>
      <c r="GCQ26" s="49"/>
      <c r="GCR26" s="49"/>
      <c r="GCS26" s="49"/>
      <c r="GCT26" s="49"/>
      <c r="GCU26" s="49"/>
      <c r="GCV26" s="49"/>
      <c r="GCW26" s="49"/>
      <c r="GCX26" s="49"/>
      <c r="GCY26" s="49"/>
      <c r="GCZ26" s="49"/>
      <c r="GDA26" s="49"/>
      <c r="GDB26" s="49"/>
      <c r="GDC26" s="49"/>
      <c r="GDD26" s="49"/>
      <c r="GDE26" s="49"/>
      <c r="GDF26" s="49"/>
      <c r="GDG26" s="49"/>
      <c r="GDH26" s="49"/>
      <c r="GDI26" s="49"/>
      <c r="GDJ26" s="49"/>
      <c r="GDK26" s="49"/>
      <c r="GDL26" s="49"/>
      <c r="GDM26" s="49"/>
      <c r="GDN26" s="49"/>
      <c r="GDO26" s="49"/>
      <c r="GDP26" s="49"/>
      <c r="GDQ26" s="49"/>
      <c r="GDR26" s="49"/>
      <c r="GDS26" s="49"/>
      <c r="GDT26" s="49"/>
      <c r="GDU26" s="49"/>
      <c r="GDV26" s="49"/>
      <c r="GDW26" s="49"/>
      <c r="GDX26" s="49"/>
      <c r="GDY26" s="49"/>
      <c r="GDZ26" s="49"/>
      <c r="GEA26" s="49"/>
      <c r="GEB26" s="49"/>
      <c r="GEC26" s="49"/>
      <c r="GED26" s="49"/>
      <c r="GEE26" s="49"/>
      <c r="GEF26" s="49"/>
      <c r="GEG26" s="49"/>
      <c r="GEH26" s="49"/>
      <c r="GEI26" s="49"/>
      <c r="GEJ26" s="49"/>
      <c r="GEK26" s="49"/>
      <c r="GEL26" s="49"/>
      <c r="GEM26" s="49"/>
      <c r="GEN26" s="49"/>
      <c r="GEO26" s="49"/>
      <c r="GEP26" s="49"/>
      <c r="GEQ26" s="49"/>
      <c r="GER26" s="49"/>
      <c r="GES26" s="49"/>
      <c r="GET26" s="49"/>
      <c r="GEU26" s="49"/>
      <c r="GEV26" s="49"/>
      <c r="GEW26" s="49"/>
      <c r="GEX26" s="49"/>
      <c r="GEY26" s="49"/>
      <c r="GEZ26" s="49"/>
      <c r="GFA26" s="49"/>
      <c r="GFB26" s="49"/>
      <c r="GFC26" s="49"/>
      <c r="GFD26" s="49"/>
      <c r="GFE26" s="49"/>
      <c r="GFF26" s="49"/>
      <c r="GFG26" s="49"/>
      <c r="GFH26" s="49"/>
      <c r="GFI26" s="49"/>
      <c r="GFJ26" s="49"/>
      <c r="GFK26" s="49"/>
      <c r="GFL26" s="49"/>
      <c r="GFM26" s="49"/>
      <c r="GFN26" s="49"/>
      <c r="GFO26" s="49"/>
      <c r="GFP26" s="49"/>
      <c r="GFQ26" s="49"/>
      <c r="GFR26" s="49"/>
      <c r="GFS26" s="49"/>
      <c r="GFT26" s="49"/>
      <c r="GFU26" s="49"/>
      <c r="GFV26" s="49"/>
      <c r="GFW26" s="49"/>
      <c r="GFX26" s="49"/>
      <c r="GFY26" s="49"/>
      <c r="GFZ26" s="49"/>
      <c r="GGA26" s="49"/>
      <c r="GGB26" s="49"/>
      <c r="GGC26" s="49"/>
      <c r="GGD26" s="49"/>
      <c r="GGE26" s="49"/>
      <c r="GGF26" s="49"/>
      <c r="GGG26" s="49"/>
      <c r="GGH26" s="49"/>
      <c r="GGI26" s="49"/>
      <c r="GGJ26" s="49"/>
      <c r="GGK26" s="49"/>
      <c r="GGL26" s="49"/>
      <c r="GGM26" s="49"/>
      <c r="GGN26" s="49"/>
      <c r="GGO26" s="49"/>
      <c r="GGP26" s="49"/>
      <c r="GGQ26" s="49"/>
      <c r="GGR26" s="49"/>
      <c r="GGS26" s="49"/>
      <c r="GGT26" s="49"/>
      <c r="GGU26" s="49"/>
      <c r="GGV26" s="49"/>
      <c r="GGW26" s="49"/>
      <c r="GGX26" s="49"/>
      <c r="GGY26" s="49"/>
      <c r="GGZ26" s="49"/>
      <c r="GHA26" s="49"/>
      <c r="GHB26" s="49"/>
      <c r="GHC26" s="49"/>
      <c r="GHD26" s="49"/>
      <c r="GHE26" s="49"/>
      <c r="GHF26" s="49"/>
      <c r="GHG26" s="49"/>
      <c r="GHH26" s="49"/>
      <c r="GHI26" s="49"/>
      <c r="GHJ26" s="49"/>
      <c r="GHK26" s="49"/>
      <c r="GHL26" s="49"/>
      <c r="GHM26" s="49"/>
      <c r="GHN26" s="49"/>
      <c r="GHO26" s="49"/>
      <c r="GHP26" s="49"/>
      <c r="GHQ26" s="49"/>
      <c r="GHR26" s="49"/>
      <c r="GHS26" s="49"/>
      <c r="GHT26" s="49"/>
      <c r="GHU26" s="49"/>
      <c r="GHV26" s="49"/>
      <c r="GHW26" s="49"/>
      <c r="GHX26" s="49"/>
      <c r="GHY26" s="49"/>
      <c r="GHZ26" s="49"/>
      <c r="GIA26" s="49"/>
      <c r="GIB26" s="49"/>
      <c r="GIC26" s="49"/>
      <c r="GID26" s="49"/>
      <c r="GIE26" s="49"/>
      <c r="GIF26" s="49"/>
      <c r="GIG26" s="49"/>
      <c r="GIH26" s="49"/>
      <c r="GII26" s="49"/>
      <c r="GIJ26" s="49"/>
      <c r="GIK26" s="49"/>
      <c r="GIL26" s="49"/>
      <c r="GIM26" s="49"/>
      <c r="GIN26" s="49"/>
      <c r="GIO26" s="49"/>
      <c r="GIP26" s="49"/>
      <c r="GIQ26" s="49"/>
      <c r="GIR26" s="49"/>
      <c r="GIS26" s="49"/>
      <c r="GIT26" s="49"/>
      <c r="GIU26" s="49"/>
      <c r="GIV26" s="49"/>
      <c r="GIW26" s="49"/>
      <c r="GIX26" s="49"/>
      <c r="GIY26" s="49"/>
      <c r="GIZ26" s="49"/>
      <c r="GJA26" s="49"/>
      <c r="GJB26" s="49"/>
      <c r="GJC26" s="49"/>
      <c r="GJD26" s="49"/>
      <c r="GJE26" s="49"/>
      <c r="GJF26" s="49"/>
      <c r="GJG26" s="49"/>
      <c r="GJH26" s="49"/>
      <c r="GJI26" s="49"/>
      <c r="GJJ26" s="49"/>
      <c r="GJK26" s="49"/>
      <c r="GJL26" s="49"/>
      <c r="GJM26" s="49"/>
      <c r="GJN26" s="49"/>
      <c r="GJO26" s="49"/>
      <c r="GJP26" s="49"/>
      <c r="GJQ26" s="49"/>
      <c r="GJR26" s="49"/>
      <c r="GJS26" s="49"/>
      <c r="GJT26" s="49"/>
      <c r="GJU26" s="49"/>
      <c r="GJV26" s="49"/>
      <c r="GJW26" s="49"/>
      <c r="GJX26" s="49"/>
      <c r="GJY26" s="49"/>
      <c r="GJZ26" s="49"/>
      <c r="GKA26" s="49"/>
      <c r="GKB26" s="49"/>
      <c r="GKC26" s="49"/>
      <c r="GKD26" s="49"/>
      <c r="GKE26" s="49"/>
      <c r="GKF26" s="49"/>
      <c r="GKG26" s="49"/>
      <c r="GKH26" s="49"/>
      <c r="GKI26" s="49"/>
      <c r="GKJ26" s="49"/>
      <c r="GKK26" s="49"/>
      <c r="GKL26" s="49"/>
      <c r="GKM26" s="49"/>
      <c r="GKN26" s="49"/>
      <c r="GKO26" s="49"/>
      <c r="GKP26" s="49"/>
      <c r="GKQ26" s="49"/>
      <c r="GKR26" s="49"/>
      <c r="GKS26" s="49"/>
      <c r="GKT26" s="49"/>
      <c r="GKU26" s="49"/>
      <c r="GKV26" s="49"/>
      <c r="GKW26" s="49"/>
      <c r="GKX26" s="49"/>
      <c r="GKY26" s="49"/>
      <c r="GKZ26" s="49"/>
      <c r="GLA26" s="49"/>
      <c r="GLB26" s="49"/>
      <c r="GLC26" s="49"/>
      <c r="GLD26" s="49"/>
      <c r="GLE26" s="49"/>
      <c r="GLF26" s="49"/>
      <c r="GLG26" s="49"/>
      <c r="GLH26" s="49"/>
      <c r="GLI26" s="49"/>
      <c r="GLJ26" s="49"/>
      <c r="GLK26" s="49"/>
      <c r="GLL26" s="49"/>
      <c r="GLM26" s="49"/>
      <c r="GLN26" s="49"/>
      <c r="GLO26" s="49"/>
      <c r="GLP26" s="49"/>
      <c r="GLQ26" s="49"/>
      <c r="GLR26" s="49"/>
      <c r="GLS26" s="49"/>
      <c r="GLT26" s="49"/>
      <c r="GLU26" s="49"/>
      <c r="GLV26" s="49"/>
      <c r="GLW26" s="49"/>
      <c r="GLX26" s="49"/>
      <c r="GLY26" s="49"/>
      <c r="GLZ26" s="49"/>
      <c r="GMA26" s="49"/>
      <c r="GMB26" s="49"/>
      <c r="GMC26" s="49"/>
      <c r="GMD26" s="49"/>
      <c r="GME26" s="49"/>
      <c r="GMF26" s="49"/>
      <c r="GMG26" s="49"/>
      <c r="GMH26" s="49"/>
      <c r="GMI26" s="49"/>
      <c r="GMJ26" s="49"/>
      <c r="GMK26" s="49"/>
      <c r="GML26" s="49"/>
      <c r="GMM26" s="49"/>
      <c r="GMN26" s="49"/>
      <c r="GMO26" s="49"/>
      <c r="GMP26" s="49"/>
      <c r="GMQ26" s="49"/>
      <c r="GMR26" s="49"/>
      <c r="GMS26" s="49"/>
      <c r="GMT26" s="49"/>
      <c r="GMU26" s="49"/>
      <c r="GMV26" s="49"/>
      <c r="GMW26" s="49"/>
      <c r="GMX26" s="49"/>
      <c r="GMY26" s="49"/>
      <c r="GMZ26" s="49"/>
      <c r="GNA26" s="49"/>
      <c r="GNB26" s="49"/>
      <c r="GNC26" s="49"/>
      <c r="GND26" s="49"/>
      <c r="GNE26" s="49"/>
      <c r="GNF26" s="49"/>
      <c r="GNG26" s="49"/>
      <c r="GNH26" s="49"/>
      <c r="GNI26" s="49"/>
      <c r="GNJ26" s="49"/>
      <c r="GNK26" s="49"/>
      <c r="GNL26" s="49"/>
      <c r="GNM26" s="49"/>
      <c r="GNN26" s="49"/>
      <c r="GNO26" s="49"/>
      <c r="GNP26" s="49"/>
      <c r="GNQ26" s="49"/>
      <c r="GNR26" s="49"/>
      <c r="GNS26" s="49"/>
      <c r="GNT26" s="49"/>
      <c r="GNU26" s="49"/>
      <c r="GNV26" s="49"/>
      <c r="GNW26" s="49"/>
      <c r="GNX26" s="49"/>
      <c r="GNY26" s="49"/>
      <c r="GNZ26" s="49"/>
      <c r="GOA26" s="49"/>
      <c r="GOB26" s="49"/>
      <c r="GOC26" s="49"/>
      <c r="GOD26" s="49"/>
      <c r="GOE26" s="49"/>
      <c r="GOF26" s="49"/>
      <c r="GOG26" s="49"/>
      <c r="GOH26" s="49"/>
      <c r="GOI26" s="49"/>
      <c r="GOJ26" s="49"/>
      <c r="GOK26" s="49"/>
      <c r="GOL26" s="49"/>
      <c r="GOM26" s="49"/>
      <c r="GON26" s="49"/>
      <c r="GOO26" s="49"/>
      <c r="GOP26" s="49"/>
      <c r="GOQ26" s="49"/>
      <c r="GOR26" s="49"/>
      <c r="GOS26" s="49"/>
      <c r="GOT26" s="49"/>
      <c r="GOU26" s="49"/>
      <c r="GOV26" s="49"/>
      <c r="GOW26" s="49"/>
      <c r="GOX26" s="49"/>
      <c r="GOY26" s="49"/>
      <c r="GOZ26" s="49"/>
      <c r="GPA26" s="49"/>
      <c r="GPB26" s="49"/>
      <c r="GPC26" s="49"/>
      <c r="GPD26" s="49"/>
      <c r="GPE26" s="49"/>
      <c r="GPF26" s="49"/>
      <c r="GPG26" s="49"/>
      <c r="GPH26" s="49"/>
      <c r="GPI26" s="49"/>
      <c r="GPJ26" s="49"/>
      <c r="GPK26" s="49"/>
      <c r="GPL26" s="49"/>
      <c r="GPM26" s="49"/>
      <c r="GPN26" s="49"/>
      <c r="GPO26" s="49"/>
      <c r="GPP26" s="49"/>
      <c r="GPQ26" s="49"/>
      <c r="GPR26" s="49"/>
      <c r="GPS26" s="49"/>
      <c r="GPT26" s="49"/>
      <c r="GPU26" s="49"/>
      <c r="GPV26" s="49"/>
      <c r="GPW26" s="49"/>
      <c r="GPX26" s="49"/>
      <c r="GPY26" s="49"/>
      <c r="GPZ26" s="49"/>
      <c r="GQA26" s="49"/>
      <c r="GQB26" s="49"/>
      <c r="GQC26" s="49"/>
      <c r="GQD26" s="49"/>
      <c r="GQE26" s="49"/>
      <c r="GQF26" s="49"/>
      <c r="GQG26" s="49"/>
      <c r="GQH26" s="49"/>
      <c r="GQI26" s="49"/>
      <c r="GQJ26" s="49"/>
      <c r="GQK26" s="49"/>
      <c r="GQL26" s="49"/>
      <c r="GQM26" s="49"/>
      <c r="GQN26" s="49"/>
      <c r="GQO26" s="49"/>
      <c r="GQP26" s="49"/>
      <c r="GQQ26" s="49"/>
      <c r="GQR26" s="49"/>
      <c r="GQS26" s="49"/>
      <c r="GQT26" s="49"/>
      <c r="GQU26" s="49"/>
      <c r="GQV26" s="49"/>
      <c r="GQW26" s="49"/>
      <c r="GQX26" s="49"/>
      <c r="GQY26" s="49"/>
      <c r="GQZ26" s="49"/>
      <c r="GRA26" s="49"/>
      <c r="GRB26" s="49"/>
      <c r="GRC26" s="49"/>
      <c r="GRD26" s="49"/>
      <c r="GRE26" s="49"/>
      <c r="GRF26" s="49"/>
      <c r="GRG26" s="49"/>
      <c r="GRH26" s="49"/>
      <c r="GRI26" s="49"/>
      <c r="GRJ26" s="49"/>
      <c r="GRK26" s="49"/>
      <c r="GRL26" s="49"/>
      <c r="GRM26" s="49"/>
      <c r="GRN26" s="49"/>
      <c r="GRO26" s="49"/>
      <c r="GRP26" s="49"/>
      <c r="GRQ26" s="49"/>
      <c r="GRR26" s="49"/>
      <c r="GRS26" s="49"/>
      <c r="GRT26" s="49"/>
      <c r="GRU26" s="49"/>
      <c r="GRV26" s="49"/>
      <c r="GRW26" s="49"/>
      <c r="GRX26" s="49"/>
      <c r="GRY26" s="49"/>
      <c r="GRZ26" s="49"/>
      <c r="GSA26" s="49"/>
      <c r="GSB26" s="49"/>
      <c r="GSC26" s="49"/>
      <c r="GSD26" s="49"/>
      <c r="GSE26" s="49"/>
      <c r="GSF26" s="49"/>
      <c r="GSG26" s="49"/>
      <c r="GSH26" s="49"/>
      <c r="GSI26" s="49"/>
      <c r="GSJ26" s="49"/>
      <c r="GSK26" s="49"/>
      <c r="GSL26" s="49"/>
      <c r="GSM26" s="49"/>
      <c r="GSN26" s="49"/>
      <c r="GSO26" s="49"/>
      <c r="GSP26" s="49"/>
      <c r="GSQ26" s="49"/>
      <c r="GSR26" s="49"/>
      <c r="GSS26" s="49"/>
      <c r="GST26" s="49"/>
      <c r="GSU26" s="49"/>
      <c r="GSV26" s="49"/>
      <c r="GSW26" s="49"/>
      <c r="GSX26" s="49"/>
      <c r="GSY26" s="49"/>
      <c r="GSZ26" s="49"/>
      <c r="GTA26" s="49"/>
      <c r="GTB26" s="49"/>
      <c r="GTC26" s="49"/>
      <c r="GTD26" s="49"/>
      <c r="GTE26" s="49"/>
      <c r="GTF26" s="49"/>
      <c r="GTG26" s="49"/>
      <c r="GTH26" s="49"/>
      <c r="GTI26" s="49"/>
      <c r="GTJ26" s="49"/>
      <c r="GTK26" s="49"/>
      <c r="GTL26" s="49"/>
      <c r="GTM26" s="49"/>
      <c r="GTN26" s="49"/>
      <c r="GTO26" s="49"/>
      <c r="GTP26" s="49"/>
      <c r="GTQ26" s="49"/>
      <c r="GTR26" s="49"/>
      <c r="GTS26" s="49"/>
      <c r="GTT26" s="49"/>
      <c r="GTU26" s="49"/>
      <c r="GTV26" s="49"/>
      <c r="GTW26" s="49"/>
      <c r="GTX26" s="49"/>
      <c r="GTY26" s="49"/>
      <c r="GTZ26" s="49"/>
      <c r="GUA26" s="49"/>
      <c r="GUB26" s="49"/>
      <c r="GUC26" s="49"/>
      <c r="GUD26" s="49"/>
      <c r="GUE26" s="49"/>
      <c r="GUF26" s="49"/>
      <c r="GUG26" s="49"/>
      <c r="GUH26" s="49"/>
      <c r="GUI26" s="49"/>
      <c r="GUJ26" s="49"/>
      <c r="GUK26" s="49"/>
      <c r="GUL26" s="49"/>
      <c r="GUM26" s="49"/>
      <c r="GUN26" s="49"/>
      <c r="GUO26" s="49"/>
      <c r="GUP26" s="49"/>
      <c r="GUQ26" s="49"/>
      <c r="GUR26" s="49"/>
      <c r="GUS26" s="49"/>
      <c r="GUT26" s="49"/>
      <c r="GUU26" s="49"/>
      <c r="GUV26" s="49"/>
      <c r="GUW26" s="49"/>
      <c r="GUX26" s="49"/>
      <c r="GUY26" s="49"/>
      <c r="GUZ26" s="49"/>
      <c r="GVA26" s="49"/>
      <c r="GVB26" s="49"/>
      <c r="GVC26" s="49"/>
      <c r="GVD26" s="49"/>
      <c r="GVE26" s="49"/>
      <c r="GVF26" s="49"/>
      <c r="GVG26" s="49"/>
      <c r="GVH26" s="49"/>
      <c r="GVI26" s="49"/>
      <c r="GVJ26" s="49"/>
      <c r="GVK26" s="49"/>
      <c r="GVL26" s="49"/>
      <c r="GVM26" s="49"/>
      <c r="GVN26" s="49"/>
      <c r="GVO26" s="49"/>
      <c r="GVP26" s="49"/>
      <c r="GVQ26" s="49"/>
      <c r="GVR26" s="49"/>
      <c r="GVS26" s="49"/>
      <c r="GVT26" s="49"/>
      <c r="GVU26" s="49"/>
      <c r="GVV26" s="49"/>
      <c r="GVW26" s="49"/>
      <c r="GVX26" s="49"/>
      <c r="GVY26" s="49"/>
      <c r="GVZ26" s="49"/>
      <c r="GWA26" s="49"/>
      <c r="GWB26" s="49"/>
      <c r="GWC26" s="49"/>
      <c r="GWD26" s="49"/>
      <c r="GWE26" s="49"/>
      <c r="GWF26" s="49"/>
      <c r="GWG26" s="49"/>
      <c r="GWH26" s="49"/>
      <c r="GWI26" s="49"/>
      <c r="GWJ26" s="49"/>
      <c r="GWK26" s="49"/>
      <c r="GWL26" s="49"/>
      <c r="GWM26" s="49"/>
      <c r="GWN26" s="49"/>
      <c r="GWO26" s="49"/>
      <c r="GWP26" s="49"/>
      <c r="GWQ26" s="49"/>
      <c r="GWR26" s="49"/>
      <c r="GWS26" s="49"/>
      <c r="GWT26" s="49"/>
      <c r="GWU26" s="49"/>
      <c r="GWV26" s="49"/>
      <c r="GWW26" s="49"/>
      <c r="GWX26" s="49"/>
      <c r="GWY26" s="49"/>
      <c r="GWZ26" s="49"/>
      <c r="GXA26" s="49"/>
      <c r="GXB26" s="49"/>
      <c r="GXC26" s="49"/>
      <c r="GXD26" s="49"/>
      <c r="GXE26" s="49"/>
      <c r="GXF26" s="49"/>
      <c r="GXG26" s="49"/>
      <c r="GXH26" s="49"/>
      <c r="GXI26" s="49"/>
      <c r="GXJ26" s="49"/>
      <c r="GXK26" s="49"/>
      <c r="GXL26" s="49"/>
      <c r="GXM26" s="49"/>
      <c r="GXN26" s="49"/>
      <c r="GXO26" s="49"/>
      <c r="GXP26" s="49"/>
      <c r="GXQ26" s="49"/>
      <c r="GXR26" s="49"/>
      <c r="GXS26" s="49"/>
      <c r="GXT26" s="49"/>
      <c r="GXU26" s="49"/>
      <c r="GXV26" s="49"/>
      <c r="GXW26" s="49"/>
      <c r="GXX26" s="49"/>
      <c r="GXY26" s="49"/>
      <c r="GXZ26" s="49"/>
      <c r="GYA26" s="49"/>
      <c r="GYB26" s="49"/>
      <c r="GYC26" s="49"/>
      <c r="GYD26" s="49"/>
      <c r="GYE26" s="49"/>
      <c r="GYF26" s="49"/>
      <c r="GYG26" s="49"/>
      <c r="GYH26" s="49"/>
      <c r="GYI26" s="49"/>
      <c r="GYJ26" s="49"/>
      <c r="GYK26" s="49"/>
      <c r="GYL26" s="49"/>
      <c r="GYM26" s="49"/>
      <c r="GYN26" s="49"/>
      <c r="GYO26" s="49"/>
      <c r="GYP26" s="49"/>
      <c r="GYQ26" s="49"/>
      <c r="GYR26" s="49"/>
      <c r="GYS26" s="49"/>
      <c r="GYT26" s="49"/>
      <c r="GYU26" s="49"/>
      <c r="GYV26" s="49"/>
      <c r="GYW26" s="49"/>
      <c r="GYX26" s="49"/>
      <c r="GYY26" s="49"/>
      <c r="GYZ26" s="49"/>
      <c r="GZA26" s="49"/>
      <c r="GZB26" s="49"/>
      <c r="GZC26" s="49"/>
      <c r="GZD26" s="49"/>
      <c r="GZE26" s="49"/>
      <c r="GZF26" s="49"/>
      <c r="GZG26" s="49"/>
      <c r="GZH26" s="49"/>
      <c r="GZI26" s="49"/>
      <c r="GZJ26" s="49"/>
      <c r="GZK26" s="49"/>
      <c r="GZL26" s="49"/>
      <c r="GZM26" s="49"/>
      <c r="GZN26" s="49"/>
      <c r="GZO26" s="49"/>
      <c r="GZP26" s="49"/>
      <c r="GZQ26" s="49"/>
      <c r="GZR26" s="49"/>
      <c r="GZS26" s="49"/>
      <c r="GZT26" s="49"/>
      <c r="GZU26" s="49"/>
      <c r="GZV26" s="49"/>
      <c r="GZW26" s="49"/>
      <c r="GZX26" s="49"/>
      <c r="GZY26" s="49"/>
      <c r="GZZ26" s="49"/>
      <c r="HAA26" s="49"/>
      <c r="HAB26" s="49"/>
      <c r="HAC26" s="49"/>
      <c r="HAD26" s="49"/>
      <c r="HAE26" s="49"/>
      <c r="HAF26" s="49"/>
      <c r="HAG26" s="49"/>
      <c r="HAH26" s="49"/>
      <c r="HAI26" s="49"/>
      <c r="HAJ26" s="49"/>
      <c r="HAK26" s="49"/>
      <c r="HAL26" s="49"/>
      <c r="HAM26" s="49"/>
      <c r="HAN26" s="49"/>
      <c r="HAO26" s="49"/>
      <c r="HAP26" s="49"/>
      <c r="HAQ26" s="49"/>
      <c r="HAR26" s="49"/>
      <c r="HAS26" s="49"/>
      <c r="HAT26" s="49"/>
      <c r="HAU26" s="49"/>
      <c r="HAV26" s="49"/>
      <c r="HAW26" s="49"/>
      <c r="HAX26" s="49"/>
      <c r="HAY26" s="49"/>
      <c r="HAZ26" s="49"/>
      <c r="HBA26" s="49"/>
      <c r="HBB26" s="49"/>
      <c r="HBC26" s="49"/>
      <c r="HBD26" s="49"/>
      <c r="HBE26" s="49"/>
      <c r="HBF26" s="49"/>
      <c r="HBG26" s="49"/>
      <c r="HBH26" s="49"/>
      <c r="HBI26" s="49"/>
      <c r="HBJ26" s="49"/>
      <c r="HBK26" s="49"/>
      <c r="HBL26" s="49"/>
      <c r="HBM26" s="49"/>
      <c r="HBN26" s="49"/>
      <c r="HBO26" s="49"/>
      <c r="HBP26" s="49"/>
      <c r="HBQ26" s="49"/>
      <c r="HBR26" s="49"/>
      <c r="HBS26" s="49"/>
      <c r="HBT26" s="49"/>
      <c r="HBU26" s="49"/>
      <c r="HBV26" s="49"/>
      <c r="HBW26" s="49"/>
      <c r="HBX26" s="49"/>
      <c r="HBY26" s="49"/>
      <c r="HBZ26" s="49"/>
      <c r="HCA26" s="49"/>
      <c r="HCB26" s="49"/>
      <c r="HCC26" s="49"/>
      <c r="HCD26" s="49"/>
      <c r="HCE26" s="49"/>
      <c r="HCF26" s="49"/>
      <c r="HCG26" s="49"/>
      <c r="HCH26" s="49"/>
      <c r="HCI26" s="49"/>
      <c r="HCJ26" s="49"/>
      <c r="HCK26" s="49"/>
      <c r="HCL26" s="49"/>
      <c r="HCM26" s="49"/>
      <c r="HCN26" s="49"/>
      <c r="HCO26" s="49"/>
      <c r="HCP26" s="49"/>
      <c r="HCQ26" s="49"/>
      <c r="HCR26" s="49"/>
      <c r="HCS26" s="49"/>
      <c r="HCT26" s="49"/>
      <c r="HCU26" s="49"/>
      <c r="HCV26" s="49"/>
      <c r="HCW26" s="49"/>
      <c r="HCX26" s="49"/>
      <c r="HCY26" s="49"/>
      <c r="HCZ26" s="49"/>
      <c r="HDA26" s="49"/>
      <c r="HDB26" s="49"/>
      <c r="HDC26" s="49"/>
      <c r="HDD26" s="49"/>
      <c r="HDE26" s="49"/>
      <c r="HDF26" s="49"/>
      <c r="HDG26" s="49"/>
      <c r="HDH26" s="49"/>
      <c r="HDI26" s="49"/>
      <c r="HDJ26" s="49"/>
      <c r="HDK26" s="49"/>
      <c r="HDL26" s="49"/>
      <c r="HDM26" s="49"/>
      <c r="HDN26" s="49"/>
      <c r="HDO26" s="49"/>
      <c r="HDP26" s="49"/>
      <c r="HDQ26" s="49"/>
      <c r="HDR26" s="49"/>
      <c r="HDS26" s="49"/>
      <c r="HDT26" s="49"/>
      <c r="HDU26" s="49"/>
      <c r="HDV26" s="49"/>
      <c r="HDW26" s="49"/>
      <c r="HDX26" s="49"/>
      <c r="HDY26" s="49"/>
      <c r="HDZ26" s="49"/>
      <c r="HEA26" s="49"/>
      <c r="HEB26" s="49"/>
      <c r="HEC26" s="49"/>
      <c r="HED26" s="49"/>
      <c r="HEE26" s="49"/>
      <c r="HEF26" s="49"/>
      <c r="HEG26" s="49"/>
      <c r="HEH26" s="49"/>
      <c r="HEI26" s="49"/>
      <c r="HEJ26" s="49"/>
      <c r="HEK26" s="49"/>
      <c r="HEL26" s="49"/>
      <c r="HEM26" s="49"/>
      <c r="HEN26" s="49"/>
      <c r="HEO26" s="49"/>
      <c r="HEP26" s="49"/>
      <c r="HEQ26" s="49"/>
      <c r="HER26" s="49"/>
      <c r="HES26" s="49"/>
      <c r="HET26" s="49"/>
      <c r="HEU26" s="49"/>
      <c r="HEV26" s="49"/>
      <c r="HEW26" s="49"/>
      <c r="HEX26" s="49"/>
      <c r="HEY26" s="49"/>
      <c r="HEZ26" s="49"/>
      <c r="HFA26" s="49"/>
      <c r="HFB26" s="49"/>
      <c r="HFC26" s="49"/>
      <c r="HFD26" s="49"/>
      <c r="HFE26" s="49"/>
      <c r="HFF26" s="49"/>
      <c r="HFG26" s="49"/>
      <c r="HFH26" s="49"/>
      <c r="HFI26" s="49"/>
      <c r="HFJ26" s="49"/>
      <c r="HFK26" s="49"/>
      <c r="HFL26" s="49"/>
      <c r="HFM26" s="49"/>
      <c r="HFN26" s="49"/>
      <c r="HFO26" s="49"/>
      <c r="HFP26" s="49"/>
      <c r="HFQ26" s="49"/>
      <c r="HFR26" s="49"/>
      <c r="HFS26" s="49"/>
      <c r="HFT26" s="49"/>
      <c r="HFU26" s="49"/>
      <c r="HFV26" s="49"/>
      <c r="HFW26" s="49"/>
      <c r="HFX26" s="49"/>
      <c r="HFY26" s="49"/>
      <c r="HFZ26" s="49"/>
      <c r="HGA26" s="49"/>
      <c r="HGB26" s="49"/>
      <c r="HGC26" s="49"/>
      <c r="HGD26" s="49"/>
      <c r="HGE26" s="49"/>
      <c r="HGF26" s="49"/>
      <c r="HGG26" s="49"/>
      <c r="HGH26" s="49"/>
      <c r="HGI26" s="49"/>
      <c r="HGJ26" s="49"/>
      <c r="HGK26" s="49"/>
      <c r="HGL26" s="49"/>
      <c r="HGM26" s="49"/>
      <c r="HGN26" s="49"/>
      <c r="HGO26" s="49"/>
      <c r="HGP26" s="49"/>
      <c r="HGQ26" s="49"/>
      <c r="HGR26" s="49"/>
      <c r="HGS26" s="49"/>
      <c r="HGT26" s="49"/>
      <c r="HGU26" s="49"/>
      <c r="HGV26" s="49"/>
      <c r="HGW26" s="49"/>
      <c r="HGX26" s="49"/>
      <c r="HGY26" s="49"/>
      <c r="HGZ26" s="49"/>
      <c r="HHA26" s="49"/>
      <c r="HHB26" s="49"/>
      <c r="HHC26" s="49"/>
      <c r="HHD26" s="49"/>
      <c r="HHE26" s="49"/>
      <c r="HHF26" s="49"/>
      <c r="HHG26" s="49"/>
      <c r="HHH26" s="49"/>
      <c r="HHI26" s="49"/>
      <c r="HHJ26" s="49"/>
      <c r="HHK26" s="49"/>
      <c r="HHL26" s="49"/>
      <c r="HHM26" s="49"/>
      <c r="HHN26" s="49"/>
      <c r="HHO26" s="49"/>
      <c r="HHP26" s="49"/>
      <c r="HHQ26" s="49"/>
      <c r="HHR26" s="49"/>
      <c r="HHS26" s="49"/>
      <c r="HHT26" s="49"/>
      <c r="HHU26" s="49"/>
      <c r="HHV26" s="49"/>
      <c r="HHW26" s="49"/>
      <c r="HHX26" s="49"/>
      <c r="HHY26" s="49"/>
      <c r="HHZ26" s="49"/>
      <c r="HIA26" s="49"/>
      <c r="HIB26" s="49"/>
      <c r="HIC26" s="49"/>
      <c r="HID26" s="49"/>
      <c r="HIE26" s="49"/>
      <c r="HIF26" s="49"/>
      <c r="HIG26" s="49"/>
      <c r="HIH26" s="49"/>
      <c r="HII26" s="49"/>
      <c r="HIJ26" s="49"/>
      <c r="HIK26" s="49"/>
      <c r="HIL26" s="49"/>
      <c r="HIM26" s="49"/>
      <c r="HIN26" s="49"/>
      <c r="HIO26" s="49"/>
      <c r="HIP26" s="49"/>
      <c r="HIQ26" s="49"/>
      <c r="HIR26" s="49"/>
      <c r="HIS26" s="49"/>
      <c r="HIT26" s="49"/>
      <c r="HIU26" s="49"/>
      <c r="HIV26" s="49"/>
      <c r="HIW26" s="49"/>
      <c r="HIX26" s="49"/>
      <c r="HIY26" s="49"/>
      <c r="HIZ26" s="49"/>
      <c r="HJA26" s="49"/>
      <c r="HJB26" s="49"/>
      <c r="HJC26" s="49"/>
      <c r="HJD26" s="49"/>
      <c r="HJE26" s="49"/>
      <c r="HJF26" s="49"/>
      <c r="HJG26" s="49"/>
      <c r="HJH26" s="49"/>
      <c r="HJI26" s="49"/>
      <c r="HJJ26" s="49"/>
      <c r="HJK26" s="49"/>
      <c r="HJL26" s="49"/>
      <c r="HJM26" s="49"/>
      <c r="HJN26" s="49"/>
      <c r="HJO26" s="49"/>
      <c r="HJP26" s="49"/>
      <c r="HJQ26" s="49"/>
      <c r="HJR26" s="49"/>
      <c r="HJS26" s="49"/>
      <c r="HJT26" s="49"/>
      <c r="HJU26" s="49"/>
      <c r="HJV26" s="49"/>
      <c r="HJW26" s="49"/>
      <c r="HJX26" s="49"/>
      <c r="HJY26" s="49"/>
      <c r="HJZ26" s="49"/>
      <c r="HKA26" s="49"/>
      <c r="HKB26" s="49"/>
      <c r="HKC26" s="49"/>
      <c r="HKD26" s="49"/>
      <c r="HKE26" s="49"/>
      <c r="HKF26" s="49"/>
      <c r="HKG26" s="49"/>
      <c r="HKH26" s="49"/>
      <c r="HKI26" s="49"/>
      <c r="HKJ26" s="49"/>
      <c r="HKK26" s="49"/>
      <c r="HKL26" s="49"/>
      <c r="HKM26" s="49"/>
      <c r="HKN26" s="49"/>
      <c r="HKO26" s="49"/>
      <c r="HKP26" s="49"/>
      <c r="HKQ26" s="49"/>
      <c r="HKR26" s="49"/>
      <c r="HKS26" s="49"/>
      <c r="HKT26" s="49"/>
      <c r="HKU26" s="49"/>
      <c r="HKV26" s="49"/>
      <c r="HKW26" s="49"/>
      <c r="HKX26" s="49"/>
      <c r="HKY26" s="49"/>
      <c r="HKZ26" s="49"/>
      <c r="HLA26" s="49"/>
      <c r="HLB26" s="49"/>
      <c r="HLC26" s="49"/>
      <c r="HLD26" s="49"/>
      <c r="HLE26" s="49"/>
      <c r="HLF26" s="49"/>
      <c r="HLG26" s="49"/>
      <c r="HLH26" s="49"/>
      <c r="HLI26" s="49"/>
      <c r="HLJ26" s="49"/>
      <c r="HLK26" s="49"/>
      <c r="HLL26" s="49"/>
      <c r="HLM26" s="49"/>
      <c r="HLN26" s="49"/>
      <c r="HLO26" s="49"/>
      <c r="HLP26" s="49"/>
      <c r="HLQ26" s="49"/>
      <c r="HLR26" s="49"/>
      <c r="HLS26" s="49"/>
      <c r="HLT26" s="49"/>
      <c r="HLU26" s="49"/>
      <c r="HLV26" s="49"/>
      <c r="HLW26" s="49"/>
      <c r="HLX26" s="49"/>
      <c r="HLY26" s="49"/>
      <c r="HLZ26" s="49"/>
      <c r="HMA26" s="49"/>
      <c r="HMB26" s="49"/>
      <c r="HMC26" s="49"/>
      <c r="HMD26" s="49"/>
      <c r="HME26" s="49"/>
      <c r="HMF26" s="49"/>
      <c r="HMG26" s="49"/>
      <c r="HMH26" s="49"/>
      <c r="HMI26" s="49"/>
      <c r="HMJ26" s="49"/>
      <c r="HMK26" s="49"/>
      <c r="HML26" s="49"/>
      <c r="HMM26" s="49"/>
      <c r="HMN26" s="49"/>
      <c r="HMO26" s="49"/>
      <c r="HMP26" s="49"/>
      <c r="HMQ26" s="49"/>
      <c r="HMR26" s="49"/>
      <c r="HMS26" s="49"/>
      <c r="HMT26" s="49"/>
      <c r="HMU26" s="49"/>
      <c r="HMV26" s="49"/>
      <c r="HMW26" s="49"/>
      <c r="HMX26" s="49"/>
      <c r="HMY26" s="49"/>
      <c r="HMZ26" s="49"/>
      <c r="HNA26" s="49"/>
      <c r="HNB26" s="49"/>
      <c r="HNC26" s="49"/>
      <c r="HND26" s="49"/>
      <c r="HNE26" s="49"/>
      <c r="HNF26" s="49"/>
      <c r="HNG26" s="49"/>
      <c r="HNH26" s="49"/>
      <c r="HNI26" s="49"/>
      <c r="HNJ26" s="49"/>
      <c r="HNK26" s="49"/>
      <c r="HNL26" s="49"/>
      <c r="HNM26" s="49"/>
      <c r="HNN26" s="49"/>
      <c r="HNO26" s="49"/>
      <c r="HNP26" s="49"/>
      <c r="HNQ26" s="49"/>
      <c r="HNR26" s="49"/>
      <c r="HNS26" s="49"/>
      <c r="HNT26" s="49"/>
      <c r="HNU26" s="49"/>
      <c r="HNV26" s="49"/>
      <c r="HNW26" s="49"/>
      <c r="HNX26" s="49"/>
      <c r="HNY26" s="49"/>
      <c r="HNZ26" s="49"/>
      <c r="HOA26" s="49"/>
      <c r="HOB26" s="49"/>
      <c r="HOC26" s="49"/>
      <c r="HOD26" s="49"/>
      <c r="HOE26" s="49"/>
      <c r="HOF26" s="49"/>
      <c r="HOG26" s="49"/>
      <c r="HOH26" s="49"/>
      <c r="HOI26" s="49"/>
      <c r="HOJ26" s="49"/>
      <c r="HOK26" s="49"/>
      <c r="HOL26" s="49"/>
      <c r="HOM26" s="49"/>
      <c r="HON26" s="49"/>
      <c r="HOO26" s="49"/>
      <c r="HOP26" s="49"/>
      <c r="HOQ26" s="49"/>
      <c r="HOR26" s="49"/>
      <c r="HOS26" s="49"/>
      <c r="HOT26" s="49"/>
      <c r="HOU26" s="49"/>
      <c r="HOV26" s="49"/>
      <c r="HOW26" s="49"/>
      <c r="HOX26" s="49"/>
      <c r="HOY26" s="49"/>
      <c r="HOZ26" s="49"/>
      <c r="HPA26" s="49"/>
      <c r="HPB26" s="49"/>
      <c r="HPC26" s="49"/>
      <c r="HPD26" s="49"/>
      <c r="HPE26" s="49"/>
      <c r="HPF26" s="49"/>
      <c r="HPG26" s="49"/>
      <c r="HPH26" s="49"/>
      <c r="HPI26" s="49"/>
      <c r="HPJ26" s="49"/>
      <c r="HPK26" s="49"/>
      <c r="HPL26" s="49"/>
      <c r="HPM26" s="49"/>
      <c r="HPN26" s="49"/>
      <c r="HPO26" s="49"/>
      <c r="HPP26" s="49"/>
      <c r="HPQ26" s="49"/>
      <c r="HPR26" s="49"/>
      <c r="HPS26" s="49"/>
      <c r="HPT26" s="49"/>
      <c r="HPU26" s="49"/>
      <c r="HPV26" s="49"/>
      <c r="HPW26" s="49"/>
      <c r="HPX26" s="49"/>
      <c r="HPY26" s="49"/>
      <c r="HPZ26" s="49"/>
      <c r="HQA26" s="49"/>
      <c r="HQB26" s="49"/>
      <c r="HQC26" s="49"/>
      <c r="HQD26" s="49"/>
      <c r="HQE26" s="49"/>
      <c r="HQF26" s="49"/>
      <c r="HQG26" s="49"/>
      <c r="HQH26" s="49"/>
      <c r="HQI26" s="49"/>
      <c r="HQJ26" s="49"/>
      <c r="HQK26" s="49"/>
      <c r="HQL26" s="49"/>
      <c r="HQM26" s="49"/>
      <c r="HQN26" s="49"/>
      <c r="HQO26" s="49"/>
      <c r="HQP26" s="49"/>
      <c r="HQQ26" s="49"/>
      <c r="HQR26" s="49"/>
      <c r="HQS26" s="49"/>
      <c r="HQT26" s="49"/>
      <c r="HQU26" s="49"/>
      <c r="HQV26" s="49"/>
      <c r="HQW26" s="49"/>
      <c r="HQX26" s="49"/>
      <c r="HQY26" s="49"/>
      <c r="HQZ26" s="49"/>
      <c r="HRA26" s="49"/>
      <c r="HRB26" s="49"/>
      <c r="HRC26" s="49"/>
      <c r="HRD26" s="49"/>
      <c r="HRE26" s="49"/>
      <c r="HRF26" s="49"/>
      <c r="HRG26" s="49"/>
      <c r="HRH26" s="49"/>
      <c r="HRI26" s="49"/>
      <c r="HRJ26" s="49"/>
      <c r="HRK26" s="49"/>
      <c r="HRL26" s="49"/>
      <c r="HRM26" s="49"/>
      <c r="HRN26" s="49"/>
      <c r="HRO26" s="49"/>
      <c r="HRP26" s="49"/>
      <c r="HRQ26" s="49"/>
      <c r="HRR26" s="49"/>
      <c r="HRS26" s="49"/>
      <c r="HRT26" s="49"/>
      <c r="HRU26" s="49"/>
      <c r="HRV26" s="49"/>
      <c r="HRW26" s="49"/>
      <c r="HRX26" s="49"/>
      <c r="HRY26" s="49"/>
      <c r="HRZ26" s="49"/>
      <c r="HSA26" s="49"/>
      <c r="HSB26" s="49"/>
      <c r="HSC26" s="49"/>
      <c r="HSD26" s="49"/>
      <c r="HSE26" s="49"/>
      <c r="HSF26" s="49"/>
      <c r="HSG26" s="49"/>
      <c r="HSH26" s="49"/>
      <c r="HSI26" s="49"/>
      <c r="HSJ26" s="49"/>
      <c r="HSK26" s="49"/>
      <c r="HSL26" s="49"/>
      <c r="HSM26" s="49"/>
      <c r="HSN26" s="49"/>
      <c r="HSO26" s="49"/>
      <c r="HSP26" s="49"/>
      <c r="HSQ26" s="49"/>
      <c r="HSR26" s="49"/>
      <c r="HSS26" s="49"/>
      <c r="HST26" s="49"/>
      <c r="HSU26" s="49"/>
      <c r="HSV26" s="49"/>
      <c r="HSW26" s="49"/>
      <c r="HSX26" s="49"/>
      <c r="HSY26" s="49"/>
      <c r="HSZ26" s="49"/>
      <c r="HTA26" s="49"/>
      <c r="HTB26" s="49"/>
      <c r="HTC26" s="49"/>
      <c r="HTD26" s="49"/>
      <c r="HTE26" s="49"/>
      <c r="HTF26" s="49"/>
      <c r="HTG26" s="49"/>
      <c r="HTH26" s="49"/>
      <c r="HTI26" s="49"/>
      <c r="HTJ26" s="49"/>
      <c r="HTK26" s="49"/>
      <c r="HTL26" s="49"/>
      <c r="HTM26" s="49"/>
      <c r="HTN26" s="49"/>
      <c r="HTO26" s="49"/>
      <c r="HTP26" s="49"/>
      <c r="HTQ26" s="49"/>
      <c r="HTR26" s="49"/>
      <c r="HTS26" s="49"/>
      <c r="HTT26" s="49"/>
      <c r="HTU26" s="49"/>
      <c r="HTV26" s="49"/>
      <c r="HTW26" s="49"/>
      <c r="HTX26" s="49"/>
      <c r="HTY26" s="49"/>
      <c r="HTZ26" s="49"/>
      <c r="HUA26" s="49"/>
      <c r="HUB26" s="49"/>
      <c r="HUC26" s="49"/>
      <c r="HUD26" s="49"/>
      <c r="HUE26" s="49"/>
      <c r="HUF26" s="49"/>
      <c r="HUG26" s="49"/>
      <c r="HUH26" s="49"/>
      <c r="HUI26" s="49"/>
      <c r="HUJ26" s="49"/>
      <c r="HUK26" s="49"/>
      <c r="HUL26" s="49"/>
      <c r="HUM26" s="49"/>
      <c r="HUN26" s="49"/>
      <c r="HUO26" s="49"/>
      <c r="HUP26" s="49"/>
      <c r="HUQ26" s="49"/>
      <c r="HUR26" s="49"/>
      <c r="HUS26" s="49"/>
      <c r="HUT26" s="49"/>
      <c r="HUU26" s="49"/>
      <c r="HUV26" s="49"/>
      <c r="HUW26" s="49"/>
      <c r="HUX26" s="49"/>
      <c r="HUY26" s="49"/>
      <c r="HUZ26" s="49"/>
      <c r="HVA26" s="49"/>
      <c r="HVB26" s="49"/>
      <c r="HVC26" s="49"/>
      <c r="HVD26" s="49"/>
      <c r="HVE26" s="49"/>
      <c r="HVF26" s="49"/>
      <c r="HVG26" s="49"/>
      <c r="HVH26" s="49"/>
      <c r="HVI26" s="49"/>
      <c r="HVJ26" s="49"/>
      <c r="HVK26" s="49"/>
      <c r="HVL26" s="49"/>
      <c r="HVM26" s="49"/>
      <c r="HVN26" s="49"/>
      <c r="HVO26" s="49"/>
      <c r="HVP26" s="49"/>
      <c r="HVQ26" s="49"/>
      <c r="HVR26" s="49"/>
      <c r="HVS26" s="49"/>
      <c r="HVT26" s="49"/>
      <c r="HVU26" s="49"/>
      <c r="HVV26" s="49"/>
      <c r="HVW26" s="49"/>
      <c r="HVX26" s="49"/>
      <c r="HVY26" s="49"/>
      <c r="HVZ26" s="49"/>
      <c r="HWA26" s="49"/>
      <c r="HWB26" s="49"/>
      <c r="HWC26" s="49"/>
      <c r="HWD26" s="49"/>
      <c r="HWE26" s="49"/>
      <c r="HWF26" s="49"/>
      <c r="HWG26" s="49"/>
      <c r="HWH26" s="49"/>
      <c r="HWI26" s="49"/>
      <c r="HWJ26" s="49"/>
      <c r="HWK26" s="49"/>
      <c r="HWL26" s="49"/>
      <c r="HWM26" s="49"/>
      <c r="HWN26" s="49"/>
      <c r="HWO26" s="49"/>
      <c r="HWP26" s="49"/>
      <c r="HWQ26" s="49"/>
      <c r="HWR26" s="49"/>
      <c r="HWS26" s="49"/>
      <c r="HWT26" s="49"/>
      <c r="HWU26" s="49"/>
      <c r="HWV26" s="49"/>
      <c r="HWW26" s="49"/>
      <c r="HWX26" s="49"/>
      <c r="HWY26" s="49"/>
      <c r="HWZ26" s="49"/>
      <c r="HXA26" s="49"/>
      <c r="HXB26" s="49"/>
      <c r="HXC26" s="49"/>
      <c r="HXD26" s="49"/>
      <c r="HXE26" s="49"/>
      <c r="HXF26" s="49"/>
      <c r="HXG26" s="49"/>
      <c r="HXH26" s="49"/>
      <c r="HXI26" s="49"/>
      <c r="HXJ26" s="49"/>
      <c r="HXK26" s="49"/>
      <c r="HXL26" s="49"/>
      <c r="HXM26" s="49"/>
      <c r="HXN26" s="49"/>
      <c r="HXO26" s="49"/>
      <c r="HXP26" s="49"/>
      <c r="HXQ26" s="49"/>
      <c r="HXR26" s="49"/>
      <c r="HXS26" s="49"/>
      <c r="HXT26" s="49"/>
      <c r="HXU26" s="49"/>
      <c r="HXV26" s="49"/>
      <c r="HXW26" s="49"/>
      <c r="HXX26" s="49"/>
      <c r="HXY26" s="49"/>
      <c r="HXZ26" s="49"/>
      <c r="HYA26" s="49"/>
      <c r="HYB26" s="49"/>
      <c r="HYC26" s="49"/>
      <c r="HYD26" s="49"/>
      <c r="HYE26" s="49"/>
      <c r="HYF26" s="49"/>
      <c r="HYG26" s="49"/>
      <c r="HYH26" s="49"/>
      <c r="HYI26" s="49"/>
      <c r="HYJ26" s="49"/>
      <c r="HYK26" s="49"/>
      <c r="HYL26" s="49"/>
      <c r="HYM26" s="49"/>
      <c r="HYN26" s="49"/>
      <c r="HYO26" s="49"/>
      <c r="HYP26" s="49"/>
      <c r="HYQ26" s="49"/>
      <c r="HYR26" s="49"/>
      <c r="HYS26" s="49"/>
      <c r="HYT26" s="49"/>
      <c r="HYU26" s="49"/>
      <c r="HYV26" s="49"/>
      <c r="HYW26" s="49"/>
      <c r="HYX26" s="49"/>
      <c r="HYY26" s="49"/>
      <c r="HYZ26" s="49"/>
      <c r="HZA26" s="49"/>
      <c r="HZB26" s="49"/>
      <c r="HZC26" s="49"/>
      <c r="HZD26" s="49"/>
      <c r="HZE26" s="49"/>
      <c r="HZF26" s="49"/>
      <c r="HZG26" s="49"/>
      <c r="HZH26" s="49"/>
      <c r="HZI26" s="49"/>
      <c r="HZJ26" s="49"/>
      <c r="HZK26" s="49"/>
      <c r="HZL26" s="49"/>
      <c r="HZM26" s="49"/>
      <c r="HZN26" s="49"/>
      <c r="HZO26" s="49"/>
      <c r="HZP26" s="49"/>
      <c r="HZQ26" s="49"/>
      <c r="HZR26" s="49"/>
      <c r="HZS26" s="49"/>
      <c r="HZT26" s="49"/>
      <c r="HZU26" s="49"/>
      <c r="HZV26" s="49"/>
      <c r="HZW26" s="49"/>
      <c r="HZX26" s="49"/>
      <c r="HZY26" s="49"/>
      <c r="HZZ26" s="49"/>
      <c r="IAA26" s="49"/>
      <c r="IAB26" s="49"/>
      <c r="IAC26" s="49"/>
      <c r="IAD26" s="49"/>
      <c r="IAE26" s="49"/>
      <c r="IAF26" s="49"/>
      <c r="IAG26" s="49"/>
      <c r="IAH26" s="49"/>
      <c r="IAI26" s="49"/>
      <c r="IAJ26" s="49"/>
      <c r="IAK26" s="49"/>
      <c r="IAL26" s="49"/>
      <c r="IAM26" s="49"/>
      <c r="IAN26" s="49"/>
      <c r="IAO26" s="49"/>
      <c r="IAP26" s="49"/>
      <c r="IAQ26" s="49"/>
      <c r="IAR26" s="49"/>
      <c r="IAS26" s="49"/>
      <c r="IAT26" s="49"/>
      <c r="IAU26" s="49"/>
      <c r="IAV26" s="49"/>
      <c r="IAW26" s="49"/>
      <c r="IAX26" s="49"/>
      <c r="IAY26" s="49"/>
      <c r="IAZ26" s="49"/>
      <c r="IBA26" s="49"/>
      <c r="IBB26" s="49"/>
      <c r="IBC26" s="49"/>
      <c r="IBD26" s="49"/>
      <c r="IBE26" s="49"/>
      <c r="IBF26" s="49"/>
      <c r="IBG26" s="49"/>
      <c r="IBH26" s="49"/>
      <c r="IBI26" s="49"/>
      <c r="IBJ26" s="49"/>
      <c r="IBK26" s="49"/>
      <c r="IBL26" s="49"/>
      <c r="IBM26" s="49"/>
      <c r="IBN26" s="49"/>
      <c r="IBO26" s="49"/>
      <c r="IBP26" s="49"/>
      <c r="IBQ26" s="49"/>
      <c r="IBR26" s="49"/>
      <c r="IBS26" s="49"/>
      <c r="IBT26" s="49"/>
      <c r="IBU26" s="49"/>
      <c r="IBV26" s="49"/>
      <c r="IBW26" s="49"/>
      <c r="IBX26" s="49"/>
      <c r="IBY26" s="49"/>
      <c r="IBZ26" s="49"/>
      <c r="ICA26" s="49"/>
      <c r="ICB26" s="49"/>
      <c r="ICC26" s="49"/>
      <c r="ICD26" s="49"/>
      <c r="ICE26" s="49"/>
      <c r="ICF26" s="49"/>
      <c r="ICG26" s="49"/>
      <c r="ICH26" s="49"/>
      <c r="ICI26" s="49"/>
      <c r="ICJ26" s="49"/>
      <c r="ICK26" s="49"/>
      <c r="ICL26" s="49"/>
      <c r="ICM26" s="49"/>
      <c r="ICN26" s="49"/>
      <c r="ICO26" s="49"/>
      <c r="ICP26" s="49"/>
      <c r="ICQ26" s="49"/>
      <c r="ICR26" s="49"/>
      <c r="ICS26" s="49"/>
      <c r="ICT26" s="49"/>
      <c r="ICU26" s="49"/>
      <c r="ICV26" s="49"/>
      <c r="ICW26" s="49"/>
      <c r="ICX26" s="49"/>
      <c r="ICY26" s="49"/>
      <c r="ICZ26" s="49"/>
      <c r="IDA26" s="49"/>
      <c r="IDB26" s="49"/>
      <c r="IDC26" s="49"/>
      <c r="IDD26" s="49"/>
      <c r="IDE26" s="49"/>
      <c r="IDF26" s="49"/>
      <c r="IDG26" s="49"/>
      <c r="IDH26" s="49"/>
      <c r="IDI26" s="49"/>
      <c r="IDJ26" s="49"/>
      <c r="IDK26" s="49"/>
      <c r="IDL26" s="49"/>
      <c r="IDM26" s="49"/>
      <c r="IDN26" s="49"/>
      <c r="IDO26" s="49"/>
      <c r="IDP26" s="49"/>
      <c r="IDQ26" s="49"/>
      <c r="IDR26" s="49"/>
      <c r="IDS26" s="49"/>
      <c r="IDT26" s="49"/>
      <c r="IDU26" s="49"/>
      <c r="IDV26" s="49"/>
      <c r="IDW26" s="49"/>
      <c r="IDX26" s="49"/>
      <c r="IDY26" s="49"/>
      <c r="IDZ26" s="49"/>
      <c r="IEA26" s="49"/>
      <c r="IEB26" s="49"/>
      <c r="IEC26" s="49"/>
      <c r="IED26" s="49"/>
      <c r="IEE26" s="49"/>
      <c r="IEF26" s="49"/>
      <c r="IEG26" s="49"/>
      <c r="IEH26" s="49"/>
      <c r="IEI26" s="49"/>
      <c r="IEJ26" s="49"/>
      <c r="IEK26" s="49"/>
      <c r="IEL26" s="49"/>
      <c r="IEM26" s="49"/>
      <c r="IEN26" s="49"/>
      <c r="IEO26" s="49"/>
      <c r="IEP26" s="49"/>
      <c r="IEQ26" s="49"/>
      <c r="IER26" s="49"/>
      <c r="IES26" s="49"/>
      <c r="IET26" s="49"/>
      <c r="IEU26" s="49"/>
      <c r="IEV26" s="49"/>
      <c r="IEW26" s="49"/>
      <c r="IEX26" s="49"/>
      <c r="IEY26" s="49"/>
      <c r="IEZ26" s="49"/>
      <c r="IFA26" s="49"/>
      <c r="IFB26" s="49"/>
      <c r="IFC26" s="49"/>
      <c r="IFD26" s="49"/>
      <c r="IFE26" s="49"/>
      <c r="IFF26" s="49"/>
      <c r="IFG26" s="49"/>
      <c r="IFH26" s="49"/>
      <c r="IFI26" s="49"/>
      <c r="IFJ26" s="49"/>
      <c r="IFK26" s="49"/>
      <c r="IFL26" s="49"/>
      <c r="IFM26" s="49"/>
      <c r="IFN26" s="49"/>
      <c r="IFO26" s="49"/>
      <c r="IFP26" s="49"/>
      <c r="IFQ26" s="49"/>
      <c r="IFR26" s="49"/>
      <c r="IFS26" s="49"/>
      <c r="IFT26" s="49"/>
      <c r="IFU26" s="49"/>
      <c r="IFV26" s="49"/>
      <c r="IFW26" s="49"/>
      <c r="IFX26" s="49"/>
      <c r="IFY26" s="49"/>
      <c r="IFZ26" s="49"/>
      <c r="IGA26" s="49"/>
      <c r="IGB26" s="49"/>
      <c r="IGC26" s="49"/>
      <c r="IGD26" s="49"/>
      <c r="IGE26" s="49"/>
      <c r="IGF26" s="49"/>
      <c r="IGG26" s="49"/>
      <c r="IGH26" s="49"/>
      <c r="IGI26" s="49"/>
      <c r="IGJ26" s="49"/>
      <c r="IGK26" s="49"/>
      <c r="IGL26" s="49"/>
      <c r="IGM26" s="49"/>
      <c r="IGN26" s="49"/>
      <c r="IGO26" s="49"/>
      <c r="IGP26" s="49"/>
      <c r="IGQ26" s="49"/>
      <c r="IGR26" s="49"/>
      <c r="IGS26" s="49"/>
      <c r="IGT26" s="49"/>
      <c r="IGU26" s="49"/>
      <c r="IGV26" s="49"/>
      <c r="IGW26" s="49"/>
      <c r="IGX26" s="49"/>
      <c r="IGY26" s="49"/>
      <c r="IGZ26" s="49"/>
      <c r="IHA26" s="49"/>
      <c r="IHB26" s="49"/>
      <c r="IHC26" s="49"/>
      <c r="IHD26" s="49"/>
      <c r="IHE26" s="49"/>
      <c r="IHF26" s="49"/>
      <c r="IHG26" s="49"/>
      <c r="IHH26" s="49"/>
      <c r="IHI26" s="49"/>
      <c r="IHJ26" s="49"/>
      <c r="IHK26" s="49"/>
      <c r="IHL26" s="49"/>
      <c r="IHM26" s="49"/>
      <c r="IHN26" s="49"/>
      <c r="IHO26" s="49"/>
      <c r="IHP26" s="49"/>
      <c r="IHQ26" s="49"/>
      <c r="IHR26" s="49"/>
      <c r="IHS26" s="49"/>
      <c r="IHT26" s="49"/>
      <c r="IHU26" s="49"/>
      <c r="IHV26" s="49"/>
      <c r="IHW26" s="49"/>
      <c r="IHX26" s="49"/>
      <c r="IHY26" s="49"/>
      <c r="IHZ26" s="49"/>
      <c r="IIA26" s="49"/>
      <c r="IIB26" s="49"/>
      <c r="IIC26" s="49"/>
      <c r="IID26" s="49"/>
      <c r="IIE26" s="49"/>
      <c r="IIF26" s="49"/>
      <c r="IIG26" s="49"/>
      <c r="IIH26" s="49"/>
      <c r="III26" s="49"/>
      <c r="IIJ26" s="49"/>
      <c r="IIK26" s="49"/>
      <c r="IIL26" s="49"/>
      <c r="IIM26" s="49"/>
      <c r="IIN26" s="49"/>
      <c r="IIO26" s="49"/>
      <c r="IIP26" s="49"/>
      <c r="IIQ26" s="49"/>
      <c r="IIR26" s="49"/>
      <c r="IIS26" s="49"/>
      <c r="IIT26" s="49"/>
      <c r="IIU26" s="49"/>
      <c r="IIV26" s="49"/>
      <c r="IIW26" s="49"/>
      <c r="IIX26" s="49"/>
      <c r="IIY26" s="49"/>
      <c r="IIZ26" s="49"/>
      <c r="IJA26" s="49"/>
      <c r="IJB26" s="49"/>
      <c r="IJC26" s="49"/>
      <c r="IJD26" s="49"/>
      <c r="IJE26" s="49"/>
      <c r="IJF26" s="49"/>
      <c r="IJG26" s="49"/>
      <c r="IJH26" s="49"/>
      <c r="IJI26" s="49"/>
      <c r="IJJ26" s="49"/>
      <c r="IJK26" s="49"/>
      <c r="IJL26" s="49"/>
      <c r="IJM26" s="49"/>
      <c r="IJN26" s="49"/>
      <c r="IJO26" s="49"/>
      <c r="IJP26" s="49"/>
      <c r="IJQ26" s="49"/>
      <c r="IJR26" s="49"/>
      <c r="IJS26" s="49"/>
      <c r="IJT26" s="49"/>
      <c r="IJU26" s="49"/>
      <c r="IJV26" s="49"/>
      <c r="IJW26" s="49"/>
      <c r="IJX26" s="49"/>
      <c r="IJY26" s="49"/>
      <c r="IJZ26" s="49"/>
      <c r="IKA26" s="49"/>
      <c r="IKB26" s="49"/>
      <c r="IKC26" s="49"/>
      <c r="IKD26" s="49"/>
      <c r="IKE26" s="49"/>
      <c r="IKF26" s="49"/>
      <c r="IKG26" s="49"/>
      <c r="IKH26" s="49"/>
      <c r="IKI26" s="49"/>
      <c r="IKJ26" s="49"/>
      <c r="IKK26" s="49"/>
      <c r="IKL26" s="49"/>
      <c r="IKM26" s="49"/>
      <c r="IKN26" s="49"/>
      <c r="IKO26" s="49"/>
      <c r="IKP26" s="49"/>
      <c r="IKQ26" s="49"/>
      <c r="IKR26" s="49"/>
      <c r="IKS26" s="49"/>
      <c r="IKT26" s="49"/>
      <c r="IKU26" s="49"/>
      <c r="IKV26" s="49"/>
      <c r="IKW26" s="49"/>
      <c r="IKX26" s="49"/>
      <c r="IKY26" s="49"/>
      <c r="IKZ26" s="49"/>
      <c r="ILA26" s="49"/>
      <c r="ILB26" s="49"/>
      <c r="ILC26" s="49"/>
      <c r="ILD26" s="49"/>
      <c r="ILE26" s="49"/>
      <c r="ILF26" s="49"/>
      <c r="ILG26" s="49"/>
      <c r="ILH26" s="49"/>
      <c r="ILI26" s="49"/>
      <c r="ILJ26" s="49"/>
      <c r="ILK26" s="49"/>
      <c r="ILL26" s="49"/>
      <c r="ILM26" s="49"/>
      <c r="ILN26" s="49"/>
      <c r="ILO26" s="49"/>
      <c r="ILP26" s="49"/>
      <c r="ILQ26" s="49"/>
      <c r="ILR26" s="49"/>
      <c r="ILS26" s="49"/>
      <c r="ILT26" s="49"/>
      <c r="ILU26" s="49"/>
      <c r="ILV26" s="49"/>
      <c r="ILW26" s="49"/>
      <c r="ILX26" s="49"/>
      <c r="ILY26" s="49"/>
      <c r="ILZ26" s="49"/>
      <c r="IMA26" s="49"/>
      <c r="IMB26" s="49"/>
      <c r="IMC26" s="49"/>
      <c r="IMD26" s="49"/>
      <c r="IME26" s="49"/>
      <c r="IMF26" s="49"/>
      <c r="IMG26" s="49"/>
      <c r="IMH26" s="49"/>
      <c r="IMI26" s="49"/>
      <c r="IMJ26" s="49"/>
      <c r="IMK26" s="49"/>
      <c r="IML26" s="49"/>
      <c r="IMM26" s="49"/>
      <c r="IMN26" s="49"/>
      <c r="IMO26" s="49"/>
      <c r="IMP26" s="49"/>
      <c r="IMQ26" s="49"/>
      <c r="IMR26" s="49"/>
      <c r="IMS26" s="49"/>
      <c r="IMT26" s="49"/>
      <c r="IMU26" s="49"/>
      <c r="IMV26" s="49"/>
      <c r="IMW26" s="49"/>
      <c r="IMX26" s="49"/>
      <c r="IMY26" s="49"/>
      <c r="IMZ26" s="49"/>
      <c r="INA26" s="49"/>
      <c r="INB26" s="49"/>
      <c r="INC26" s="49"/>
      <c r="IND26" s="49"/>
      <c r="INE26" s="49"/>
      <c r="INF26" s="49"/>
      <c r="ING26" s="49"/>
      <c r="INH26" s="49"/>
      <c r="INI26" s="49"/>
      <c r="INJ26" s="49"/>
      <c r="INK26" s="49"/>
      <c r="INL26" s="49"/>
      <c r="INM26" s="49"/>
      <c r="INN26" s="49"/>
      <c r="INO26" s="49"/>
      <c r="INP26" s="49"/>
      <c r="INQ26" s="49"/>
      <c r="INR26" s="49"/>
      <c r="INS26" s="49"/>
      <c r="INT26" s="49"/>
      <c r="INU26" s="49"/>
      <c r="INV26" s="49"/>
      <c r="INW26" s="49"/>
      <c r="INX26" s="49"/>
      <c r="INY26" s="49"/>
      <c r="INZ26" s="49"/>
      <c r="IOA26" s="49"/>
      <c r="IOB26" s="49"/>
      <c r="IOC26" s="49"/>
      <c r="IOD26" s="49"/>
      <c r="IOE26" s="49"/>
      <c r="IOF26" s="49"/>
      <c r="IOG26" s="49"/>
      <c r="IOH26" s="49"/>
      <c r="IOI26" s="49"/>
      <c r="IOJ26" s="49"/>
      <c r="IOK26" s="49"/>
      <c r="IOL26" s="49"/>
      <c r="IOM26" s="49"/>
      <c r="ION26" s="49"/>
      <c r="IOO26" s="49"/>
      <c r="IOP26" s="49"/>
      <c r="IOQ26" s="49"/>
      <c r="IOR26" s="49"/>
      <c r="IOS26" s="49"/>
      <c r="IOT26" s="49"/>
      <c r="IOU26" s="49"/>
      <c r="IOV26" s="49"/>
      <c r="IOW26" s="49"/>
      <c r="IOX26" s="49"/>
      <c r="IOY26" s="49"/>
      <c r="IOZ26" s="49"/>
      <c r="IPA26" s="49"/>
      <c r="IPB26" s="49"/>
      <c r="IPC26" s="49"/>
      <c r="IPD26" s="49"/>
      <c r="IPE26" s="49"/>
      <c r="IPF26" s="49"/>
      <c r="IPG26" s="49"/>
      <c r="IPH26" s="49"/>
      <c r="IPI26" s="49"/>
      <c r="IPJ26" s="49"/>
      <c r="IPK26" s="49"/>
      <c r="IPL26" s="49"/>
      <c r="IPM26" s="49"/>
      <c r="IPN26" s="49"/>
      <c r="IPO26" s="49"/>
      <c r="IPP26" s="49"/>
      <c r="IPQ26" s="49"/>
      <c r="IPR26" s="49"/>
      <c r="IPS26" s="49"/>
      <c r="IPT26" s="49"/>
      <c r="IPU26" s="49"/>
      <c r="IPV26" s="49"/>
      <c r="IPW26" s="49"/>
      <c r="IPX26" s="49"/>
      <c r="IPY26" s="49"/>
      <c r="IPZ26" s="49"/>
      <c r="IQA26" s="49"/>
      <c r="IQB26" s="49"/>
      <c r="IQC26" s="49"/>
      <c r="IQD26" s="49"/>
      <c r="IQE26" s="49"/>
      <c r="IQF26" s="49"/>
      <c r="IQG26" s="49"/>
      <c r="IQH26" s="49"/>
      <c r="IQI26" s="49"/>
      <c r="IQJ26" s="49"/>
      <c r="IQK26" s="49"/>
      <c r="IQL26" s="49"/>
      <c r="IQM26" s="49"/>
      <c r="IQN26" s="49"/>
      <c r="IQO26" s="49"/>
      <c r="IQP26" s="49"/>
      <c r="IQQ26" s="49"/>
      <c r="IQR26" s="49"/>
      <c r="IQS26" s="49"/>
      <c r="IQT26" s="49"/>
      <c r="IQU26" s="49"/>
      <c r="IQV26" s="49"/>
      <c r="IQW26" s="49"/>
      <c r="IQX26" s="49"/>
      <c r="IQY26" s="49"/>
      <c r="IQZ26" s="49"/>
      <c r="IRA26" s="49"/>
      <c r="IRB26" s="49"/>
      <c r="IRC26" s="49"/>
      <c r="IRD26" s="49"/>
      <c r="IRE26" s="49"/>
      <c r="IRF26" s="49"/>
      <c r="IRG26" s="49"/>
      <c r="IRH26" s="49"/>
      <c r="IRI26" s="49"/>
      <c r="IRJ26" s="49"/>
      <c r="IRK26" s="49"/>
      <c r="IRL26" s="49"/>
      <c r="IRM26" s="49"/>
      <c r="IRN26" s="49"/>
      <c r="IRO26" s="49"/>
      <c r="IRP26" s="49"/>
      <c r="IRQ26" s="49"/>
      <c r="IRR26" s="49"/>
      <c r="IRS26" s="49"/>
      <c r="IRT26" s="49"/>
      <c r="IRU26" s="49"/>
      <c r="IRV26" s="49"/>
      <c r="IRW26" s="49"/>
      <c r="IRX26" s="49"/>
      <c r="IRY26" s="49"/>
      <c r="IRZ26" s="49"/>
      <c r="ISA26" s="49"/>
      <c r="ISB26" s="49"/>
      <c r="ISC26" s="49"/>
      <c r="ISD26" s="49"/>
      <c r="ISE26" s="49"/>
      <c r="ISF26" s="49"/>
      <c r="ISG26" s="49"/>
      <c r="ISH26" s="49"/>
      <c r="ISI26" s="49"/>
      <c r="ISJ26" s="49"/>
      <c r="ISK26" s="49"/>
      <c r="ISL26" s="49"/>
      <c r="ISM26" s="49"/>
      <c r="ISN26" s="49"/>
      <c r="ISO26" s="49"/>
      <c r="ISP26" s="49"/>
      <c r="ISQ26" s="49"/>
      <c r="ISR26" s="49"/>
      <c r="ISS26" s="49"/>
      <c r="IST26" s="49"/>
      <c r="ISU26" s="49"/>
      <c r="ISV26" s="49"/>
      <c r="ISW26" s="49"/>
      <c r="ISX26" s="49"/>
      <c r="ISY26" s="49"/>
      <c r="ISZ26" s="49"/>
      <c r="ITA26" s="49"/>
      <c r="ITB26" s="49"/>
      <c r="ITC26" s="49"/>
      <c r="ITD26" s="49"/>
      <c r="ITE26" s="49"/>
      <c r="ITF26" s="49"/>
      <c r="ITG26" s="49"/>
      <c r="ITH26" s="49"/>
      <c r="ITI26" s="49"/>
      <c r="ITJ26" s="49"/>
      <c r="ITK26" s="49"/>
      <c r="ITL26" s="49"/>
      <c r="ITM26" s="49"/>
      <c r="ITN26" s="49"/>
      <c r="ITO26" s="49"/>
      <c r="ITP26" s="49"/>
      <c r="ITQ26" s="49"/>
      <c r="ITR26" s="49"/>
      <c r="ITS26" s="49"/>
      <c r="ITT26" s="49"/>
      <c r="ITU26" s="49"/>
      <c r="ITV26" s="49"/>
      <c r="ITW26" s="49"/>
      <c r="ITX26" s="49"/>
      <c r="ITY26" s="49"/>
      <c r="ITZ26" s="49"/>
      <c r="IUA26" s="49"/>
      <c r="IUB26" s="49"/>
      <c r="IUC26" s="49"/>
      <c r="IUD26" s="49"/>
      <c r="IUE26" s="49"/>
      <c r="IUF26" s="49"/>
      <c r="IUG26" s="49"/>
      <c r="IUH26" s="49"/>
      <c r="IUI26" s="49"/>
      <c r="IUJ26" s="49"/>
      <c r="IUK26" s="49"/>
      <c r="IUL26" s="49"/>
      <c r="IUM26" s="49"/>
      <c r="IUN26" s="49"/>
      <c r="IUO26" s="49"/>
      <c r="IUP26" s="49"/>
      <c r="IUQ26" s="49"/>
      <c r="IUR26" s="49"/>
      <c r="IUS26" s="49"/>
      <c r="IUT26" s="49"/>
      <c r="IUU26" s="49"/>
      <c r="IUV26" s="49"/>
      <c r="IUW26" s="49"/>
      <c r="IUX26" s="49"/>
      <c r="IUY26" s="49"/>
      <c r="IUZ26" s="49"/>
      <c r="IVA26" s="49"/>
      <c r="IVB26" s="49"/>
      <c r="IVC26" s="49"/>
      <c r="IVD26" s="49"/>
      <c r="IVE26" s="49"/>
      <c r="IVF26" s="49"/>
      <c r="IVG26" s="49"/>
      <c r="IVH26" s="49"/>
      <c r="IVI26" s="49"/>
      <c r="IVJ26" s="49"/>
      <c r="IVK26" s="49"/>
      <c r="IVL26" s="49"/>
      <c r="IVM26" s="49"/>
      <c r="IVN26" s="49"/>
      <c r="IVO26" s="49"/>
      <c r="IVP26" s="49"/>
      <c r="IVQ26" s="49"/>
      <c r="IVR26" s="49"/>
      <c r="IVS26" s="49"/>
      <c r="IVT26" s="49"/>
      <c r="IVU26" s="49"/>
      <c r="IVV26" s="49"/>
      <c r="IVW26" s="49"/>
      <c r="IVX26" s="49"/>
      <c r="IVY26" s="49"/>
      <c r="IVZ26" s="49"/>
      <c r="IWA26" s="49"/>
      <c r="IWB26" s="49"/>
      <c r="IWC26" s="49"/>
      <c r="IWD26" s="49"/>
      <c r="IWE26" s="49"/>
      <c r="IWF26" s="49"/>
      <c r="IWG26" s="49"/>
      <c r="IWH26" s="49"/>
      <c r="IWI26" s="49"/>
      <c r="IWJ26" s="49"/>
      <c r="IWK26" s="49"/>
      <c r="IWL26" s="49"/>
      <c r="IWM26" s="49"/>
      <c r="IWN26" s="49"/>
      <c r="IWO26" s="49"/>
      <c r="IWP26" s="49"/>
      <c r="IWQ26" s="49"/>
      <c r="IWR26" s="49"/>
      <c r="IWS26" s="49"/>
      <c r="IWT26" s="49"/>
      <c r="IWU26" s="49"/>
      <c r="IWV26" s="49"/>
      <c r="IWW26" s="49"/>
      <c r="IWX26" s="49"/>
      <c r="IWY26" s="49"/>
      <c r="IWZ26" s="49"/>
      <c r="IXA26" s="49"/>
      <c r="IXB26" s="49"/>
      <c r="IXC26" s="49"/>
      <c r="IXD26" s="49"/>
      <c r="IXE26" s="49"/>
      <c r="IXF26" s="49"/>
      <c r="IXG26" s="49"/>
      <c r="IXH26" s="49"/>
      <c r="IXI26" s="49"/>
      <c r="IXJ26" s="49"/>
      <c r="IXK26" s="49"/>
      <c r="IXL26" s="49"/>
      <c r="IXM26" s="49"/>
      <c r="IXN26" s="49"/>
      <c r="IXO26" s="49"/>
      <c r="IXP26" s="49"/>
      <c r="IXQ26" s="49"/>
      <c r="IXR26" s="49"/>
      <c r="IXS26" s="49"/>
      <c r="IXT26" s="49"/>
      <c r="IXU26" s="49"/>
      <c r="IXV26" s="49"/>
      <c r="IXW26" s="49"/>
      <c r="IXX26" s="49"/>
      <c r="IXY26" s="49"/>
      <c r="IXZ26" s="49"/>
      <c r="IYA26" s="49"/>
      <c r="IYB26" s="49"/>
      <c r="IYC26" s="49"/>
      <c r="IYD26" s="49"/>
      <c r="IYE26" s="49"/>
      <c r="IYF26" s="49"/>
      <c r="IYG26" s="49"/>
      <c r="IYH26" s="49"/>
      <c r="IYI26" s="49"/>
      <c r="IYJ26" s="49"/>
      <c r="IYK26" s="49"/>
      <c r="IYL26" s="49"/>
      <c r="IYM26" s="49"/>
      <c r="IYN26" s="49"/>
      <c r="IYO26" s="49"/>
      <c r="IYP26" s="49"/>
      <c r="IYQ26" s="49"/>
      <c r="IYR26" s="49"/>
      <c r="IYS26" s="49"/>
      <c r="IYT26" s="49"/>
      <c r="IYU26" s="49"/>
      <c r="IYV26" s="49"/>
      <c r="IYW26" s="49"/>
      <c r="IYX26" s="49"/>
      <c r="IYY26" s="49"/>
      <c r="IYZ26" s="49"/>
      <c r="IZA26" s="49"/>
      <c r="IZB26" s="49"/>
      <c r="IZC26" s="49"/>
      <c r="IZD26" s="49"/>
      <c r="IZE26" s="49"/>
      <c r="IZF26" s="49"/>
      <c r="IZG26" s="49"/>
      <c r="IZH26" s="49"/>
      <c r="IZI26" s="49"/>
      <c r="IZJ26" s="49"/>
      <c r="IZK26" s="49"/>
      <c r="IZL26" s="49"/>
      <c r="IZM26" s="49"/>
      <c r="IZN26" s="49"/>
      <c r="IZO26" s="49"/>
      <c r="IZP26" s="49"/>
      <c r="IZQ26" s="49"/>
      <c r="IZR26" s="49"/>
      <c r="IZS26" s="49"/>
      <c r="IZT26" s="49"/>
      <c r="IZU26" s="49"/>
      <c r="IZV26" s="49"/>
      <c r="IZW26" s="49"/>
      <c r="IZX26" s="49"/>
      <c r="IZY26" s="49"/>
      <c r="IZZ26" s="49"/>
      <c r="JAA26" s="49"/>
      <c r="JAB26" s="49"/>
      <c r="JAC26" s="49"/>
      <c r="JAD26" s="49"/>
      <c r="JAE26" s="49"/>
      <c r="JAF26" s="49"/>
      <c r="JAG26" s="49"/>
      <c r="JAH26" s="49"/>
      <c r="JAI26" s="49"/>
      <c r="JAJ26" s="49"/>
      <c r="JAK26" s="49"/>
      <c r="JAL26" s="49"/>
      <c r="JAM26" s="49"/>
      <c r="JAN26" s="49"/>
      <c r="JAO26" s="49"/>
      <c r="JAP26" s="49"/>
      <c r="JAQ26" s="49"/>
      <c r="JAR26" s="49"/>
      <c r="JAS26" s="49"/>
      <c r="JAT26" s="49"/>
      <c r="JAU26" s="49"/>
      <c r="JAV26" s="49"/>
      <c r="JAW26" s="49"/>
      <c r="JAX26" s="49"/>
      <c r="JAY26" s="49"/>
      <c r="JAZ26" s="49"/>
      <c r="JBA26" s="49"/>
      <c r="JBB26" s="49"/>
      <c r="JBC26" s="49"/>
      <c r="JBD26" s="49"/>
      <c r="JBE26" s="49"/>
      <c r="JBF26" s="49"/>
      <c r="JBG26" s="49"/>
      <c r="JBH26" s="49"/>
      <c r="JBI26" s="49"/>
      <c r="JBJ26" s="49"/>
      <c r="JBK26" s="49"/>
      <c r="JBL26" s="49"/>
      <c r="JBM26" s="49"/>
      <c r="JBN26" s="49"/>
      <c r="JBO26" s="49"/>
      <c r="JBP26" s="49"/>
      <c r="JBQ26" s="49"/>
      <c r="JBR26" s="49"/>
      <c r="JBS26" s="49"/>
      <c r="JBT26" s="49"/>
      <c r="JBU26" s="49"/>
      <c r="JBV26" s="49"/>
      <c r="JBW26" s="49"/>
      <c r="JBX26" s="49"/>
      <c r="JBY26" s="49"/>
      <c r="JBZ26" s="49"/>
      <c r="JCA26" s="49"/>
      <c r="JCB26" s="49"/>
      <c r="JCC26" s="49"/>
      <c r="JCD26" s="49"/>
      <c r="JCE26" s="49"/>
      <c r="JCF26" s="49"/>
      <c r="JCG26" s="49"/>
      <c r="JCH26" s="49"/>
      <c r="JCI26" s="49"/>
      <c r="JCJ26" s="49"/>
      <c r="JCK26" s="49"/>
      <c r="JCL26" s="49"/>
      <c r="JCM26" s="49"/>
      <c r="JCN26" s="49"/>
      <c r="JCO26" s="49"/>
      <c r="JCP26" s="49"/>
      <c r="JCQ26" s="49"/>
      <c r="JCR26" s="49"/>
      <c r="JCS26" s="49"/>
      <c r="JCT26" s="49"/>
      <c r="JCU26" s="49"/>
      <c r="JCV26" s="49"/>
      <c r="JCW26" s="49"/>
      <c r="JCX26" s="49"/>
      <c r="JCY26" s="49"/>
      <c r="JCZ26" s="49"/>
      <c r="JDA26" s="49"/>
      <c r="JDB26" s="49"/>
      <c r="JDC26" s="49"/>
      <c r="JDD26" s="49"/>
      <c r="JDE26" s="49"/>
      <c r="JDF26" s="49"/>
      <c r="JDG26" s="49"/>
      <c r="JDH26" s="49"/>
      <c r="JDI26" s="49"/>
      <c r="JDJ26" s="49"/>
      <c r="JDK26" s="49"/>
      <c r="JDL26" s="49"/>
      <c r="JDM26" s="49"/>
      <c r="JDN26" s="49"/>
      <c r="JDO26" s="49"/>
      <c r="JDP26" s="49"/>
      <c r="JDQ26" s="49"/>
      <c r="JDR26" s="49"/>
      <c r="JDS26" s="49"/>
      <c r="JDT26" s="49"/>
      <c r="JDU26" s="49"/>
      <c r="JDV26" s="49"/>
      <c r="JDW26" s="49"/>
      <c r="JDX26" s="49"/>
      <c r="JDY26" s="49"/>
      <c r="JDZ26" s="49"/>
      <c r="JEA26" s="49"/>
      <c r="JEB26" s="49"/>
      <c r="JEC26" s="49"/>
      <c r="JED26" s="49"/>
      <c r="JEE26" s="49"/>
      <c r="JEF26" s="49"/>
      <c r="JEG26" s="49"/>
      <c r="JEH26" s="49"/>
      <c r="JEI26" s="49"/>
      <c r="JEJ26" s="49"/>
      <c r="JEK26" s="49"/>
      <c r="JEL26" s="49"/>
      <c r="JEM26" s="49"/>
      <c r="JEN26" s="49"/>
      <c r="JEO26" s="49"/>
      <c r="JEP26" s="49"/>
      <c r="JEQ26" s="49"/>
      <c r="JER26" s="49"/>
      <c r="JES26" s="49"/>
      <c r="JET26" s="49"/>
      <c r="JEU26" s="49"/>
      <c r="JEV26" s="49"/>
      <c r="JEW26" s="49"/>
      <c r="JEX26" s="49"/>
      <c r="JEY26" s="49"/>
      <c r="JEZ26" s="49"/>
      <c r="JFA26" s="49"/>
      <c r="JFB26" s="49"/>
      <c r="JFC26" s="49"/>
      <c r="JFD26" s="49"/>
      <c r="JFE26" s="49"/>
      <c r="JFF26" s="49"/>
      <c r="JFG26" s="49"/>
      <c r="JFH26" s="49"/>
      <c r="JFI26" s="49"/>
      <c r="JFJ26" s="49"/>
      <c r="JFK26" s="49"/>
      <c r="JFL26" s="49"/>
      <c r="JFM26" s="49"/>
      <c r="JFN26" s="49"/>
      <c r="JFO26" s="49"/>
      <c r="JFP26" s="49"/>
      <c r="JFQ26" s="49"/>
      <c r="JFR26" s="49"/>
      <c r="JFS26" s="49"/>
      <c r="JFT26" s="49"/>
      <c r="JFU26" s="49"/>
      <c r="JFV26" s="49"/>
      <c r="JFW26" s="49"/>
      <c r="JFX26" s="49"/>
      <c r="JFY26" s="49"/>
      <c r="JFZ26" s="49"/>
      <c r="JGA26" s="49"/>
      <c r="JGB26" s="49"/>
      <c r="JGC26" s="49"/>
      <c r="JGD26" s="49"/>
      <c r="JGE26" s="49"/>
      <c r="JGF26" s="49"/>
      <c r="JGG26" s="49"/>
      <c r="JGH26" s="49"/>
      <c r="JGI26" s="49"/>
      <c r="JGJ26" s="49"/>
      <c r="JGK26" s="49"/>
      <c r="JGL26" s="49"/>
      <c r="JGM26" s="49"/>
      <c r="JGN26" s="49"/>
      <c r="JGO26" s="49"/>
      <c r="JGP26" s="49"/>
      <c r="JGQ26" s="49"/>
      <c r="JGR26" s="49"/>
      <c r="JGS26" s="49"/>
      <c r="JGT26" s="49"/>
      <c r="JGU26" s="49"/>
      <c r="JGV26" s="49"/>
      <c r="JGW26" s="49"/>
      <c r="JGX26" s="49"/>
      <c r="JGY26" s="49"/>
      <c r="JGZ26" s="49"/>
      <c r="JHA26" s="49"/>
      <c r="JHB26" s="49"/>
      <c r="JHC26" s="49"/>
      <c r="JHD26" s="49"/>
      <c r="JHE26" s="49"/>
      <c r="JHF26" s="49"/>
      <c r="JHG26" s="49"/>
      <c r="JHH26" s="49"/>
      <c r="JHI26" s="49"/>
      <c r="JHJ26" s="49"/>
      <c r="JHK26" s="49"/>
      <c r="JHL26" s="49"/>
      <c r="JHM26" s="49"/>
      <c r="JHN26" s="49"/>
      <c r="JHO26" s="49"/>
      <c r="JHP26" s="49"/>
      <c r="JHQ26" s="49"/>
      <c r="JHR26" s="49"/>
      <c r="JHS26" s="49"/>
      <c r="JHT26" s="49"/>
      <c r="JHU26" s="49"/>
      <c r="JHV26" s="49"/>
      <c r="JHW26" s="49"/>
      <c r="JHX26" s="49"/>
      <c r="JHY26" s="49"/>
      <c r="JHZ26" s="49"/>
      <c r="JIA26" s="49"/>
      <c r="JIB26" s="49"/>
      <c r="JIC26" s="49"/>
      <c r="JID26" s="49"/>
      <c r="JIE26" s="49"/>
      <c r="JIF26" s="49"/>
      <c r="JIG26" s="49"/>
      <c r="JIH26" s="49"/>
      <c r="JII26" s="49"/>
      <c r="JIJ26" s="49"/>
      <c r="JIK26" s="49"/>
      <c r="JIL26" s="49"/>
      <c r="JIM26" s="49"/>
      <c r="JIN26" s="49"/>
      <c r="JIO26" s="49"/>
      <c r="JIP26" s="49"/>
      <c r="JIQ26" s="49"/>
      <c r="JIR26" s="49"/>
      <c r="JIS26" s="49"/>
      <c r="JIT26" s="49"/>
      <c r="JIU26" s="49"/>
      <c r="JIV26" s="49"/>
      <c r="JIW26" s="49"/>
      <c r="JIX26" s="49"/>
      <c r="JIY26" s="49"/>
      <c r="JIZ26" s="49"/>
      <c r="JJA26" s="49"/>
      <c r="JJB26" s="49"/>
      <c r="JJC26" s="49"/>
      <c r="JJD26" s="49"/>
      <c r="JJE26" s="49"/>
      <c r="JJF26" s="49"/>
      <c r="JJG26" s="49"/>
      <c r="JJH26" s="49"/>
      <c r="JJI26" s="49"/>
      <c r="JJJ26" s="49"/>
      <c r="JJK26" s="49"/>
      <c r="JJL26" s="49"/>
      <c r="JJM26" s="49"/>
      <c r="JJN26" s="49"/>
      <c r="JJO26" s="49"/>
      <c r="JJP26" s="49"/>
      <c r="JJQ26" s="49"/>
      <c r="JJR26" s="49"/>
      <c r="JJS26" s="49"/>
      <c r="JJT26" s="49"/>
      <c r="JJU26" s="49"/>
      <c r="JJV26" s="49"/>
      <c r="JJW26" s="49"/>
      <c r="JJX26" s="49"/>
      <c r="JJY26" s="49"/>
      <c r="JJZ26" s="49"/>
      <c r="JKA26" s="49"/>
      <c r="JKB26" s="49"/>
      <c r="JKC26" s="49"/>
      <c r="JKD26" s="49"/>
      <c r="JKE26" s="49"/>
      <c r="JKF26" s="49"/>
      <c r="JKG26" s="49"/>
      <c r="JKH26" s="49"/>
      <c r="JKI26" s="49"/>
      <c r="JKJ26" s="49"/>
      <c r="JKK26" s="49"/>
      <c r="JKL26" s="49"/>
      <c r="JKM26" s="49"/>
      <c r="JKN26" s="49"/>
      <c r="JKO26" s="49"/>
      <c r="JKP26" s="49"/>
      <c r="JKQ26" s="49"/>
      <c r="JKR26" s="49"/>
      <c r="JKS26" s="49"/>
      <c r="JKT26" s="49"/>
      <c r="JKU26" s="49"/>
      <c r="JKV26" s="49"/>
      <c r="JKW26" s="49"/>
      <c r="JKX26" s="49"/>
      <c r="JKY26" s="49"/>
      <c r="JKZ26" s="49"/>
      <c r="JLA26" s="49"/>
      <c r="JLB26" s="49"/>
      <c r="JLC26" s="49"/>
      <c r="JLD26" s="49"/>
      <c r="JLE26" s="49"/>
      <c r="JLF26" s="49"/>
      <c r="JLG26" s="49"/>
      <c r="JLH26" s="49"/>
      <c r="JLI26" s="49"/>
      <c r="JLJ26" s="49"/>
      <c r="JLK26" s="49"/>
      <c r="JLL26" s="49"/>
      <c r="JLM26" s="49"/>
      <c r="JLN26" s="49"/>
      <c r="JLO26" s="49"/>
      <c r="JLP26" s="49"/>
      <c r="JLQ26" s="49"/>
      <c r="JLR26" s="49"/>
      <c r="JLS26" s="49"/>
      <c r="JLT26" s="49"/>
      <c r="JLU26" s="49"/>
      <c r="JLV26" s="49"/>
      <c r="JLW26" s="49"/>
      <c r="JLX26" s="49"/>
      <c r="JLY26" s="49"/>
      <c r="JLZ26" s="49"/>
      <c r="JMA26" s="49"/>
      <c r="JMB26" s="49"/>
      <c r="JMC26" s="49"/>
      <c r="JMD26" s="49"/>
      <c r="JME26" s="49"/>
      <c r="JMF26" s="49"/>
      <c r="JMG26" s="49"/>
      <c r="JMH26" s="49"/>
      <c r="JMI26" s="49"/>
      <c r="JMJ26" s="49"/>
      <c r="JMK26" s="49"/>
      <c r="JML26" s="49"/>
      <c r="JMM26" s="49"/>
      <c r="JMN26" s="49"/>
      <c r="JMO26" s="49"/>
      <c r="JMP26" s="49"/>
      <c r="JMQ26" s="49"/>
      <c r="JMR26" s="49"/>
      <c r="JMS26" s="49"/>
      <c r="JMT26" s="49"/>
      <c r="JMU26" s="49"/>
      <c r="JMV26" s="49"/>
      <c r="JMW26" s="49"/>
      <c r="JMX26" s="49"/>
      <c r="JMY26" s="49"/>
      <c r="JMZ26" s="49"/>
      <c r="JNA26" s="49"/>
      <c r="JNB26" s="49"/>
      <c r="JNC26" s="49"/>
      <c r="JND26" s="49"/>
      <c r="JNE26" s="49"/>
      <c r="JNF26" s="49"/>
      <c r="JNG26" s="49"/>
      <c r="JNH26" s="49"/>
      <c r="JNI26" s="49"/>
      <c r="JNJ26" s="49"/>
      <c r="JNK26" s="49"/>
      <c r="JNL26" s="49"/>
      <c r="JNM26" s="49"/>
      <c r="JNN26" s="49"/>
      <c r="JNO26" s="49"/>
      <c r="JNP26" s="49"/>
      <c r="JNQ26" s="49"/>
      <c r="JNR26" s="49"/>
      <c r="JNS26" s="49"/>
      <c r="JNT26" s="49"/>
      <c r="JNU26" s="49"/>
      <c r="JNV26" s="49"/>
      <c r="JNW26" s="49"/>
      <c r="JNX26" s="49"/>
      <c r="JNY26" s="49"/>
      <c r="JNZ26" s="49"/>
      <c r="JOA26" s="49"/>
      <c r="JOB26" s="49"/>
      <c r="JOC26" s="49"/>
      <c r="JOD26" s="49"/>
      <c r="JOE26" s="49"/>
      <c r="JOF26" s="49"/>
      <c r="JOG26" s="49"/>
      <c r="JOH26" s="49"/>
      <c r="JOI26" s="49"/>
      <c r="JOJ26" s="49"/>
      <c r="JOK26" s="49"/>
      <c r="JOL26" s="49"/>
      <c r="JOM26" s="49"/>
      <c r="JON26" s="49"/>
      <c r="JOO26" s="49"/>
      <c r="JOP26" s="49"/>
      <c r="JOQ26" s="49"/>
      <c r="JOR26" s="49"/>
      <c r="JOS26" s="49"/>
      <c r="JOT26" s="49"/>
      <c r="JOU26" s="49"/>
      <c r="JOV26" s="49"/>
      <c r="JOW26" s="49"/>
      <c r="JOX26" s="49"/>
      <c r="JOY26" s="49"/>
      <c r="JOZ26" s="49"/>
      <c r="JPA26" s="49"/>
      <c r="JPB26" s="49"/>
      <c r="JPC26" s="49"/>
      <c r="JPD26" s="49"/>
      <c r="JPE26" s="49"/>
      <c r="JPF26" s="49"/>
      <c r="JPG26" s="49"/>
      <c r="JPH26" s="49"/>
      <c r="JPI26" s="49"/>
      <c r="JPJ26" s="49"/>
      <c r="JPK26" s="49"/>
      <c r="JPL26" s="49"/>
      <c r="JPM26" s="49"/>
      <c r="JPN26" s="49"/>
      <c r="JPO26" s="49"/>
      <c r="JPP26" s="49"/>
      <c r="JPQ26" s="49"/>
      <c r="JPR26" s="49"/>
      <c r="JPS26" s="49"/>
      <c r="JPT26" s="49"/>
      <c r="JPU26" s="49"/>
      <c r="JPV26" s="49"/>
      <c r="JPW26" s="49"/>
      <c r="JPX26" s="49"/>
      <c r="JPY26" s="49"/>
      <c r="JPZ26" s="49"/>
      <c r="JQA26" s="49"/>
      <c r="JQB26" s="49"/>
      <c r="JQC26" s="49"/>
      <c r="JQD26" s="49"/>
      <c r="JQE26" s="49"/>
      <c r="JQF26" s="49"/>
      <c r="JQG26" s="49"/>
      <c r="JQH26" s="49"/>
      <c r="JQI26" s="49"/>
      <c r="JQJ26" s="49"/>
      <c r="JQK26" s="49"/>
      <c r="JQL26" s="49"/>
      <c r="JQM26" s="49"/>
      <c r="JQN26" s="49"/>
      <c r="JQO26" s="49"/>
      <c r="JQP26" s="49"/>
      <c r="JQQ26" s="49"/>
      <c r="JQR26" s="49"/>
      <c r="JQS26" s="49"/>
      <c r="JQT26" s="49"/>
      <c r="JQU26" s="49"/>
      <c r="JQV26" s="49"/>
      <c r="JQW26" s="49"/>
      <c r="JQX26" s="49"/>
      <c r="JQY26" s="49"/>
      <c r="JQZ26" s="49"/>
      <c r="JRA26" s="49"/>
      <c r="JRB26" s="49"/>
      <c r="JRC26" s="49"/>
      <c r="JRD26" s="49"/>
      <c r="JRE26" s="49"/>
      <c r="JRF26" s="49"/>
      <c r="JRG26" s="49"/>
      <c r="JRH26" s="49"/>
      <c r="JRI26" s="49"/>
      <c r="JRJ26" s="49"/>
      <c r="JRK26" s="49"/>
      <c r="JRL26" s="49"/>
      <c r="JRM26" s="49"/>
      <c r="JRN26" s="49"/>
      <c r="JRO26" s="49"/>
      <c r="JRP26" s="49"/>
      <c r="JRQ26" s="49"/>
      <c r="JRR26" s="49"/>
      <c r="JRS26" s="49"/>
      <c r="JRT26" s="49"/>
      <c r="JRU26" s="49"/>
      <c r="JRV26" s="49"/>
      <c r="JRW26" s="49"/>
      <c r="JRX26" s="49"/>
      <c r="JRY26" s="49"/>
      <c r="JRZ26" s="49"/>
      <c r="JSA26" s="49"/>
      <c r="JSB26" s="49"/>
      <c r="JSC26" s="49"/>
      <c r="JSD26" s="49"/>
      <c r="JSE26" s="49"/>
      <c r="JSF26" s="49"/>
      <c r="JSG26" s="49"/>
      <c r="JSH26" s="49"/>
      <c r="JSI26" s="49"/>
      <c r="JSJ26" s="49"/>
      <c r="JSK26" s="49"/>
      <c r="JSL26" s="49"/>
      <c r="JSM26" s="49"/>
      <c r="JSN26" s="49"/>
      <c r="JSO26" s="49"/>
      <c r="JSP26" s="49"/>
      <c r="JSQ26" s="49"/>
      <c r="JSR26" s="49"/>
      <c r="JSS26" s="49"/>
      <c r="JST26" s="49"/>
      <c r="JSU26" s="49"/>
      <c r="JSV26" s="49"/>
      <c r="JSW26" s="49"/>
      <c r="JSX26" s="49"/>
      <c r="JSY26" s="49"/>
      <c r="JSZ26" s="49"/>
      <c r="JTA26" s="49"/>
      <c r="JTB26" s="49"/>
      <c r="JTC26" s="49"/>
      <c r="JTD26" s="49"/>
      <c r="JTE26" s="49"/>
      <c r="JTF26" s="49"/>
      <c r="JTG26" s="49"/>
      <c r="JTH26" s="49"/>
      <c r="JTI26" s="49"/>
      <c r="JTJ26" s="49"/>
      <c r="JTK26" s="49"/>
      <c r="JTL26" s="49"/>
      <c r="JTM26" s="49"/>
      <c r="JTN26" s="49"/>
      <c r="JTO26" s="49"/>
      <c r="JTP26" s="49"/>
      <c r="JTQ26" s="49"/>
      <c r="JTR26" s="49"/>
      <c r="JTS26" s="49"/>
      <c r="JTT26" s="49"/>
      <c r="JTU26" s="49"/>
      <c r="JTV26" s="49"/>
      <c r="JTW26" s="49"/>
      <c r="JTX26" s="49"/>
      <c r="JTY26" s="49"/>
      <c r="JTZ26" s="49"/>
      <c r="JUA26" s="49"/>
      <c r="JUB26" s="49"/>
      <c r="JUC26" s="49"/>
      <c r="JUD26" s="49"/>
      <c r="JUE26" s="49"/>
      <c r="JUF26" s="49"/>
      <c r="JUG26" s="49"/>
      <c r="JUH26" s="49"/>
      <c r="JUI26" s="49"/>
      <c r="JUJ26" s="49"/>
      <c r="JUK26" s="49"/>
      <c r="JUL26" s="49"/>
      <c r="JUM26" s="49"/>
      <c r="JUN26" s="49"/>
      <c r="JUO26" s="49"/>
      <c r="JUP26" s="49"/>
      <c r="JUQ26" s="49"/>
      <c r="JUR26" s="49"/>
      <c r="JUS26" s="49"/>
      <c r="JUT26" s="49"/>
      <c r="JUU26" s="49"/>
      <c r="JUV26" s="49"/>
      <c r="JUW26" s="49"/>
      <c r="JUX26" s="49"/>
      <c r="JUY26" s="49"/>
      <c r="JUZ26" s="49"/>
      <c r="JVA26" s="49"/>
      <c r="JVB26" s="49"/>
      <c r="JVC26" s="49"/>
      <c r="JVD26" s="49"/>
      <c r="JVE26" s="49"/>
      <c r="JVF26" s="49"/>
      <c r="JVG26" s="49"/>
      <c r="JVH26" s="49"/>
      <c r="JVI26" s="49"/>
      <c r="JVJ26" s="49"/>
      <c r="JVK26" s="49"/>
      <c r="JVL26" s="49"/>
      <c r="JVM26" s="49"/>
      <c r="JVN26" s="49"/>
      <c r="JVO26" s="49"/>
      <c r="JVP26" s="49"/>
      <c r="JVQ26" s="49"/>
      <c r="JVR26" s="49"/>
      <c r="JVS26" s="49"/>
      <c r="JVT26" s="49"/>
      <c r="JVU26" s="49"/>
      <c r="JVV26" s="49"/>
      <c r="JVW26" s="49"/>
      <c r="JVX26" s="49"/>
      <c r="JVY26" s="49"/>
      <c r="JVZ26" s="49"/>
      <c r="JWA26" s="49"/>
      <c r="JWB26" s="49"/>
      <c r="JWC26" s="49"/>
      <c r="JWD26" s="49"/>
      <c r="JWE26" s="49"/>
      <c r="JWF26" s="49"/>
      <c r="JWG26" s="49"/>
      <c r="JWH26" s="49"/>
      <c r="JWI26" s="49"/>
      <c r="JWJ26" s="49"/>
      <c r="JWK26" s="49"/>
      <c r="JWL26" s="49"/>
      <c r="JWM26" s="49"/>
      <c r="JWN26" s="49"/>
      <c r="JWO26" s="49"/>
      <c r="JWP26" s="49"/>
      <c r="JWQ26" s="49"/>
      <c r="JWR26" s="49"/>
      <c r="JWS26" s="49"/>
      <c r="JWT26" s="49"/>
      <c r="JWU26" s="49"/>
      <c r="JWV26" s="49"/>
      <c r="JWW26" s="49"/>
      <c r="JWX26" s="49"/>
      <c r="JWY26" s="49"/>
      <c r="JWZ26" s="49"/>
      <c r="JXA26" s="49"/>
      <c r="JXB26" s="49"/>
      <c r="JXC26" s="49"/>
      <c r="JXD26" s="49"/>
      <c r="JXE26" s="49"/>
      <c r="JXF26" s="49"/>
      <c r="JXG26" s="49"/>
      <c r="JXH26" s="49"/>
      <c r="JXI26" s="49"/>
      <c r="JXJ26" s="49"/>
      <c r="JXK26" s="49"/>
      <c r="JXL26" s="49"/>
      <c r="JXM26" s="49"/>
      <c r="JXN26" s="49"/>
      <c r="JXO26" s="49"/>
      <c r="JXP26" s="49"/>
      <c r="JXQ26" s="49"/>
      <c r="JXR26" s="49"/>
      <c r="JXS26" s="49"/>
      <c r="JXT26" s="49"/>
      <c r="JXU26" s="49"/>
      <c r="JXV26" s="49"/>
      <c r="JXW26" s="49"/>
      <c r="JXX26" s="49"/>
      <c r="JXY26" s="49"/>
      <c r="JXZ26" s="49"/>
      <c r="JYA26" s="49"/>
      <c r="JYB26" s="49"/>
      <c r="JYC26" s="49"/>
      <c r="JYD26" s="49"/>
      <c r="JYE26" s="49"/>
      <c r="JYF26" s="49"/>
      <c r="JYG26" s="49"/>
      <c r="JYH26" s="49"/>
      <c r="JYI26" s="49"/>
      <c r="JYJ26" s="49"/>
      <c r="JYK26" s="49"/>
      <c r="JYL26" s="49"/>
      <c r="JYM26" s="49"/>
      <c r="JYN26" s="49"/>
      <c r="JYO26" s="49"/>
      <c r="JYP26" s="49"/>
      <c r="JYQ26" s="49"/>
      <c r="JYR26" s="49"/>
      <c r="JYS26" s="49"/>
      <c r="JYT26" s="49"/>
      <c r="JYU26" s="49"/>
      <c r="JYV26" s="49"/>
      <c r="JYW26" s="49"/>
      <c r="JYX26" s="49"/>
      <c r="JYY26" s="49"/>
      <c r="JYZ26" s="49"/>
      <c r="JZA26" s="49"/>
      <c r="JZB26" s="49"/>
      <c r="JZC26" s="49"/>
      <c r="JZD26" s="49"/>
      <c r="JZE26" s="49"/>
      <c r="JZF26" s="49"/>
      <c r="JZG26" s="49"/>
      <c r="JZH26" s="49"/>
      <c r="JZI26" s="49"/>
      <c r="JZJ26" s="49"/>
      <c r="JZK26" s="49"/>
      <c r="JZL26" s="49"/>
      <c r="JZM26" s="49"/>
      <c r="JZN26" s="49"/>
      <c r="JZO26" s="49"/>
      <c r="JZP26" s="49"/>
      <c r="JZQ26" s="49"/>
      <c r="JZR26" s="49"/>
      <c r="JZS26" s="49"/>
      <c r="JZT26" s="49"/>
      <c r="JZU26" s="49"/>
      <c r="JZV26" s="49"/>
      <c r="JZW26" s="49"/>
      <c r="JZX26" s="49"/>
      <c r="JZY26" s="49"/>
      <c r="JZZ26" s="49"/>
      <c r="KAA26" s="49"/>
      <c r="KAB26" s="49"/>
      <c r="KAC26" s="49"/>
      <c r="KAD26" s="49"/>
      <c r="KAE26" s="49"/>
      <c r="KAF26" s="49"/>
      <c r="KAG26" s="49"/>
      <c r="KAH26" s="49"/>
      <c r="KAI26" s="49"/>
      <c r="KAJ26" s="49"/>
      <c r="KAK26" s="49"/>
      <c r="KAL26" s="49"/>
      <c r="KAM26" s="49"/>
      <c r="KAN26" s="49"/>
      <c r="KAO26" s="49"/>
      <c r="KAP26" s="49"/>
      <c r="KAQ26" s="49"/>
      <c r="KAR26" s="49"/>
      <c r="KAS26" s="49"/>
      <c r="KAT26" s="49"/>
      <c r="KAU26" s="49"/>
      <c r="KAV26" s="49"/>
      <c r="KAW26" s="49"/>
      <c r="KAX26" s="49"/>
      <c r="KAY26" s="49"/>
      <c r="KAZ26" s="49"/>
      <c r="KBA26" s="49"/>
      <c r="KBB26" s="49"/>
      <c r="KBC26" s="49"/>
      <c r="KBD26" s="49"/>
      <c r="KBE26" s="49"/>
      <c r="KBF26" s="49"/>
      <c r="KBG26" s="49"/>
      <c r="KBH26" s="49"/>
      <c r="KBI26" s="49"/>
      <c r="KBJ26" s="49"/>
      <c r="KBK26" s="49"/>
      <c r="KBL26" s="49"/>
      <c r="KBM26" s="49"/>
      <c r="KBN26" s="49"/>
      <c r="KBO26" s="49"/>
      <c r="KBP26" s="49"/>
      <c r="KBQ26" s="49"/>
      <c r="KBR26" s="49"/>
      <c r="KBS26" s="49"/>
      <c r="KBT26" s="49"/>
      <c r="KBU26" s="49"/>
      <c r="KBV26" s="49"/>
      <c r="KBW26" s="49"/>
      <c r="KBX26" s="49"/>
      <c r="KBY26" s="49"/>
      <c r="KBZ26" s="49"/>
      <c r="KCA26" s="49"/>
      <c r="KCB26" s="49"/>
      <c r="KCC26" s="49"/>
      <c r="KCD26" s="49"/>
      <c r="KCE26" s="49"/>
      <c r="KCF26" s="49"/>
      <c r="KCG26" s="49"/>
      <c r="KCH26" s="49"/>
      <c r="KCI26" s="49"/>
      <c r="KCJ26" s="49"/>
      <c r="KCK26" s="49"/>
      <c r="KCL26" s="49"/>
      <c r="KCM26" s="49"/>
      <c r="KCN26" s="49"/>
      <c r="KCO26" s="49"/>
      <c r="KCP26" s="49"/>
      <c r="KCQ26" s="49"/>
      <c r="KCR26" s="49"/>
      <c r="KCS26" s="49"/>
      <c r="KCT26" s="49"/>
      <c r="KCU26" s="49"/>
      <c r="KCV26" s="49"/>
      <c r="KCW26" s="49"/>
      <c r="KCX26" s="49"/>
      <c r="KCY26" s="49"/>
      <c r="KCZ26" s="49"/>
      <c r="KDA26" s="49"/>
      <c r="KDB26" s="49"/>
      <c r="KDC26" s="49"/>
      <c r="KDD26" s="49"/>
      <c r="KDE26" s="49"/>
      <c r="KDF26" s="49"/>
      <c r="KDG26" s="49"/>
      <c r="KDH26" s="49"/>
      <c r="KDI26" s="49"/>
      <c r="KDJ26" s="49"/>
      <c r="KDK26" s="49"/>
      <c r="KDL26" s="49"/>
      <c r="KDM26" s="49"/>
      <c r="KDN26" s="49"/>
      <c r="KDO26" s="49"/>
      <c r="KDP26" s="49"/>
      <c r="KDQ26" s="49"/>
      <c r="KDR26" s="49"/>
      <c r="KDS26" s="49"/>
      <c r="KDT26" s="49"/>
      <c r="KDU26" s="49"/>
      <c r="KDV26" s="49"/>
      <c r="KDW26" s="49"/>
      <c r="KDX26" s="49"/>
      <c r="KDY26" s="49"/>
      <c r="KDZ26" s="49"/>
      <c r="KEA26" s="49"/>
      <c r="KEB26" s="49"/>
      <c r="KEC26" s="49"/>
      <c r="KED26" s="49"/>
      <c r="KEE26" s="49"/>
      <c r="KEF26" s="49"/>
      <c r="KEG26" s="49"/>
      <c r="KEH26" s="49"/>
      <c r="KEI26" s="49"/>
      <c r="KEJ26" s="49"/>
      <c r="KEK26" s="49"/>
      <c r="KEL26" s="49"/>
      <c r="KEM26" s="49"/>
      <c r="KEN26" s="49"/>
      <c r="KEO26" s="49"/>
      <c r="KEP26" s="49"/>
      <c r="KEQ26" s="49"/>
      <c r="KER26" s="49"/>
      <c r="KES26" s="49"/>
      <c r="KET26" s="49"/>
      <c r="KEU26" s="49"/>
      <c r="KEV26" s="49"/>
      <c r="KEW26" s="49"/>
      <c r="KEX26" s="49"/>
      <c r="KEY26" s="49"/>
      <c r="KEZ26" s="49"/>
      <c r="KFA26" s="49"/>
      <c r="KFB26" s="49"/>
      <c r="KFC26" s="49"/>
      <c r="KFD26" s="49"/>
      <c r="KFE26" s="49"/>
      <c r="KFF26" s="49"/>
      <c r="KFG26" s="49"/>
      <c r="KFH26" s="49"/>
      <c r="KFI26" s="49"/>
      <c r="KFJ26" s="49"/>
      <c r="KFK26" s="49"/>
      <c r="KFL26" s="49"/>
      <c r="KFM26" s="49"/>
      <c r="KFN26" s="49"/>
      <c r="KFO26" s="49"/>
      <c r="KFP26" s="49"/>
      <c r="KFQ26" s="49"/>
      <c r="KFR26" s="49"/>
      <c r="KFS26" s="49"/>
      <c r="KFT26" s="49"/>
      <c r="KFU26" s="49"/>
      <c r="KFV26" s="49"/>
      <c r="KFW26" s="49"/>
      <c r="KFX26" s="49"/>
      <c r="KFY26" s="49"/>
      <c r="KFZ26" s="49"/>
      <c r="KGA26" s="49"/>
      <c r="KGB26" s="49"/>
      <c r="KGC26" s="49"/>
      <c r="KGD26" s="49"/>
      <c r="KGE26" s="49"/>
      <c r="KGF26" s="49"/>
      <c r="KGG26" s="49"/>
      <c r="KGH26" s="49"/>
      <c r="KGI26" s="49"/>
      <c r="KGJ26" s="49"/>
      <c r="KGK26" s="49"/>
      <c r="KGL26" s="49"/>
      <c r="KGM26" s="49"/>
      <c r="KGN26" s="49"/>
      <c r="KGO26" s="49"/>
      <c r="KGP26" s="49"/>
      <c r="KGQ26" s="49"/>
      <c r="KGR26" s="49"/>
      <c r="KGS26" s="49"/>
      <c r="KGT26" s="49"/>
      <c r="KGU26" s="49"/>
      <c r="KGV26" s="49"/>
      <c r="KGW26" s="49"/>
      <c r="KGX26" s="49"/>
      <c r="KGY26" s="49"/>
      <c r="KGZ26" s="49"/>
      <c r="KHA26" s="49"/>
      <c r="KHB26" s="49"/>
      <c r="KHC26" s="49"/>
      <c r="KHD26" s="49"/>
      <c r="KHE26" s="49"/>
      <c r="KHF26" s="49"/>
      <c r="KHG26" s="49"/>
      <c r="KHH26" s="49"/>
      <c r="KHI26" s="49"/>
      <c r="KHJ26" s="49"/>
      <c r="KHK26" s="49"/>
      <c r="KHL26" s="49"/>
      <c r="KHM26" s="49"/>
      <c r="KHN26" s="49"/>
      <c r="KHO26" s="49"/>
      <c r="KHP26" s="49"/>
      <c r="KHQ26" s="49"/>
      <c r="KHR26" s="49"/>
      <c r="KHS26" s="49"/>
      <c r="KHT26" s="49"/>
      <c r="KHU26" s="49"/>
      <c r="KHV26" s="49"/>
      <c r="KHW26" s="49"/>
      <c r="KHX26" s="49"/>
      <c r="KHY26" s="49"/>
      <c r="KHZ26" s="49"/>
      <c r="KIA26" s="49"/>
      <c r="KIB26" s="49"/>
      <c r="KIC26" s="49"/>
      <c r="KID26" s="49"/>
      <c r="KIE26" s="49"/>
      <c r="KIF26" s="49"/>
      <c r="KIG26" s="49"/>
      <c r="KIH26" s="49"/>
      <c r="KII26" s="49"/>
      <c r="KIJ26" s="49"/>
      <c r="KIK26" s="49"/>
      <c r="KIL26" s="49"/>
      <c r="KIM26" s="49"/>
      <c r="KIN26" s="49"/>
      <c r="KIO26" s="49"/>
      <c r="KIP26" s="49"/>
      <c r="KIQ26" s="49"/>
      <c r="KIR26" s="49"/>
      <c r="KIS26" s="49"/>
      <c r="KIT26" s="49"/>
      <c r="KIU26" s="49"/>
      <c r="KIV26" s="49"/>
      <c r="KIW26" s="49"/>
      <c r="KIX26" s="49"/>
      <c r="KIY26" s="49"/>
      <c r="KIZ26" s="49"/>
      <c r="KJA26" s="49"/>
      <c r="KJB26" s="49"/>
      <c r="KJC26" s="49"/>
      <c r="KJD26" s="49"/>
      <c r="KJE26" s="49"/>
      <c r="KJF26" s="49"/>
      <c r="KJG26" s="49"/>
      <c r="KJH26" s="49"/>
      <c r="KJI26" s="49"/>
      <c r="KJJ26" s="49"/>
      <c r="KJK26" s="49"/>
      <c r="KJL26" s="49"/>
      <c r="KJM26" s="49"/>
      <c r="KJN26" s="49"/>
      <c r="KJO26" s="49"/>
      <c r="KJP26" s="49"/>
      <c r="KJQ26" s="49"/>
      <c r="KJR26" s="49"/>
      <c r="KJS26" s="49"/>
      <c r="KJT26" s="49"/>
      <c r="KJU26" s="49"/>
      <c r="KJV26" s="49"/>
      <c r="KJW26" s="49"/>
      <c r="KJX26" s="49"/>
      <c r="KJY26" s="49"/>
      <c r="KJZ26" s="49"/>
      <c r="KKA26" s="49"/>
      <c r="KKB26" s="49"/>
      <c r="KKC26" s="49"/>
      <c r="KKD26" s="49"/>
      <c r="KKE26" s="49"/>
      <c r="KKF26" s="49"/>
      <c r="KKG26" s="49"/>
      <c r="KKH26" s="49"/>
      <c r="KKI26" s="49"/>
      <c r="KKJ26" s="49"/>
      <c r="KKK26" s="49"/>
      <c r="KKL26" s="49"/>
      <c r="KKM26" s="49"/>
      <c r="KKN26" s="49"/>
      <c r="KKO26" s="49"/>
      <c r="KKP26" s="49"/>
      <c r="KKQ26" s="49"/>
      <c r="KKR26" s="49"/>
      <c r="KKS26" s="49"/>
      <c r="KKT26" s="49"/>
      <c r="KKU26" s="49"/>
      <c r="KKV26" s="49"/>
      <c r="KKW26" s="49"/>
      <c r="KKX26" s="49"/>
      <c r="KKY26" s="49"/>
      <c r="KKZ26" s="49"/>
      <c r="KLA26" s="49"/>
      <c r="KLB26" s="49"/>
      <c r="KLC26" s="49"/>
      <c r="KLD26" s="49"/>
      <c r="KLE26" s="49"/>
      <c r="KLF26" s="49"/>
      <c r="KLG26" s="49"/>
      <c r="KLH26" s="49"/>
      <c r="KLI26" s="49"/>
      <c r="KLJ26" s="49"/>
      <c r="KLK26" s="49"/>
      <c r="KLL26" s="49"/>
      <c r="KLM26" s="49"/>
      <c r="KLN26" s="49"/>
      <c r="KLO26" s="49"/>
      <c r="KLP26" s="49"/>
      <c r="KLQ26" s="49"/>
      <c r="KLR26" s="49"/>
      <c r="KLS26" s="49"/>
      <c r="KLT26" s="49"/>
      <c r="KLU26" s="49"/>
      <c r="KLV26" s="49"/>
      <c r="KLW26" s="49"/>
      <c r="KLX26" s="49"/>
      <c r="KLY26" s="49"/>
      <c r="KLZ26" s="49"/>
      <c r="KMA26" s="49"/>
      <c r="KMB26" s="49"/>
      <c r="KMC26" s="49"/>
      <c r="KMD26" s="49"/>
      <c r="KME26" s="49"/>
      <c r="KMF26" s="49"/>
      <c r="KMG26" s="49"/>
      <c r="KMH26" s="49"/>
      <c r="KMI26" s="49"/>
      <c r="KMJ26" s="49"/>
      <c r="KMK26" s="49"/>
      <c r="KML26" s="49"/>
      <c r="KMM26" s="49"/>
      <c r="KMN26" s="49"/>
      <c r="KMO26" s="49"/>
      <c r="KMP26" s="49"/>
      <c r="KMQ26" s="49"/>
      <c r="KMR26" s="49"/>
      <c r="KMS26" s="49"/>
      <c r="KMT26" s="49"/>
      <c r="KMU26" s="49"/>
      <c r="KMV26" s="49"/>
      <c r="KMW26" s="49"/>
      <c r="KMX26" s="49"/>
      <c r="KMY26" s="49"/>
      <c r="KMZ26" s="49"/>
      <c r="KNA26" s="49"/>
      <c r="KNB26" s="49"/>
      <c r="KNC26" s="49"/>
      <c r="KND26" s="49"/>
      <c r="KNE26" s="49"/>
      <c r="KNF26" s="49"/>
      <c r="KNG26" s="49"/>
      <c r="KNH26" s="49"/>
      <c r="KNI26" s="49"/>
      <c r="KNJ26" s="49"/>
      <c r="KNK26" s="49"/>
      <c r="KNL26" s="49"/>
      <c r="KNM26" s="49"/>
      <c r="KNN26" s="49"/>
      <c r="KNO26" s="49"/>
      <c r="KNP26" s="49"/>
      <c r="KNQ26" s="49"/>
      <c r="KNR26" s="49"/>
      <c r="KNS26" s="49"/>
      <c r="KNT26" s="49"/>
      <c r="KNU26" s="49"/>
      <c r="KNV26" s="49"/>
      <c r="KNW26" s="49"/>
      <c r="KNX26" s="49"/>
      <c r="KNY26" s="49"/>
      <c r="KNZ26" s="49"/>
      <c r="KOA26" s="49"/>
      <c r="KOB26" s="49"/>
      <c r="KOC26" s="49"/>
      <c r="KOD26" s="49"/>
      <c r="KOE26" s="49"/>
      <c r="KOF26" s="49"/>
      <c r="KOG26" s="49"/>
      <c r="KOH26" s="49"/>
      <c r="KOI26" s="49"/>
      <c r="KOJ26" s="49"/>
      <c r="KOK26" s="49"/>
      <c r="KOL26" s="49"/>
      <c r="KOM26" s="49"/>
      <c r="KON26" s="49"/>
      <c r="KOO26" s="49"/>
      <c r="KOP26" s="49"/>
      <c r="KOQ26" s="49"/>
      <c r="KOR26" s="49"/>
      <c r="KOS26" s="49"/>
      <c r="KOT26" s="49"/>
      <c r="KOU26" s="49"/>
      <c r="KOV26" s="49"/>
      <c r="KOW26" s="49"/>
      <c r="KOX26" s="49"/>
      <c r="KOY26" s="49"/>
      <c r="KOZ26" s="49"/>
      <c r="KPA26" s="49"/>
      <c r="KPB26" s="49"/>
      <c r="KPC26" s="49"/>
      <c r="KPD26" s="49"/>
      <c r="KPE26" s="49"/>
      <c r="KPF26" s="49"/>
      <c r="KPG26" s="49"/>
      <c r="KPH26" s="49"/>
      <c r="KPI26" s="49"/>
      <c r="KPJ26" s="49"/>
      <c r="KPK26" s="49"/>
      <c r="KPL26" s="49"/>
      <c r="KPM26" s="49"/>
      <c r="KPN26" s="49"/>
      <c r="KPO26" s="49"/>
      <c r="KPP26" s="49"/>
      <c r="KPQ26" s="49"/>
      <c r="KPR26" s="49"/>
      <c r="KPS26" s="49"/>
      <c r="KPT26" s="49"/>
      <c r="KPU26" s="49"/>
      <c r="KPV26" s="49"/>
      <c r="KPW26" s="49"/>
      <c r="KPX26" s="49"/>
      <c r="KPY26" s="49"/>
      <c r="KPZ26" s="49"/>
      <c r="KQA26" s="49"/>
      <c r="KQB26" s="49"/>
      <c r="KQC26" s="49"/>
      <c r="KQD26" s="49"/>
      <c r="KQE26" s="49"/>
      <c r="KQF26" s="49"/>
      <c r="KQG26" s="49"/>
      <c r="KQH26" s="49"/>
      <c r="KQI26" s="49"/>
      <c r="KQJ26" s="49"/>
      <c r="KQK26" s="49"/>
      <c r="KQL26" s="49"/>
      <c r="KQM26" s="49"/>
      <c r="KQN26" s="49"/>
      <c r="KQO26" s="49"/>
      <c r="KQP26" s="49"/>
      <c r="KQQ26" s="49"/>
      <c r="KQR26" s="49"/>
      <c r="KQS26" s="49"/>
      <c r="KQT26" s="49"/>
      <c r="KQU26" s="49"/>
      <c r="KQV26" s="49"/>
      <c r="KQW26" s="49"/>
      <c r="KQX26" s="49"/>
      <c r="KQY26" s="49"/>
      <c r="KQZ26" s="49"/>
      <c r="KRA26" s="49"/>
      <c r="KRB26" s="49"/>
      <c r="KRC26" s="49"/>
      <c r="KRD26" s="49"/>
      <c r="KRE26" s="49"/>
      <c r="KRF26" s="49"/>
      <c r="KRG26" s="49"/>
      <c r="KRH26" s="49"/>
      <c r="KRI26" s="49"/>
      <c r="KRJ26" s="49"/>
      <c r="KRK26" s="49"/>
      <c r="KRL26" s="49"/>
      <c r="KRM26" s="49"/>
      <c r="KRN26" s="49"/>
      <c r="KRO26" s="49"/>
      <c r="KRP26" s="49"/>
      <c r="KRQ26" s="49"/>
      <c r="KRR26" s="49"/>
      <c r="KRS26" s="49"/>
      <c r="KRT26" s="49"/>
      <c r="KRU26" s="49"/>
      <c r="KRV26" s="49"/>
      <c r="KRW26" s="49"/>
      <c r="KRX26" s="49"/>
      <c r="KRY26" s="49"/>
      <c r="KRZ26" s="49"/>
      <c r="KSA26" s="49"/>
      <c r="KSB26" s="49"/>
      <c r="KSC26" s="49"/>
      <c r="KSD26" s="49"/>
      <c r="KSE26" s="49"/>
      <c r="KSF26" s="49"/>
      <c r="KSG26" s="49"/>
      <c r="KSH26" s="49"/>
      <c r="KSI26" s="49"/>
      <c r="KSJ26" s="49"/>
      <c r="KSK26" s="49"/>
      <c r="KSL26" s="49"/>
      <c r="KSM26" s="49"/>
      <c r="KSN26" s="49"/>
      <c r="KSO26" s="49"/>
      <c r="KSP26" s="49"/>
      <c r="KSQ26" s="49"/>
      <c r="KSR26" s="49"/>
      <c r="KSS26" s="49"/>
      <c r="KST26" s="49"/>
      <c r="KSU26" s="49"/>
      <c r="KSV26" s="49"/>
      <c r="KSW26" s="49"/>
      <c r="KSX26" s="49"/>
      <c r="KSY26" s="49"/>
      <c r="KSZ26" s="49"/>
      <c r="KTA26" s="49"/>
      <c r="KTB26" s="49"/>
      <c r="KTC26" s="49"/>
      <c r="KTD26" s="49"/>
      <c r="KTE26" s="49"/>
      <c r="KTF26" s="49"/>
      <c r="KTG26" s="49"/>
      <c r="KTH26" s="49"/>
      <c r="KTI26" s="49"/>
      <c r="KTJ26" s="49"/>
      <c r="KTK26" s="49"/>
      <c r="KTL26" s="49"/>
      <c r="KTM26" s="49"/>
      <c r="KTN26" s="49"/>
      <c r="KTO26" s="49"/>
      <c r="KTP26" s="49"/>
      <c r="KTQ26" s="49"/>
      <c r="KTR26" s="49"/>
      <c r="KTS26" s="49"/>
      <c r="KTT26" s="49"/>
      <c r="KTU26" s="49"/>
      <c r="KTV26" s="49"/>
      <c r="KTW26" s="49"/>
      <c r="KTX26" s="49"/>
      <c r="KTY26" s="49"/>
      <c r="KTZ26" s="49"/>
      <c r="KUA26" s="49"/>
      <c r="KUB26" s="49"/>
      <c r="KUC26" s="49"/>
      <c r="KUD26" s="49"/>
      <c r="KUE26" s="49"/>
      <c r="KUF26" s="49"/>
      <c r="KUG26" s="49"/>
      <c r="KUH26" s="49"/>
      <c r="KUI26" s="49"/>
      <c r="KUJ26" s="49"/>
      <c r="KUK26" s="49"/>
      <c r="KUL26" s="49"/>
      <c r="KUM26" s="49"/>
      <c r="KUN26" s="49"/>
      <c r="KUO26" s="49"/>
      <c r="KUP26" s="49"/>
      <c r="KUQ26" s="49"/>
      <c r="KUR26" s="49"/>
      <c r="KUS26" s="49"/>
      <c r="KUT26" s="49"/>
      <c r="KUU26" s="49"/>
      <c r="KUV26" s="49"/>
      <c r="KUW26" s="49"/>
      <c r="KUX26" s="49"/>
      <c r="KUY26" s="49"/>
      <c r="KUZ26" s="49"/>
      <c r="KVA26" s="49"/>
      <c r="KVB26" s="49"/>
      <c r="KVC26" s="49"/>
      <c r="KVD26" s="49"/>
      <c r="KVE26" s="49"/>
      <c r="KVF26" s="49"/>
      <c r="KVG26" s="49"/>
      <c r="KVH26" s="49"/>
      <c r="KVI26" s="49"/>
      <c r="KVJ26" s="49"/>
      <c r="KVK26" s="49"/>
      <c r="KVL26" s="49"/>
      <c r="KVM26" s="49"/>
      <c r="KVN26" s="49"/>
      <c r="KVO26" s="49"/>
      <c r="KVP26" s="49"/>
      <c r="KVQ26" s="49"/>
      <c r="KVR26" s="49"/>
      <c r="KVS26" s="49"/>
      <c r="KVT26" s="49"/>
      <c r="KVU26" s="49"/>
      <c r="KVV26" s="49"/>
      <c r="KVW26" s="49"/>
      <c r="KVX26" s="49"/>
      <c r="KVY26" s="49"/>
      <c r="KVZ26" s="49"/>
      <c r="KWA26" s="49"/>
      <c r="KWB26" s="49"/>
      <c r="KWC26" s="49"/>
      <c r="KWD26" s="49"/>
      <c r="KWE26" s="49"/>
      <c r="KWF26" s="49"/>
      <c r="KWG26" s="49"/>
      <c r="KWH26" s="49"/>
      <c r="KWI26" s="49"/>
      <c r="KWJ26" s="49"/>
      <c r="KWK26" s="49"/>
      <c r="KWL26" s="49"/>
      <c r="KWM26" s="49"/>
      <c r="KWN26" s="49"/>
      <c r="KWO26" s="49"/>
      <c r="KWP26" s="49"/>
      <c r="KWQ26" s="49"/>
      <c r="KWR26" s="49"/>
      <c r="KWS26" s="49"/>
      <c r="KWT26" s="49"/>
      <c r="KWU26" s="49"/>
      <c r="KWV26" s="49"/>
      <c r="KWW26" s="49"/>
      <c r="KWX26" s="49"/>
      <c r="KWY26" s="49"/>
      <c r="KWZ26" s="49"/>
      <c r="KXA26" s="49"/>
      <c r="KXB26" s="49"/>
      <c r="KXC26" s="49"/>
      <c r="KXD26" s="49"/>
      <c r="KXE26" s="49"/>
      <c r="KXF26" s="49"/>
      <c r="KXG26" s="49"/>
      <c r="KXH26" s="49"/>
      <c r="KXI26" s="49"/>
      <c r="KXJ26" s="49"/>
      <c r="KXK26" s="49"/>
      <c r="KXL26" s="49"/>
      <c r="KXM26" s="49"/>
      <c r="KXN26" s="49"/>
      <c r="KXO26" s="49"/>
      <c r="KXP26" s="49"/>
      <c r="KXQ26" s="49"/>
      <c r="KXR26" s="49"/>
      <c r="KXS26" s="49"/>
      <c r="KXT26" s="49"/>
      <c r="KXU26" s="49"/>
      <c r="KXV26" s="49"/>
      <c r="KXW26" s="49"/>
      <c r="KXX26" s="49"/>
      <c r="KXY26" s="49"/>
      <c r="KXZ26" s="49"/>
      <c r="KYA26" s="49"/>
      <c r="KYB26" s="49"/>
      <c r="KYC26" s="49"/>
      <c r="KYD26" s="49"/>
      <c r="KYE26" s="49"/>
      <c r="KYF26" s="49"/>
      <c r="KYG26" s="49"/>
      <c r="KYH26" s="49"/>
      <c r="KYI26" s="49"/>
      <c r="KYJ26" s="49"/>
      <c r="KYK26" s="49"/>
      <c r="KYL26" s="49"/>
      <c r="KYM26" s="49"/>
      <c r="KYN26" s="49"/>
      <c r="KYO26" s="49"/>
      <c r="KYP26" s="49"/>
      <c r="KYQ26" s="49"/>
      <c r="KYR26" s="49"/>
      <c r="KYS26" s="49"/>
      <c r="KYT26" s="49"/>
      <c r="KYU26" s="49"/>
      <c r="KYV26" s="49"/>
      <c r="KYW26" s="49"/>
      <c r="KYX26" s="49"/>
      <c r="KYY26" s="49"/>
      <c r="KYZ26" s="49"/>
      <c r="KZA26" s="49"/>
      <c r="KZB26" s="49"/>
      <c r="KZC26" s="49"/>
      <c r="KZD26" s="49"/>
      <c r="KZE26" s="49"/>
      <c r="KZF26" s="49"/>
      <c r="KZG26" s="49"/>
      <c r="KZH26" s="49"/>
      <c r="KZI26" s="49"/>
      <c r="KZJ26" s="49"/>
      <c r="KZK26" s="49"/>
      <c r="KZL26" s="49"/>
      <c r="KZM26" s="49"/>
      <c r="KZN26" s="49"/>
      <c r="KZO26" s="49"/>
      <c r="KZP26" s="49"/>
      <c r="KZQ26" s="49"/>
      <c r="KZR26" s="49"/>
      <c r="KZS26" s="49"/>
      <c r="KZT26" s="49"/>
      <c r="KZU26" s="49"/>
      <c r="KZV26" s="49"/>
      <c r="KZW26" s="49"/>
      <c r="KZX26" s="49"/>
      <c r="KZY26" s="49"/>
      <c r="KZZ26" s="49"/>
      <c r="LAA26" s="49"/>
      <c r="LAB26" s="49"/>
      <c r="LAC26" s="49"/>
      <c r="LAD26" s="49"/>
      <c r="LAE26" s="49"/>
      <c r="LAF26" s="49"/>
      <c r="LAG26" s="49"/>
      <c r="LAH26" s="49"/>
      <c r="LAI26" s="49"/>
      <c r="LAJ26" s="49"/>
      <c r="LAK26" s="49"/>
      <c r="LAL26" s="49"/>
      <c r="LAM26" s="49"/>
      <c r="LAN26" s="49"/>
      <c r="LAO26" s="49"/>
      <c r="LAP26" s="49"/>
      <c r="LAQ26" s="49"/>
      <c r="LAR26" s="49"/>
      <c r="LAS26" s="49"/>
      <c r="LAT26" s="49"/>
      <c r="LAU26" s="49"/>
      <c r="LAV26" s="49"/>
      <c r="LAW26" s="49"/>
      <c r="LAX26" s="49"/>
      <c r="LAY26" s="49"/>
      <c r="LAZ26" s="49"/>
      <c r="LBA26" s="49"/>
      <c r="LBB26" s="49"/>
      <c r="LBC26" s="49"/>
      <c r="LBD26" s="49"/>
      <c r="LBE26" s="49"/>
      <c r="LBF26" s="49"/>
      <c r="LBG26" s="49"/>
      <c r="LBH26" s="49"/>
      <c r="LBI26" s="49"/>
      <c r="LBJ26" s="49"/>
      <c r="LBK26" s="49"/>
      <c r="LBL26" s="49"/>
      <c r="LBM26" s="49"/>
      <c r="LBN26" s="49"/>
      <c r="LBO26" s="49"/>
      <c r="LBP26" s="49"/>
      <c r="LBQ26" s="49"/>
      <c r="LBR26" s="49"/>
      <c r="LBS26" s="49"/>
      <c r="LBT26" s="49"/>
      <c r="LBU26" s="49"/>
      <c r="LBV26" s="49"/>
      <c r="LBW26" s="49"/>
      <c r="LBX26" s="49"/>
      <c r="LBY26" s="49"/>
      <c r="LBZ26" s="49"/>
      <c r="LCA26" s="49"/>
      <c r="LCB26" s="49"/>
      <c r="LCC26" s="49"/>
      <c r="LCD26" s="49"/>
      <c r="LCE26" s="49"/>
      <c r="LCF26" s="49"/>
      <c r="LCG26" s="49"/>
      <c r="LCH26" s="49"/>
      <c r="LCI26" s="49"/>
      <c r="LCJ26" s="49"/>
      <c r="LCK26" s="49"/>
      <c r="LCL26" s="49"/>
      <c r="LCM26" s="49"/>
      <c r="LCN26" s="49"/>
      <c r="LCO26" s="49"/>
      <c r="LCP26" s="49"/>
      <c r="LCQ26" s="49"/>
      <c r="LCR26" s="49"/>
      <c r="LCS26" s="49"/>
      <c r="LCT26" s="49"/>
      <c r="LCU26" s="49"/>
      <c r="LCV26" s="49"/>
      <c r="LCW26" s="49"/>
      <c r="LCX26" s="49"/>
      <c r="LCY26" s="49"/>
      <c r="LCZ26" s="49"/>
      <c r="LDA26" s="49"/>
      <c r="LDB26" s="49"/>
      <c r="LDC26" s="49"/>
      <c r="LDD26" s="49"/>
      <c r="LDE26" s="49"/>
      <c r="LDF26" s="49"/>
      <c r="LDG26" s="49"/>
      <c r="LDH26" s="49"/>
      <c r="LDI26" s="49"/>
      <c r="LDJ26" s="49"/>
      <c r="LDK26" s="49"/>
      <c r="LDL26" s="49"/>
      <c r="LDM26" s="49"/>
      <c r="LDN26" s="49"/>
      <c r="LDO26" s="49"/>
      <c r="LDP26" s="49"/>
      <c r="LDQ26" s="49"/>
      <c r="LDR26" s="49"/>
      <c r="LDS26" s="49"/>
      <c r="LDT26" s="49"/>
      <c r="LDU26" s="49"/>
      <c r="LDV26" s="49"/>
      <c r="LDW26" s="49"/>
      <c r="LDX26" s="49"/>
      <c r="LDY26" s="49"/>
      <c r="LDZ26" s="49"/>
      <c r="LEA26" s="49"/>
      <c r="LEB26" s="49"/>
      <c r="LEC26" s="49"/>
      <c r="LED26" s="49"/>
      <c r="LEE26" s="49"/>
      <c r="LEF26" s="49"/>
      <c r="LEG26" s="49"/>
      <c r="LEH26" s="49"/>
      <c r="LEI26" s="49"/>
      <c r="LEJ26" s="49"/>
      <c r="LEK26" s="49"/>
      <c r="LEL26" s="49"/>
      <c r="LEM26" s="49"/>
      <c r="LEN26" s="49"/>
      <c r="LEO26" s="49"/>
      <c r="LEP26" s="49"/>
      <c r="LEQ26" s="49"/>
      <c r="LER26" s="49"/>
      <c r="LES26" s="49"/>
      <c r="LET26" s="49"/>
      <c r="LEU26" s="49"/>
      <c r="LEV26" s="49"/>
      <c r="LEW26" s="49"/>
      <c r="LEX26" s="49"/>
      <c r="LEY26" s="49"/>
      <c r="LEZ26" s="49"/>
      <c r="LFA26" s="49"/>
      <c r="LFB26" s="49"/>
      <c r="LFC26" s="49"/>
      <c r="LFD26" s="49"/>
      <c r="LFE26" s="49"/>
      <c r="LFF26" s="49"/>
      <c r="LFG26" s="49"/>
      <c r="LFH26" s="49"/>
      <c r="LFI26" s="49"/>
      <c r="LFJ26" s="49"/>
      <c r="LFK26" s="49"/>
      <c r="LFL26" s="49"/>
      <c r="LFM26" s="49"/>
      <c r="LFN26" s="49"/>
      <c r="LFO26" s="49"/>
      <c r="LFP26" s="49"/>
      <c r="LFQ26" s="49"/>
      <c r="LFR26" s="49"/>
      <c r="LFS26" s="49"/>
      <c r="LFT26" s="49"/>
      <c r="LFU26" s="49"/>
      <c r="LFV26" s="49"/>
      <c r="LFW26" s="49"/>
      <c r="LFX26" s="49"/>
      <c r="LFY26" s="49"/>
      <c r="LFZ26" s="49"/>
      <c r="LGA26" s="49"/>
      <c r="LGB26" s="49"/>
      <c r="LGC26" s="49"/>
      <c r="LGD26" s="49"/>
      <c r="LGE26" s="49"/>
      <c r="LGF26" s="49"/>
      <c r="LGG26" s="49"/>
      <c r="LGH26" s="49"/>
      <c r="LGI26" s="49"/>
      <c r="LGJ26" s="49"/>
      <c r="LGK26" s="49"/>
      <c r="LGL26" s="49"/>
      <c r="LGM26" s="49"/>
      <c r="LGN26" s="49"/>
      <c r="LGO26" s="49"/>
      <c r="LGP26" s="49"/>
      <c r="LGQ26" s="49"/>
      <c r="LGR26" s="49"/>
      <c r="LGS26" s="49"/>
      <c r="LGT26" s="49"/>
      <c r="LGU26" s="49"/>
      <c r="LGV26" s="49"/>
      <c r="LGW26" s="49"/>
      <c r="LGX26" s="49"/>
      <c r="LGY26" s="49"/>
      <c r="LGZ26" s="49"/>
      <c r="LHA26" s="49"/>
      <c r="LHB26" s="49"/>
      <c r="LHC26" s="49"/>
      <c r="LHD26" s="49"/>
      <c r="LHE26" s="49"/>
      <c r="LHF26" s="49"/>
      <c r="LHG26" s="49"/>
      <c r="LHH26" s="49"/>
      <c r="LHI26" s="49"/>
      <c r="LHJ26" s="49"/>
      <c r="LHK26" s="49"/>
      <c r="LHL26" s="49"/>
      <c r="LHM26" s="49"/>
      <c r="LHN26" s="49"/>
      <c r="LHO26" s="49"/>
      <c r="LHP26" s="49"/>
      <c r="LHQ26" s="49"/>
      <c r="LHR26" s="49"/>
      <c r="LHS26" s="49"/>
      <c r="LHT26" s="49"/>
      <c r="LHU26" s="49"/>
      <c r="LHV26" s="49"/>
      <c r="LHW26" s="49"/>
      <c r="LHX26" s="49"/>
      <c r="LHY26" s="49"/>
      <c r="LHZ26" s="49"/>
      <c r="LIA26" s="49"/>
      <c r="LIB26" s="49"/>
      <c r="LIC26" s="49"/>
      <c r="LID26" s="49"/>
      <c r="LIE26" s="49"/>
      <c r="LIF26" s="49"/>
      <c r="LIG26" s="49"/>
      <c r="LIH26" s="49"/>
      <c r="LII26" s="49"/>
      <c r="LIJ26" s="49"/>
      <c r="LIK26" s="49"/>
      <c r="LIL26" s="49"/>
      <c r="LIM26" s="49"/>
      <c r="LIN26" s="49"/>
      <c r="LIO26" s="49"/>
      <c r="LIP26" s="49"/>
      <c r="LIQ26" s="49"/>
      <c r="LIR26" s="49"/>
      <c r="LIS26" s="49"/>
      <c r="LIT26" s="49"/>
      <c r="LIU26" s="49"/>
      <c r="LIV26" s="49"/>
      <c r="LIW26" s="49"/>
      <c r="LIX26" s="49"/>
      <c r="LIY26" s="49"/>
      <c r="LIZ26" s="49"/>
      <c r="LJA26" s="49"/>
      <c r="LJB26" s="49"/>
      <c r="LJC26" s="49"/>
      <c r="LJD26" s="49"/>
      <c r="LJE26" s="49"/>
      <c r="LJF26" s="49"/>
      <c r="LJG26" s="49"/>
      <c r="LJH26" s="49"/>
      <c r="LJI26" s="49"/>
      <c r="LJJ26" s="49"/>
      <c r="LJK26" s="49"/>
      <c r="LJL26" s="49"/>
      <c r="LJM26" s="49"/>
      <c r="LJN26" s="49"/>
      <c r="LJO26" s="49"/>
      <c r="LJP26" s="49"/>
      <c r="LJQ26" s="49"/>
      <c r="LJR26" s="49"/>
      <c r="LJS26" s="49"/>
      <c r="LJT26" s="49"/>
      <c r="LJU26" s="49"/>
      <c r="LJV26" s="49"/>
      <c r="LJW26" s="49"/>
      <c r="LJX26" s="49"/>
      <c r="LJY26" s="49"/>
      <c r="LJZ26" s="49"/>
      <c r="LKA26" s="49"/>
      <c r="LKB26" s="49"/>
      <c r="LKC26" s="49"/>
      <c r="LKD26" s="49"/>
      <c r="LKE26" s="49"/>
      <c r="LKF26" s="49"/>
      <c r="LKG26" s="49"/>
      <c r="LKH26" s="49"/>
      <c r="LKI26" s="49"/>
      <c r="LKJ26" s="49"/>
      <c r="LKK26" s="49"/>
      <c r="LKL26" s="49"/>
      <c r="LKM26" s="49"/>
      <c r="LKN26" s="49"/>
      <c r="LKO26" s="49"/>
      <c r="LKP26" s="49"/>
      <c r="LKQ26" s="49"/>
      <c r="LKR26" s="49"/>
      <c r="LKS26" s="49"/>
      <c r="LKT26" s="49"/>
      <c r="LKU26" s="49"/>
      <c r="LKV26" s="49"/>
      <c r="LKW26" s="49"/>
      <c r="LKX26" s="49"/>
      <c r="LKY26" s="49"/>
      <c r="LKZ26" s="49"/>
      <c r="LLA26" s="49"/>
      <c r="LLB26" s="49"/>
      <c r="LLC26" s="49"/>
      <c r="LLD26" s="49"/>
      <c r="LLE26" s="49"/>
      <c r="LLF26" s="49"/>
      <c r="LLG26" s="49"/>
      <c r="LLH26" s="49"/>
      <c r="LLI26" s="49"/>
      <c r="LLJ26" s="49"/>
      <c r="LLK26" s="49"/>
      <c r="LLL26" s="49"/>
      <c r="LLM26" s="49"/>
      <c r="LLN26" s="49"/>
      <c r="LLO26" s="49"/>
      <c r="LLP26" s="49"/>
      <c r="LLQ26" s="49"/>
      <c r="LLR26" s="49"/>
      <c r="LLS26" s="49"/>
      <c r="LLT26" s="49"/>
      <c r="LLU26" s="49"/>
      <c r="LLV26" s="49"/>
      <c r="LLW26" s="49"/>
      <c r="LLX26" s="49"/>
      <c r="LLY26" s="49"/>
      <c r="LLZ26" s="49"/>
      <c r="LMA26" s="49"/>
      <c r="LMB26" s="49"/>
      <c r="LMC26" s="49"/>
      <c r="LMD26" s="49"/>
      <c r="LME26" s="49"/>
      <c r="LMF26" s="49"/>
      <c r="LMG26" s="49"/>
      <c r="LMH26" s="49"/>
      <c r="LMI26" s="49"/>
      <c r="LMJ26" s="49"/>
      <c r="LMK26" s="49"/>
      <c r="LML26" s="49"/>
      <c r="LMM26" s="49"/>
      <c r="LMN26" s="49"/>
      <c r="LMO26" s="49"/>
      <c r="LMP26" s="49"/>
      <c r="LMQ26" s="49"/>
      <c r="LMR26" s="49"/>
      <c r="LMS26" s="49"/>
      <c r="LMT26" s="49"/>
      <c r="LMU26" s="49"/>
      <c r="LMV26" s="49"/>
      <c r="LMW26" s="49"/>
      <c r="LMX26" s="49"/>
      <c r="LMY26" s="49"/>
      <c r="LMZ26" s="49"/>
      <c r="LNA26" s="49"/>
      <c r="LNB26" s="49"/>
      <c r="LNC26" s="49"/>
      <c r="LND26" s="49"/>
      <c r="LNE26" s="49"/>
      <c r="LNF26" s="49"/>
      <c r="LNG26" s="49"/>
      <c r="LNH26" s="49"/>
      <c r="LNI26" s="49"/>
      <c r="LNJ26" s="49"/>
      <c r="LNK26" s="49"/>
      <c r="LNL26" s="49"/>
      <c r="LNM26" s="49"/>
      <c r="LNN26" s="49"/>
      <c r="LNO26" s="49"/>
      <c r="LNP26" s="49"/>
      <c r="LNQ26" s="49"/>
      <c r="LNR26" s="49"/>
      <c r="LNS26" s="49"/>
      <c r="LNT26" s="49"/>
      <c r="LNU26" s="49"/>
      <c r="LNV26" s="49"/>
      <c r="LNW26" s="49"/>
      <c r="LNX26" s="49"/>
      <c r="LNY26" s="49"/>
      <c r="LNZ26" s="49"/>
      <c r="LOA26" s="49"/>
      <c r="LOB26" s="49"/>
      <c r="LOC26" s="49"/>
      <c r="LOD26" s="49"/>
      <c r="LOE26" s="49"/>
      <c r="LOF26" s="49"/>
      <c r="LOG26" s="49"/>
      <c r="LOH26" s="49"/>
      <c r="LOI26" s="49"/>
      <c r="LOJ26" s="49"/>
      <c r="LOK26" s="49"/>
      <c r="LOL26" s="49"/>
      <c r="LOM26" s="49"/>
      <c r="LON26" s="49"/>
      <c r="LOO26" s="49"/>
      <c r="LOP26" s="49"/>
      <c r="LOQ26" s="49"/>
      <c r="LOR26" s="49"/>
      <c r="LOS26" s="49"/>
      <c r="LOT26" s="49"/>
      <c r="LOU26" s="49"/>
      <c r="LOV26" s="49"/>
      <c r="LOW26" s="49"/>
      <c r="LOX26" s="49"/>
      <c r="LOY26" s="49"/>
      <c r="LOZ26" s="49"/>
      <c r="LPA26" s="49"/>
      <c r="LPB26" s="49"/>
      <c r="LPC26" s="49"/>
      <c r="LPD26" s="49"/>
      <c r="LPE26" s="49"/>
      <c r="LPF26" s="49"/>
      <c r="LPG26" s="49"/>
      <c r="LPH26" s="49"/>
      <c r="LPI26" s="49"/>
      <c r="LPJ26" s="49"/>
      <c r="LPK26" s="49"/>
      <c r="LPL26" s="49"/>
      <c r="LPM26" s="49"/>
      <c r="LPN26" s="49"/>
      <c r="LPO26" s="49"/>
      <c r="LPP26" s="49"/>
      <c r="LPQ26" s="49"/>
      <c r="LPR26" s="49"/>
      <c r="LPS26" s="49"/>
      <c r="LPT26" s="49"/>
      <c r="LPU26" s="49"/>
      <c r="LPV26" s="49"/>
      <c r="LPW26" s="49"/>
      <c r="LPX26" s="49"/>
      <c r="LPY26" s="49"/>
      <c r="LPZ26" s="49"/>
      <c r="LQA26" s="49"/>
      <c r="LQB26" s="49"/>
      <c r="LQC26" s="49"/>
      <c r="LQD26" s="49"/>
      <c r="LQE26" s="49"/>
      <c r="LQF26" s="49"/>
      <c r="LQG26" s="49"/>
      <c r="LQH26" s="49"/>
      <c r="LQI26" s="49"/>
      <c r="LQJ26" s="49"/>
      <c r="LQK26" s="49"/>
      <c r="LQL26" s="49"/>
      <c r="LQM26" s="49"/>
      <c r="LQN26" s="49"/>
      <c r="LQO26" s="49"/>
      <c r="LQP26" s="49"/>
      <c r="LQQ26" s="49"/>
      <c r="LQR26" s="49"/>
      <c r="LQS26" s="49"/>
      <c r="LQT26" s="49"/>
      <c r="LQU26" s="49"/>
      <c r="LQV26" s="49"/>
      <c r="LQW26" s="49"/>
      <c r="LQX26" s="49"/>
      <c r="LQY26" s="49"/>
      <c r="LQZ26" s="49"/>
      <c r="LRA26" s="49"/>
      <c r="LRB26" s="49"/>
      <c r="LRC26" s="49"/>
      <c r="LRD26" s="49"/>
      <c r="LRE26" s="49"/>
      <c r="LRF26" s="49"/>
      <c r="LRG26" s="49"/>
      <c r="LRH26" s="49"/>
      <c r="LRI26" s="49"/>
      <c r="LRJ26" s="49"/>
      <c r="LRK26" s="49"/>
      <c r="LRL26" s="49"/>
      <c r="LRM26" s="49"/>
      <c r="LRN26" s="49"/>
      <c r="LRO26" s="49"/>
      <c r="LRP26" s="49"/>
      <c r="LRQ26" s="49"/>
      <c r="LRR26" s="49"/>
      <c r="LRS26" s="49"/>
      <c r="LRT26" s="49"/>
      <c r="LRU26" s="49"/>
      <c r="LRV26" s="49"/>
      <c r="LRW26" s="49"/>
      <c r="LRX26" s="49"/>
      <c r="LRY26" s="49"/>
      <c r="LRZ26" s="49"/>
      <c r="LSA26" s="49"/>
      <c r="LSB26" s="49"/>
      <c r="LSC26" s="49"/>
      <c r="LSD26" s="49"/>
      <c r="LSE26" s="49"/>
      <c r="LSF26" s="49"/>
      <c r="LSG26" s="49"/>
      <c r="LSH26" s="49"/>
      <c r="LSI26" s="49"/>
      <c r="LSJ26" s="49"/>
      <c r="LSK26" s="49"/>
      <c r="LSL26" s="49"/>
      <c r="LSM26" s="49"/>
      <c r="LSN26" s="49"/>
      <c r="LSO26" s="49"/>
      <c r="LSP26" s="49"/>
      <c r="LSQ26" s="49"/>
      <c r="LSR26" s="49"/>
      <c r="LSS26" s="49"/>
      <c r="LST26" s="49"/>
      <c r="LSU26" s="49"/>
      <c r="LSV26" s="49"/>
      <c r="LSW26" s="49"/>
      <c r="LSX26" s="49"/>
      <c r="LSY26" s="49"/>
      <c r="LSZ26" s="49"/>
      <c r="LTA26" s="49"/>
      <c r="LTB26" s="49"/>
      <c r="LTC26" s="49"/>
      <c r="LTD26" s="49"/>
      <c r="LTE26" s="49"/>
      <c r="LTF26" s="49"/>
      <c r="LTG26" s="49"/>
      <c r="LTH26" s="49"/>
      <c r="LTI26" s="49"/>
      <c r="LTJ26" s="49"/>
      <c r="LTK26" s="49"/>
      <c r="LTL26" s="49"/>
      <c r="LTM26" s="49"/>
      <c r="LTN26" s="49"/>
      <c r="LTO26" s="49"/>
      <c r="LTP26" s="49"/>
      <c r="LTQ26" s="49"/>
      <c r="LTR26" s="49"/>
      <c r="LTS26" s="49"/>
      <c r="LTT26" s="49"/>
      <c r="LTU26" s="49"/>
      <c r="LTV26" s="49"/>
      <c r="LTW26" s="49"/>
      <c r="LTX26" s="49"/>
      <c r="LTY26" s="49"/>
      <c r="LTZ26" s="49"/>
      <c r="LUA26" s="49"/>
      <c r="LUB26" s="49"/>
      <c r="LUC26" s="49"/>
      <c r="LUD26" s="49"/>
      <c r="LUE26" s="49"/>
      <c r="LUF26" s="49"/>
      <c r="LUG26" s="49"/>
      <c r="LUH26" s="49"/>
      <c r="LUI26" s="49"/>
      <c r="LUJ26" s="49"/>
      <c r="LUK26" s="49"/>
      <c r="LUL26" s="49"/>
      <c r="LUM26" s="49"/>
      <c r="LUN26" s="49"/>
      <c r="LUO26" s="49"/>
      <c r="LUP26" s="49"/>
      <c r="LUQ26" s="49"/>
      <c r="LUR26" s="49"/>
      <c r="LUS26" s="49"/>
      <c r="LUT26" s="49"/>
      <c r="LUU26" s="49"/>
      <c r="LUV26" s="49"/>
      <c r="LUW26" s="49"/>
      <c r="LUX26" s="49"/>
      <c r="LUY26" s="49"/>
      <c r="LUZ26" s="49"/>
      <c r="LVA26" s="49"/>
      <c r="LVB26" s="49"/>
      <c r="LVC26" s="49"/>
      <c r="LVD26" s="49"/>
      <c r="LVE26" s="49"/>
      <c r="LVF26" s="49"/>
      <c r="LVG26" s="49"/>
      <c r="LVH26" s="49"/>
      <c r="LVI26" s="49"/>
      <c r="LVJ26" s="49"/>
      <c r="LVK26" s="49"/>
      <c r="LVL26" s="49"/>
      <c r="LVM26" s="49"/>
      <c r="LVN26" s="49"/>
      <c r="LVO26" s="49"/>
      <c r="LVP26" s="49"/>
      <c r="LVQ26" s="49"/>
      <c r="LVR26" s="49"/>
      <c r="LVS26" s="49"/>
      <c r="LVT26" s="49"/>
      <c r="LVU26" s="49"/>
      <c r="LVV26" s="49"/>
      <c r="LVW26" s="49"/>
      <c r="LVX26" s="49"/>
      <c r="LVY26" s="49"/>
      <c r="LVZ26" s="49"/>
      <c r="LWA26" s="49"/>
      <c r="LWB26" s="49"/>
      <c r="LWC26" s="49"/>
      <c r="LWD26" s="49"/>
      <c r="LWE26" s="49"/>
      <c r="LWF26" s="49"/>
      <c r="LWG26" s="49"/>
      <c r="LWH26" s="49"/>
      <c r="LWI26" s="49"/>
      <c r="LWJ26" s="49"/>
      <c r="LWK26" s="49"/>
      <c r="LWL26" s="49"/>
      <c r="LWM26" s="49"/>
      <c r="LWN26" s="49"/>
      <c r="LWO26" s="49"/>
      <c r="LWP26" s="49"/>
      <c r="LWQ26" s="49"/>
      <c r="LWR26" s="49"/>
      <c r="LWS26" s="49"/>
      <c r="LWT26" s="49"/>
      <c r="LWU26" s="49"/>
      <c r="LWV26" s="49"/>
      <c r="LWW26" s="49"/>
      <c r="LWX26" s="49"/>
      <c r="LWY26" s="49"/>
      <c r="LWZ26" s="49"/>
      <c r="LXA26" s="49"/>
      <c r="LXB26" s="49"/>
      <c r="LXC26" s="49"/>
      <c r="LXD26" s="49"/>
      <c r="LXE26" s="49"/>
      <c r="LXF26" s="49"/>
      <c r="LXG26" s="49"/>
      <c r="LXH26" s="49"/>
      <c r="LXI26" s="49"/>
      <c r="LXJ26" s="49"/>
      <c r="LXK26" s="49"/>
      <c r="LXL26" s="49"/>
      <c r="LXM26" s="49"/>
      <c r="LXN26" s="49"/>
      <c r="LXO26" s="49"/>
      <c r="LXP26" s="49"/>
      <c r="LXQ26" s="49"/>
      <c r="LXR26" s="49"/>
      <c r="LXS26" s="49"/>
      <c r="LXT26" s="49"/>
      <c r="LXU26" s="49"/>
      <c r="LXV26" s="49"/>
      <c r="LXW26" s="49"/>
      <c r="LXX26" s="49"/>
      <c r="LXY26" s="49"/>
      <c r="LXZ26" s="49"/>
      <c r="LYA26" s="49"/>
      <c r="LYB26" s="49"/>
      <c r="LYC26" s="49"/>
      <c r="LYD26" s="49"/>
      <c r="LYE26" s="49"/>
      <c r="LYF26" s="49"/>
      <c r="LYG26" s="49"/>
      <c r="LYH26" s="49"/>
      <c r="LYI26" s="49"/>
      <c r="LYJ26" s="49"/>
      <c r="LYK26" s="49"/>
      <c r="LYL26" s="49"/>
      <c r="LYM26" s="49"/>
      <c r="LYN26" s="49"/>
      <c r="LYO26" s="49"/>
      <c r="LYP26" s="49"/>
      <c r="LYQ26" s="49"/>
      <c r="LYR26" s="49"/>
      <c r="LYS26" s="49"/>
      <c r="LYT26" s="49"/>
      <c r="LYU26" s="49"/>
      <c r="LYV26" s="49"/>
      <c r="LYW26" s="49"/>
      <c r="LYX26" s="49"/>
      <c r="LYY26" s="49"/>
      <c r="LYZ26" s="49"/>
      <c r="LZA26" s="49"/>
      <c r="LZB26" s="49"/>
      <c r="LZC26" s="49"/>
      <c r="LZD26" s="49"/>
      <c r="LZE26" s="49"/>
      <c r="LZF26" s="49"/>
      <c r="LZG26" s="49"/>
      <c r="LZH26" s="49"/>
      <c r="LZI26" s="49"/>
      <c r="LZJ26" s="49"/>
      <c r="LZK26" s="49"/>
      <c r="LZL26" s="49"/>
      <c r="LZM26" s="49"/>
      <c r="LZN26" s="49"/>
      <c r="LZO26" s="49"/>
      <c r="LZP26" s="49"/>
      <c r="LZQ26" s="49"/>
      <c r="LZR26" s="49"/>
      <c r="LZS26" s="49"/>
      <c r="LZT26" s="49"/>
      <c r="LZU26" s="49"/>
      <c r="LZV26" s="49"/>
      <c r="LZW26" s="49"/>
      <c r="LZX26" s="49"/>
      <c r="LZY26" s="49"/>
      <c r="LZZ26" s="49"/>
      <c r="MAA26" s="49"/>
      <c r="MAB26" s="49"/>
      <c r="MAC26" s="49"/>
      <c r="MAD26" s="49"/>
      <c r="MAE26" s="49"/>
      <c r="MAF26" s="49"/>
      <c r="MAG26" s="49"/>
      <c r="MAH26" s="49"/>
      <c r="MAI26" s="49"/>
      <c r="MAJ26" s="49"/>
      <c r="MAK26" s="49"/>
      <c r="MAL26" s="49"/>
      <c r="MAM26" s="49"/>
      <c r="MAN26" s="49"/>
      <c r="MAO26" s="49"/>
      <c r="MAP26" s="49"/>
      <c r="MAQ26" s="49"/>
      <c r="MAR26" s="49"/>
      <c r="MAS26" s="49"/>
      <c r="MAT26" s="49"/>
      <c r="MAU26" s="49"/>
      <c r="MAV26" s="49"/>
      <c r="MAW26" s="49"/>
      <c r="MAX26" s="49"/>
      <c r="MAY26" s="49"/>
      <c r="MAZ26" s="49"/>
      <c r="MBA26" s="49"/>
      <c r="MBB26" s="49"/>
      <c r="MBC26" s="49"/>
      <c r="MBD26" s="49"/>
      <c r="MBE26" s="49"/>
      <c r="MBF26" s="49"/>
      <c r="MBG26" s="49"/>
      <c r="MBH26" s="49"/>
      <c r="MBI26" s="49"/>
      <c r="MBJ26" s="49"/>
      <c r="MBK26" s="49"/>
      <c r="MBL26" s="49"/>
      <c r="MBM26" s="49"/>
      <c r="MBN26" s="49"/>
      <c r="MBO26" s="49"/>
      <c r="MBP26" s="49"/>
      <c r="MBQ26" s="49"/>
      <c r="MBR26" s="49"/>
      <c r="MBS26" s="49"/>
      <c r="MBT26" s="49"/>
      <c r="MBU26" s="49"/>
      <c r="MBV26" s="49"/>
      <c r="MBW26" s="49"/>
      <c r="MBX26" s="49"/>
      <c r="MBY26" s="49"/>
      <c r="MBZ26" s="49"/>
      <c r="MCA26" s="49"/>
      <c r="MCB26" s="49"/>
      <c r="MCC26" s="49"/>
      <c r="MCD26" s="49"/>
      <c r="MCE26" s="49"/>
      <c r="MCF26" s="49"/>
      <c r="MCG26" s="49"/>
      <c r="MCH26" s="49"/>
      <c r="MCI26" s="49"/>
      <c r="MCJ26" s="49"/>
      <c r="MCK26" s="49"/>
      <c r="MCL26" s="49"/>
      <c r="MCM26" s="49"/>
      <c r="MCN26" s="49"/>
      <c r="MCO26" s="49"/>
      <c r="MCP26" s="49"/>
      <c r="MCQ26" s="49"/>
      <c r="MCR26" s="49"/>
      <c r="MCS26" s="49"/>
      <c r="MCT26" s="49"/>
      <c r="MCU26" s="49"/>
      <c r="MCV26" s="49"/>
      <c r="MCW26" s="49"/>
      <c r="MCX26" s="49"/>
      <c r="MCY26" s="49"/>
      <c r="MCZ26" s="49"/>
      <c r="MDA26" s="49"/>
      <c r="MDB26" s="49"/>
      <c r="MDC26" s="49"/>
      <c r="MDD26" s="49"/>
      <c r="MDE26" s="49"/>
      <c r="MDF26" s="49"/>
      <c r="MDG26" s="49"/>
      <c r="MDH26" s="49"/>
      <c r="MDI26" s="49"/>
      <c r="MDJ26" s="49"/>
      <c r="MDK26" s="49"/>
      <c r="MDL26" s="49"/>
      <c r="MDM26" s="49"/>
      <c r="MDN26" s="49"/>
      <c r="MDO26" s="49"/>
      <c r="MDP26" s="49"/>
      <c r="MDQ26" s="49"/>
      <c r="MDR26" s="49"/>
      <c r="MDS26" s="49"/>
      <c r="MDT26" s="49"/>
      <c r="MDU26" s="49"/>
      <c r="MDV26" s="49"/>
      <c r="MDW26" s="49"/>
      <c r="MDX26" s="49"/>
      <c r="MDY26" s="49"/>
      <c r="MDZ26" s="49"/>
      <c r="MEA26" s="49"/>
      <c r="MEB26" s="49"/>
      <c r="MEC26" s="49"/>
      <c r="MED26" s="49"/>
      <c r="MEE26" s="49"/>
      <c r="MEF26" s="49"/>
      <c r="MEG26" s="49"/>
      <c r="MEH26" s="49"/>
      <c r="MEI26" s="49"/>
      <c r="MEJ26" s="49"/>
      <c r="MEK26" s="49"/>
      <c r="MEL26" s="49"/>
      <c r="MEM26" s="49"/>
      <c r="MEN26" s="49"/>
      <c r="MEO26" s="49"/>
      <c r="MEP26" s="49"/>
      <c r="MEQ26" s="49"/>
      <c r="MER26" s="49"/>
      <c r="MES26" s="49"/>
      <c r="MET26" s="49"/>
      <c r="MEU26" s="49"/>
      <c r="MEV26" s="49"/>
      <c r="MEW26" s="49"/>
      <c r="MEX26" s="49"/>
      <c r="MEY26" s="49"/>
      <c r="MEZ26" s="49"/>
      <c r="MFA26" s="49"/>
      <c r="MFB26" s="49"/>
      <c r="MFC26" s="49"/>
      <c r="MFD26" s="49"/>
      <c r="MFE26" s="49"/>
      <c r="MFF26" s="49"/>
      <c r="MFG26" s="49"/>
      <c r="MFH26" s="49"/>
      <c r="MFI26" s="49"/>
      <c r="MFJ26" s="49"/>
      <c r="MFK26" s="49"/>
      <c r="MFL26" s="49"/>
      <c r="MFM26" s="49"/>
      <c r="MFN26" s="49"/>
      <c r="MFO26" s="49"/>
      <c r="MFP26" s="49"/>
      <c r="MFQ26" s="49"/>
      <c r="MFR26" s="49"/>
      <c r="MFS26" s="49"/>
      <c r="MFT26" s="49"/>
      <c r="MFU26" s="49"/>
      <c r="MFV26" s="49"/>
      <c r="MFW26" s="49"/>
      <c r="MFX26" s="49"/>
      <c r="MFY26" s="49"/>
      <c r="MFZ26" s="49"/>
      <c r="MGA26" s="49"/>
      <c r="MGB26" s="49"/>
      <c r="MGC26" s="49"/>
      <c r="MGD26" s="49"/>
      <c r="MGE26" s="49"/>
      <c r="MGF26" s="49"/>
      <c r="MGG26" s="49"/>
      <c r="MGH26" s="49"/>
      <c r="MGI26" s="49"/>
      <c r="MGJ26" s="49"/>
      <c r="MGK26" s="49"/>
      <c r="MGL26" s="49"/>
      <c r="MGM26" s="49"/>
      <c r="MGN26" s="49"/>
      <c r="MGO26" s="49"/>
      <c r="MGP26" s="49"/>
      <c r="MGQ26" s="49"/>
      <c r="MGR26" s="49"/>
      <c r="MGS26" s="49"/>
      <c r="MGT26" s="49"/>
      <c r="MGU26" s="49"/>
      <c r="MGV26" s="49"/>
      <c r="MGW26" s="49"/>
      <c r="MGX26" s="49"/>
      <c r="MGY26" s="49"/>
      <c r="MGZ26" s="49"/>
      <c r="MHA26" s="49"/>
      <c r="MHB26" s="49"/>
      <c r="MHC26" s="49"/>
      <c r="MHD26" s="49"/>
      <c r="MHE26" s="49"/>
      <c r="MHF26" s="49"/>
      <c r="MHG26" s="49"/>
      <c r="MHH26" s="49"/>
      <c r="MHI26" s="49"/>
      <c r="MHJ26" s="49"/>
      <c r="MHK26" s="49"/>
      <c r="MHL26" s="49"/>
      <c r="MHM26" s="49"/>
      <c r="MHN26" s="49"/>
      <c r="MHO26" s="49"/>
      <c r="MHP26" s="49"/>
      <c r="MHQ26" s="49"/>
      <c r="MHR26" s="49"/>
      <c r="MHS26" s="49"/>
      <c r="MHT26" s="49"/>
      <c r="MHU26" s="49"/>
      <c r="MHV26" s="49"/>
      <c r="MHW26" s="49"/>
      <c r="MHX26" s="49"/>
      <c r="MHY26" s="49"/>
      <c r="MHZ26" s="49"/>
      <c r="MIA26" s="49"/>
      <c r="MIB26" s="49"/>
      <c r="MIC26" s="49"/>
      <c r="MID26" s="49"/>
      <c r="MIE26" s="49"/>
      <c r="MIF26" s="49"/>
      <c r="MIG26" s="49"/>
      <c r="MIH26" s="49"/>
      <c r="MII26" s="49"/>
      <c r="MIJ26" s="49"/>
      <c r="MIK26" s="49"/>
      <c r="MIL26" s="49"/>
      <c r="MIM26" s="49"/>
      <c r="MIN26" s="49"/>
      <c r="MIO26" s="49"/>
      <c r="MIP26" s="49"/>
      <c r="MIQ26" s="49"/>
      <c r="MIR26" s="49"/>
      <c r="MIS26" s="49"/>
      <c r="MIT26" s="49"/>
      <c r="MIU26" s="49"/>
      <c r="MIV26" s="49"/>
      <c r="MIW26" s="49"/>
      <c r="MIX26" s="49"/>
      <c r="MIY26" s="49"/>
      <c r="MIZ26" s="49"/>
      <c r="MJA26" s="49"/>
      <c r="MJB26" s="49"/>
      <c r="MJC26" s="49"/>
      <c r="MJD26" s="49"/>
      <c r="MJE26" s="49"/>
      <c r="MJF26" s="49"/>
      <c r="MJG26" s="49"/>
      <c r="MJH26" s="49"/>
      <c r="MJI26" s="49"/>
      <c r="MJJ26" s="49"/>
      <c r="MJK26" s="49"/>
      <c r="MJL26" s="49"/>
      <c r="MJM26" s="49"/>
      <c r="MJN26" s="49"/>
      <c r="MJO26" s="49"/>
      <c r="MJP26" s="49"/>
      <c r="MJQ26" s="49"/>
      <c r="MJR26" s="49"/>
      <c r="MJS26" s="49"/>
      <c r="MJT26" s="49"/>
      <c r="MJU26" s="49"/>
      <c r="MJV26" s="49"/>
      <c r="MJW26" s="49"/>
      <c r="MJX26" s="49"/>
      <c r="MJY26" s="49"/>
      <c r="MJZ26" s="49"/>
      <c r="MKA26" s="49"/>
      <c r="MKB26" s="49"/>
      <c r="MKC26" s="49"/>
      <c r="MKD26" s="49"/>
      <c r="MKE26" s="49"/>
      <c r="MKF26" s="49"/>
      <c r="MKG26" s="49"/>
      <c r="MKH26" s="49"/>
      <c r="MKI26" s="49"/>
      <c r="MKJ26" s="49"/>
      <c r="MKK26" s="49"/>
      <c r="MKL26" s="49"/>
      <c r="MKM26" s="49"/>
      <c r="MKN26" s="49"/>
      <c r="MKO26" s="49"/>
      <c r="MKP26" s="49"/>
      <c r="MKQ26" s="49"/>
      <c r="MKR26" s="49"/>
      <c r="MKS26" s="49"/>
      <c r="MKT26" s="49"/>
      <c r="MKU26" s="49"/>
      <c r="MKV26" s="49"/>
      <c r="MKW26" s="49"/>
      <c r="MKX26" s="49"/>
      <c r="MKY26" s="49"/>
      <c r="MKZ26" s="49"/>
      <c r="MLA26" s="49"/>
      <c r="MLB26" s="49"/>
      <c r="MLC26" s="49"/>
      <c r="MLD26" s="49"/>
      <c r="MLE26" s="49"/>
      <c r="MLF26" s="49"/>
      <c r="MLG26" s="49"/>
      <c r="MLH26" s="49"/>
      <c r="MLI26" s="49"/>
      <c r="MLJ26" s="49"/>
      <c r="MLK26" s="49"/>
      <c r="MLL26" s="49"/>
      <c r="MLM26" s="49"/>
      <c r="MLN26" s="49"/>
      <c r="MLO26" s="49"/>
      <c r="MLP26" s="49"/>
      <c r="MLQ26" s="49"/>
      <c r="MLR26" s="49"/>
      <c r="MLS26" s="49"/>
      <c r="MLT26" s="49"/>
      <c r="MLU26" s="49"/>
      <c r="MLV26" s="49"/>
      <c r="MLW26" s="49"/>
      <c r="MLX26" s="49"/>
      <c r="MLY26" s="49"/>
      <c r="MLZ26" s="49"/>
      <c r="MMA26" s="49"/>
      <c r="MMB26" s="49"/>
      <c r="MMC26" s="49"/>
      <c r="MMD26" s="49"/>
      <c r="MME26" s="49"/>
      <c r="MMF26" s="49"/>
      <c r="MMG26" s="49"/>
      <c r="MMH26" s="49"/>
      <c r="MMI26" s="49"/>
      <c r="MMJ26" s="49"/>
      <c r="MMK26" s="49"/>
      <c r="MML26" s="49"/>
      <c r="MMM26" s="49"/>
      <c r="MMN26" s="49"/>
      <c r="MMO26" s="49"/>
      <c r="MMP26" s="49"/>
      <c r="MMQ26" s="49"/>
      <c r="MMR26" s="49"/>
      <c r="MMS26" s="49"/>
      <c r="MMT26" s="49"/>
      <c r="MMU26" s="49"/>
      <c r="MMV26" s="49"/>
      <c r="MMW26" s="49"/>
      <c r="MMX26" s="49"/>
      <c r="MMY26" s="49"/>
      <c r="MMZ26" s="49"/>
      <c r="MNA26" s="49"/>
      <c r="MNB26" s="49"/>
      <c r="MNC26" s="49"/>
      <c r="MND26" s="49"/>
      <c r="MNE26" s="49"/>
      <c r="MNF26" s="49"/>
      <c r="MNG26" s="49"/>
      <c r="MNH26" s="49"/>
      <c r="MNI26" s="49"/>
      <c r="MNJ26" s="49"/>
      <c r="MNK26" s="49"/>
      <c r="MNL26" s="49"/>
      <c r="MNM26" s="49"/>
      <c r="MNN26" s="49"/>
      <c r="MNO26" s="49"/>
      <c r="MNP26" s="49"/>
      <c r="MNQ26" s="49"/>
      <c r="MNR26" s="49"/>
      <c r="MNS26" s="49"/>
      <c r="MNT26" s="49"/>
      <c r="MNU26" s="49"/>
      <c r="MNV26" s="49"/>
      <c r="MNW26" s="49"/>
      <c r="MNX26" s="49"/>
      <c r="MNY26" s="49"/>
      <c r="MNZ26" s="49"/>
      <c r="MOA26" s="49"/>
      <c r="MOB26" s="49"/>
      <c r="MOC26" s="49"/>
      <c r="MOD26" s="49"/>
      <c r="MOE26" s="49"/>
      <c r="MOF26" s="49"/>
      <c r="MOG26" s="49"/>
      <c r="MOH26" s="49"/>
      <c r="MOI26" s="49"/>
      <c r="MOJ26" s="49"/>
      <c r="MOK26" s="49"/>
      <c r="MOL26" s="49"/>
      <c r="MOM26" s="49"/>
      <c r="MON26" s="49"/>
      <c r="MOO26" s="49"/>
      <c r="MOP26" s="49"/>
      <c r="MOQ26" s="49"/>
      <c r="MOR26" s="49"/>
      <c r="MOS26" s="49"/>
      <c r="MOT26" s="49"/>
      <c r="MOU26" s="49"/>
      <c r="MOV26" s="49"/>
      <c r="MOW26" s="49"/>
      <c r="MOX26" s="49"/>
      <c r="MOY26" s="49"/>
      <c r="MOZ26" s="49"/>
      <c r="MPA26" s="49"/>
      <c r="MPB26" s="49"/>
      <c r="MPC26" s="49"/>
      <c r="MPD26" s="49"/>
      <c r="MPE26" s="49"/>
      <c r="MPF26" s="49"/>
      <c r="MPG26" s="49"/>
      <c r="MPH26" s="49"/>
      <c r="MPI26" s="49"/>
      <c r="MPJ26" s="49"/>
      <c r="MPK26" s="49"/>
      <c r="MPL26" s="49"/>
      <c r="MPM26" s="49"/>
      <c r="MPN26" s="49"/>
      <c r="MPO26" s="49"/>
      <c r="MPP26" s="49"/>
      <c r="MPQ26" s="49"/>
      <c r="MPR26" s="49"/>
      <c r="MPS26" s="49"/>
      <c r="MPT26" s="49"/>
      <c r="MPU26" s="49"/>
      <c r="MPV26" s="49"/>
      <c r="MPW26" s="49"/>
      <c r="MPX26" s="49"/>
      <c r="MPY26" s="49"/>
      <c r="MPZ26" s="49"/>
      <c r="MQA26" s="49"/>
      <c r="MQB26" s="49"/>
      <c r="MQC26" s="49"/>
      <c r="MQD26" s="49"/>
      <c r="MQE26" s="49"/>
      <c r="MQF26" s="49"/>
      <c r="MQG26" s="49"/>
      <c r="MQH26" s="49"/>
      <c r="MQI26" s="49"/>
      <c r="MQJ26" s="49"/>
      <c r="MQK26" s="49"/>
      <c r="MQL26" s="49"/>
      <c r="MQM26" s="49"/>
      <c r="MQN26" s="49"/>
      <c r="MQO26" s="49"/>
      <c r="MQP26" s="49"/>
      <c r="MQQ26" s="49"/>
      <c r="MQR26" s="49"/>
      <c r="MQS26" s="49"/>
      <c r="MQT26" s="49"/>
      <c r="MQU26" s="49"/>
      <c r="MQV26" s="49"/>
      <c r="MQW26" s="49"/>
      <c r="MQX26" s="49"/>
      <c r="MQY26" s="49"/>
      <c r="MQZ26" s="49"/>
      <c r="MRA26" s="49"/>
      <c r="MRB26" s="49"/>
      <c r="MRC26" s="49"/>
      <c r="MRD26" s="49"/>
      <c r="MRE26" s="49"/>
      <c r="MRF26" s="49"/>
      <c r="MRG26" s="49"/>
      <c r="MRH26" s="49"/>
      <c r="MRI26" s="49"/>
      <c r="MRJ26" s="49"/>
      <c r="MRK26" s="49"/>
      <c r="MRL26" s="49"/>
      <c r="MRM26" s="49"/>
      <c r="MRN26" s="49"/>
      <c r="MRO26" s="49"/>
      <c r="MRP26" s="49"/>
      <c r="MRQ26" s="49"/>
      <c r="MRR26" s="49"/>
      <c r="MRS26" s="49"/>
      <c r="MRT26" s="49"/>
      <c r="MRU26" s="49"/>
      <c r="MRV26" s="49"/>
      <c r="MRW26" s="49"/>
      <c r="MRX26" s="49"/>
      <c r="MRY26" s="49"/>
      <c r="MRZ26" s="49"/>
      <c r="MSA26" s="49"/>
      <c r="MSB26" s="49"/>
      <c r="MSC26" s="49"/>
      <c r="MSD26" s="49"/>
      <c r="MSE26" s="49"/>
      <c r="MSF26" s="49"/>
      <c r="MSG26" s="49"/>
      <c r="MSH26" s="49"/>
      <c r="MSI26" s="49"/>
      <c r="MSJ26" s="49"/>
      <c r="MSK26" s="49"/>
      <c r="MSL26" s="49"/>
      <c r="MSM26" s="49"/>
      <c r="MSN26" s="49"/>
      <c r="MSO26" s="49"/>
      <c r="MSP26" s="49"/>
      <c r="MSQ26" s="49"/>
      <c r="MSR26" s="49"/>
      <c r="MSS26" s="49"/>
      <c r="MST26" s="49"/>
      <c r="MSU26" s="49"/>
      <c r="MSV26" s="49"/>
      <c r="MSW26" s="49"/>
      <c r="MSX26" s="49"/>
      <c r="MSY26" s="49"/>
      <c r="MSZ26" s="49"/>
      <c r="MTA26" s="49"/>
      <c r="MTB26" s="49"/>
      <c r="MTC26" s="49"/>
      <c r="MTD26" s="49"/>
      <c r="MTE26" s="49"/>
      <c r="MTF26" s="49"/>
      <c r="MTG26" s="49"/>
      <c r="MTH26" s="49"/>
      <c r="MTI26" s="49"/>
      <c r="MTJ26" s="49"/>
      <c r="MTK26" s="49"/>
      <c r="MTL26" s="49"/>
      <c r="MTM26" s="49"/>
      <c r="MTN26" s="49"/>
      <c r="MTO26" s="49"/>
      <c r="MTP26" s="49"/>
      <c r="MTQ26" s="49"/>
      <c r="MTR26" s="49"/>
      <c r="MTS26" s="49"/>
      <c r="MTT26" s="49"/>
      <c r="MTU26" s="49"/>
      <c r="MTV26" s="49"/>
      <c r="MTW26" s="49"/>
      <c r="MTX26" s="49"/>
      <c r="MTY26" s="49"/>
      <c r="MTZ26" s="49"/>
      <c r="MUA26" s="49"/>
      <c r="MUB26" s="49"/>
      <c r="MUC26" s="49"/>
      <c r="MUD26" s="49"/>
      <c r="MUE26" s="49"/>
      <c r="MUF26" s="49"/>
      <c r="MUG26" s="49"/>
      <c r="MUH26" s="49"/>
      <c r="MUI26" s="49"/>
      <c r="MUJ26" s="49"/>
      <c r="MUK26" s="49"/>
      <c r="MUL26" s="49"/>
      <c r="MUM26" s="49"/>
      <c r="MUN26" s="49"/>
      <c r="MUO26" s="49"/>
      <c r="MUP26" s="49"/>
      <c r="MUQ26" s="49"/>
      <c r="MUR26" s="49"/>
      <c r="MUS26" s="49"/>
      <c r="MUT26" s="49"/>
      <c r="MUU26" s="49"/>
      <c r="MUV26" s="49"/>
      <c r="MUW26" s="49"/>
      <c r="MUX26" s="49"/>
      <c r="MUY26" s="49"/>
      <c r="MUZ26" s="49"/>
      <c r="MVA26" s="49"/>
      <c r="MVB26" s="49"/>
      <c r="MVC26" s="49"/>
      <c r="MVD26" s="49"/>
      <c r="MVE26" s="49"/>
      <c r="MVF26" s="49"/>
      <c r="MVG26" s="49"/>
      <c r="MVH26" s="49"/>
      <c r="MVI26" s="49"/>
      <c r="MVJ26" s="49"/>
      <c r="MVK26" s="49"/>
      <c r="MVL26" s="49"/>
      <c r="MVM26" s="49"/>
      <c r="MVN26" s="49"/>
      <c r="MVO26" s="49"/>
      <c r="MVP26" s="49"/>
      <c r="MVQ26" s="49"/>
      <c r="MVR26" s="49"/>
      <c r="MVS26" s="49"/>
      <c r="MVT26" s="49"/>
      <c r="MVU26" s="49"/>
      <c r="MVV26" s="49"/>
      <c r="MVW26" s="49"/>
      <c r="MVX26" s="49"/>
      <c r="MVY26" s="49"/>
      <c r="MVZ26" s="49"/>
      <c r="MWA26" s="49"/>
      <c r="MWB26" s="49"/>
      <c r="MWC26" s="49"/>
      <c r="MWD26" s="49"/>
      <c r="MWE26" s="49"/>
      <c r="MWF26" s="49"/>
      <c r="MWG26" s="49"/>
      <c r="MWH26" s="49"/>
      <c r="MWI26" s="49"/>
      <c r="MWJ26" s="49"/>
      <c r="MWK26" s="49"/>
      <c r="MWL26" s="49"/>
      <c r="MWM26" s="49"/>
      <c r="MWN26" s="49"/>
      <c r="MWO26" s="49"/>
      <c r="MWP26" s="49"/>
      <c r="MWQ26" s="49"/>
      <c r="MWR26" s="49"/>
      <c r="MWS26" s="49"/>
      <c r="MWT26" s="49"/>
      <c r="MWU26" s="49"/>
      <c r="MWV26" s="49"/>
      <c r="MWW26" s="49"/>
      <c r="MWX26" s="49"/>
      <c r="MWY26" s="49"/>
      <c r="MWZ26" s="49"/>
      <c r="MXA26" s="49"/>
      <c r="MXB26" s="49"/>
      <c r="MXC26" s="49"/>
      <c r="MXD26" s="49"/>
      <c r="MXE26" s="49"/>
      <c r="MXF26" s="49"/>
      <c r="MXG26" s="49"/>
      <c r="MXH26" s="49"/>
      <c r="MXI26" s="49"/>
      <c r="MXJ26" s="49"/>
      <c r="MXK26" s="49"/>
      <c r="MXL26" s="49"/>
      <c r="MXM26" s="49"/>
      <c r="MXN26" s="49"/>
      <c r="MXO26" s="49"/>
      <c r="MXP26" s="49"/>
      <c r="MXQ26" s="49"/>
      <c r="MXR26" s="49"/>
      <c r="MXS26" s="49"/>
      <c r="MXT26" s="49"/>
      <c r="MXU26" s="49"/>
      <c r="MXV26" s="49"/>
      <c r="MXW26" s="49"/>
      <c r="MXX26" s="49"/>
      <c r="MXY26" s="49"/>
      <c r="MXZ26" s="49"/>
      <c r="MYA26" s="49"/>
      <c r="MYB26" s="49"/>
      <c r="MYC26" s="49"/>
      <c r="MYD26" s="49"/>
      <c r="MYE26" s="49"/>
      <c r="MYF26" s="49"/>
      <c r="MYG26" s="49"/>
      <c r="MYH26" s="49"/>
      <c r="MYI26" s="49"/>
      <c r="MYJ26" s="49"/>
      <c r="MYK26" s="49"/>
      <c r="MYL26" s="49"/>
      <c r="MYM26" s="49"/>
      <c r="MYN26" s="49"/>
      <c r="MYO26" s="49"/>
      <c r="MYP26" s="49"/>
      <c r="MYQ26" s="49"/>
      <c r="MYR26" s="49"/>
      <c r="MYS26" s="49"/>
      <c r="MYT26" s="49"/>
      <c r="MYU26" s="49"/>
      <c r="MYV26" s="49"/>
      <c r="MYW26" s="49"/>
      <c r="MYX26" s="49"/>
      <c r="MYY26" s="49"/>
      <c r="MYZ26" s="49"/>
      <c r="MZA26" s="49"/>
      <c r="MZB26" s="49"/>
      <c r="MZC26" s="49"/>
      <c r="MZD26" s="49"/>
      <c r="MZE26" s="49"/>
      <c r="MZF26" s="49"/>
      <c r="MZG26" s="49"/>
      <c r="MZH26" s="49"/>
      <c r="MZI26" s="49"/>
      <c r="MZJ26" s="49"/>
      <c r="MZK26" s="49"/>
      <c r="MZL26" s="49"/>
      <c r="MZM26" s="49"/>
      <c r="MZN26" s="49"/>
      <c r="MZO26" s="49"/>
      <c r="MZP26" s="49"/>
      <c r="MZQ26" s="49"/>
      <c r="MZR26" s="49"/>
      <c r="MZS26" s="49"/>
      <c r="MZT26" s="49"/>
      <c r="MZU26" s="49"/>
      <c r="MZV26" s="49"/>
      <c r="MZW26" s="49"/>
      <c r="MZX26" s="49"/>
      <c r="MZY26" s="49"/>
      <c r="MZZ26" s="49"/>
      <c r="NAA26" s="49"/>
      <c r="NAB26" s="49"/>
      <c r="NAC26" s="49"/>
      <c r="NAD26" s="49"/>
      <c r="NAE26" s="49"/>
      <c r="NAF26" s="49"/>
      <c r="NAG26" s="49"/>
      <c r="NAH26" s="49"/>
      <c r="NAI26" s="49"/>
      <c r="NAJ26" s="49"/>
      <c r="NAK26" s="49"/>
      <c r="NAL26" s="49"/>
      <c r="NAM26" s="49"/>
      <c r="NAN26" s="49"/>
      <c r="NAO26" s="49"/>
      <c r="NAP26" s="49"/>
      <c r="NAQ26" s="49"/>
      <c r="NAR26" s="49"/>
      <c r="NAS26" s="49"/>
      <c r="NAT26" s="49"/>
      <c r="NAU26" s="49"/>
      <c r="NAV26" s="49"/>
      <c r="NAW26" s="49"/>
      <c r="NAX26" s="49"/>
      <c r="NAY26" s="49"/>
      <c r="NAZ26" s="49"/>
      <c r="NBA26" s="49"/>
      <c r="NBB26" s="49"/>
      <c r="NBC26" s="49"/>
      <c r="NBD26" s="49"/>
      <c r="NBE26" s="49"/>
      <c r="NBF26" s="49"/>
      <c r="NBG26" s="49"/>
      <c r="NBH26" s="49"/>
      <c r="NBI26" s="49"/>
      <c r="NBJ26" s="49"/>
      <c r="NBK26" s="49"/>
      <c r="NBL26" s="49"/>
      <c r="NBM26" s="49"/>
      <c r="NBN26" s="49"/>
      <c r="NBO26" s="49"/>
      <c r="NBP26" s="49"/>
      <c r="NBQ26" s="49"/>
      <c r="NBR26" s="49"/>
      <c r="NBS26" s="49"/>
      <c r="NBT26" s="49"/>
      <c r="NBU26" s="49"/>
      <c r="NBV26" s="49"/>
      <c r="NBW26" s="49"/>
      <c r="NBX26" s="49"/>
      <c r="NBY26" s="49"/>
      <c r="NBZ26" s="49"/>
      <c r="NCA26" s="49"/>
      <c r="NCB26" s="49"/>
      <c r="NCC26" s="49"/>
      <c r="NCD26" s="49"/>
      <c r="NCE26" s="49"/>
      <c r="NCF26" s="49"/>
      <c r="NCG26" s="49"/>
      <c r="NCH26" s="49"/>
      <c r="NCI26" s="49"/>
      <c r="NCJ26" s="49"/>
      <c r="NCK26" s="49"/>
      <c r="NCL26" s="49"/>
      <c r="NCM26" s="49"/>
      <c r="NCN26" s="49"/>
      <c r="NCO26" s="49"/>
      <c r="NCP26" s="49"/>
      <c r="NCQ26" s="49"/>
      <c r="NCR26" s="49"/>
      <c r="NCS26" s="49"/>
      <c r="NCT26" s="49"/>
      <c r="NCU26" s="49"/>
      <c r="NCV26" s="49"/>
      <c r="NCW26" s="49"/>
      <c r="NCX26" s="49"/>
      <c r="NCY26" s="49"/>
      <c r="NCZ26" s="49"/>
      <c r="NDA26" s="49"/>
      <c r="NDB26" s="49"/>
      <c r="NDC26" s="49"/>
      <c r="NDD26" s="49"/>
      <c r="NDE26" s="49"/>
      <c r="NDF26" s="49"/>
      <c r="NDG26" s="49"/>
      <c r="NDH26" s="49"/>
      <c r="NDI26" s="49"/>
      <c r="NDJ26" s="49"/>
      <c r="NDK26" s="49"/>
      <c r="NDL26" s="49"/>
      <c r="NDM26" s="49"/>
      <c r="NDN26" s="49"/>
      <c r="NDO26" s="49"/>
      <c r="NDP26" s="49"/>
      <c r="NDQ26" s="49"/>
      <c r="NDR26" s="49"/>
      <c r="NDS26" s="49"/>
      <c r="NDT26" s="49"/>
      <c r="NDU26" s="49"/>
      <c r="NDV26" s="49"/>
      <c r="NDW26" s="49"/>
      <c r="NDX26" s="49"/>
      <c r="NDY26" s="49"/>
      <c r="NDZ26" s="49"/>
      <c r="NEA26" s="49"/>
      <c r="NEB26" s="49"/>
      <c r="NEC26" s="49"/>
      <c r="NED26" s="49"/>
      <c r="NEE26" s="49"/>
      <c r="NEF26" s="49"/>
      <c r="NEG26" s="49"/>
      <c r="NEH26" s="49"/>
      <c r="NEI26" s="49"/>
      <c r="NEJ26" s="49"/>
      <c r="NEK26" s="49"/>
      <c r="NEL26" s="49"/>
      <c r="NEM26" s="49"/>
      <c r="NEN26" s="49"/>
      <c r="NEO26" s="49"/>
      <c r="NEP26" s="49"/>
      <c r="NEQ26" s="49"/>
      <c r="NER26" s="49"/>
      <c r="NES26" s="49"/>
      <c r="NET26" s="49"/>
      <c r="NEU26" s="49"/>
      <c r="NEV26" s="49"/>
      <c r="NEW26" s="49"/>
      <c r="NEX26" s="49"/>
      <c r="NEY26" s="49"/>
      <c r="NEZ26" s="49"/>
      <c r="NFA26" s="49"/>
      <c r="NFB26" s="49"/>
      <c r="NFC26" s="49"/>
      <c r="NFD26" s="49"/>
      <c r="NFE26" s="49"/>
      <c r="NFF26" s="49"/>
      <c r="NFG26" s="49"/>
      <c r="NFH26" s="49"/>
      <c r="NFI26" s="49"/>
      <c r="NFJ26" s="49"/>
      <c r="NFK26" s="49"/>
      <c r="NFL26" s="49"/>
      <c r="NFM26" s="49"/>
      <c r="NFN26" s="49"/>
      <c r="NFO26" s="49"/>
      <c r="NFP26" s="49"/>
      <c r="NFQ26" s="49"/>
      <c r="NFR26" s="49"/>
      <c r="NFS26" s="49"/>
      <c r="NFT26" s="49"/>
      <c r="NFU26" s="49"/>
      <c r="NFV26" s="49"/>
      <c r="NFW26" s="49"/>
      <c r="NFX26" s="49"/>
      <c r="NFY26" s="49"/>
      <c r="NFZ26" s="49"/>
      <c r="NGA26" s="49"/>
      <c r="NGB26" s="49"/>
      <c r="NGC26" s="49"/>
      <c r="NGD26" s="49"/>
      <c r="NGE26" s="49"/>
      <c r="NGF26" s="49"/>
      <c r="NGG26" s="49"/>
      <c r="NGH26" s="49"/>
      <c r="NGI26" s="49"/>
      <c r="NGJ26" s="49"/>
      <c r="NGK26" s="49"/>
      <c r="NGL26" s="49"/>
      <c r="NGM26" s="49"/>
      <c r="NGN26" s="49"/>
      <c r="NGO26" s="49"/>
      <c r="NGP26" s="49"/>
      <c r="NGQ26" s="49"/>
      <c r="NGR26" s="49"/>
      <c r="NGS26" s="49"/>
      <c r="NGT26" s="49"/>
      <c r="NGU26" s="49"/>
      <c r="NGV26" s="49"/>
      <c r="NGW26" s="49"/>
      <c r="NGX26" s="49"/>
      <c r="NGY26" s="49"/>
      <c r="NGZ26" s="49"/>
      <c r="NHA26" s="49"/>
      <c r="NHB26" s="49"/>
      <c r="NHC26" s="49"/>
      <c r="NHD26" s="49"/>
      <c r="NHE26" s="49"/>
      <c r="NHF26" s="49"/>
      <c r="NHG26" s="49"/>
      <c r="NHH26" s="49"/>
      <c r="NHI26" s="49"/>
      <c r="NHJ26" s="49"/>
      <c r="NHK26" s="49"/>
      <c r="NHL26" s="49"/>
      <c r="NHM26" s="49"/>
      <c r="NHN26" s="49"/>
      <c r="NHO26" s="49"/>
      <c r="NHP26" s="49"/>
      <c r="NHQ26" s="49"/>
      <c r="NHR26" s="49"/>
      <c r="NHS26" s="49"/>
      <c r="NHT26" s="49"/>
      <c r="NHU26" s="49"/>
      <c r="NHV26" s="49"/>
      <c r="NHW26" s="49"/>
      <c r="NHX26" s="49"/>
      <c r="NHY26" s="49"/>
      <c r="NHZ26" s="49"/>
      <c r="NIA26" s="49"/>
      <c r="NIB26" s="49"/>
      <c r="NIC26" s="49"/>
      <c r="NID26" s="49"/>
      <c r="NIE26" s="49"/>
      <c r="NIF26" s="49"/>
      <c r="NIG26" s="49"/>
      <c r="NIH26" s="49"/>
      <c r="NII26" s="49"/>
      <c r="NIJ26" s="49"/>
      <c r="NIK26" s="49"/>
      <c r="NIL26" s="49"/>
      <c r="NIM26" s="49"/>
      <c r="NIN26" s="49"/>
      <c r="NIO26" s="49"/>
      <c r="NIP26" s="49"/>
      <c r="NIQ26" s="49"/>
      <c r="NIR26" s="49"/>
      <c r="NIS26" s="49"/>
      <c r="NIT26" s="49"/>
      <c r="NIU26" s="49"/>
      <c r="NIV26" s="49"/>
      <c r="NIW26" s="49"/>
      <c r="NIX26" s="49"/>
      <c r="NIY26" s="49"/>
      <c r="NIZ26" s="49"/>
      <c r="NJA26" s="49"/>
      <c r="NJB26" s="49"/>
      <c r="NJC26" s="49"/>
      <c r="NJD26" s="49"/>
      <c r="NJE26" s="49"/>
      <c r="NJF26" s="49"/>
      <c r="NJG26" s="49"/>
      <c r="NJH26" s="49"/>
      <c r="NJI26" s="49"/>
      <c r="NJJ26" s="49"/>
      <c r="NJK26" s="49"/>
      <c r="NJL26" s="49"/>
      <c r="NJM26" s="49"/>
      <c r="NJN26" s="49"/>
      <c r="NJO26" s="49"/>
      <c r="NJP26" s="49"/>
      <c r="NJQ26" s="49"/>
      <c r="NJR26" s="49"/>
      <c r="NJS26" s="49"/>
      <c r="NJT26" s="49"/>
      <c r="NJU26" s="49"/>
      <c r="NJV26" s="49"/>
      <c r="NJW26" s="49"/>
      <c r="NJX26" s="49"/>
      <c r="NJY26" s="49"/>
      <c r="NJZ26" s="49"/>
      <c r="NKA26" s="49"/>
      <c r="NKB26" s="49"/>
      <c r="NKC26" s="49"/>
      <c r="NKD26" s="49"/>
      <c r="NKE26" s="49"/>
      <c r="NKF26" s="49"/>
      <c r="NKG26" s="49"/>
      <c r="NKH26" s="49"/>
      <c r="NKI26" s="49"/>
      <c r="NKJ26" s="49"/>
      <c r="NKK26" s="49"/>
      <c r="NKL26" s="49"/>
      <c r="NKM26" s="49"/>
      <c r="NKN26" s="49"/>
      <c r="NKO26" s="49"/>
      <c r="NKP26" s="49"/>
      <c r="NKQ26" s="49"/>
      <c r="NKR26" s="49"/>
      <c r="NKS26" s="49"/>
      <c r="NKT26" s="49"/>
      <c r="NKU26" s="49"/>
      <c r="NKV26" s="49"/>
      <c r="NKW26" s="49"/>
      <c r="NKX26" s="49"/>
      <c r="NKY26" s="49"/>
      <c r="NKZ26" s="49"/>
      <c r="NLA26" s="49"/>
      <c r="NLB26" s="49"/>
      <c r="NLC26" s="49"/>
      <c r="NLD26" s="49"/>
      <c r="NLE26" s="49"/>
      <c r="NLF26" s="49"/>
      <c r="NLG26" s="49"/>
      <c r="NLH26" s="49"/>
      <c r="NLI26" s="49"/>
      <c r="NLJ26" s="49"/>
      <c r="NLK26" s="49"/>
      <c r="NLL26" s="49"/>
      <c r="NLM26" s="49"/>
      <c r="NLN26" s="49"/>
      <c r="NLO26" s="49"/>
      <c r="NLP26" s="49"/>
      <c r="NLQ26" s="49"/>
      <c r="NLR26" s="49"/>
      <c r="NLS26" s="49"/>
      <c r="NLT26" s="49"/>
      <c r="NLU26" s="49"/>
      <c r="NLV26" s="49"/>
      <c r="NLW26" s="49"/>
      <c r="NLX26" s="49"/>
      <c r="NLY26" s="49"/>
      <c r="NLZ26" s="49"/>
      <c r="NMA26" s="49"/>
      <c r="NMB26" s="49"/>
      <c r="NMC26" s="49"/>
      <c r="NMD26" s="49"/>
      <c r="NME26" s="49"/>
      <c r="NMF26" s="49"/>
      <c r="NMG26" s="49"/>
      <c r="NMH26" s="49"/>
      <c r="NMI26" s="49"/>
      <c r="NMJ26" s="49"/>
      <c r="NMK26" s="49"/>
      <c r="NML26" s="49"/>
      <c r="NMM26" s="49"/>
      <c r="NMN26" s="49"/>
      <c r="NMO26" s="49"/>
      <c r="NMP26" s="49"/>
      <c r="NMQ26" s="49"/>
      <c r="NMR26" s="49"/>
      <c r="NMS26" s="49"/>
      <c r="NMT26" s="49"/>
      <c r="NMU26" s="49"/>
      <c r="NMV26" s="49"/>
      <c r="NMW26" s="49"/>
      <c r="NMX26" s="49"/>
      <c r="NMY26" s="49"/>
      <c r="NMZ26" s="49"/>
      <c r="NNA26" s="49"/>
      <c r="NNB26" s="49"/>
      <c r="NNC26" s="49"/>
      <c r="NND26" s="49"/>
      <c r="NNE26" s="49"/>
      <c r="NNF26" s="49"/>
      <c r="NNG26" s="49"/>
      <c r="NNH26" s="49"/>
      <c r="NNI26" s="49"/>
      <c r="NNJ26" s="49"/>
      <c r="NNK26" s="49"/>
      <c r="NNL26" s="49"/>
      <c r="NNM26" s="49"/>
      <c r="NNN26" s="49"/>
      <c r="NNO26" s="49"/>
      <c r="NNP26" s="49"/>
      <c r="NNQ26" s="49"/>
      <c r="NNR26" s="49"/>
      <c r="NNS26" s="49"/>
      <c r="NNT26" s="49"/>
      <c r="NNU26" s="49"/>
      <c r="NNV26" s="49"/>
      <c r="NNW26" s="49"/>
      <c r="NNX26" s="49"/>
      <c r="NNY26" s="49"/>
      <c r="NNZ26" s="49"/>
      <c r="NOA26" s="49"/>
      <c r="NOB26" s="49"/>
      <c r="NOC26" s="49"/>
      <c r="NOD26" s="49"/>
      <c r="NOE26" s="49"/>
      <c r="NOF26" s="49"/>
      <c r="NOG26" s="49"/>
      <c r="NOH26" s="49"/>
      <c r="NOI26" s="49"/>
      <c r="NOJ26" s="49"/>
      <c r="NOK26" s="49"/>
      <c r="NOL26" s="49"/>
      <c r="NOM26" s="49"/>
      <c r="NON26" s="49"/>
      <c r="NOO26" s="49"/>
      <c r="NOP26" s="49"/>
      <c r="NOQ26" s="49"/>
      <c r="NOR26" s="49"/>
      <c r="NOS26" s="49"/>
      <c r="NOT26" s="49"/>
      <c r="NOU26" s="49"/>
      <c r="NOV26" s="49"/>
      <c r="NOW26" s="49"/>
      <c r="NOX26" s="49"/>
      <c r="NOY26" s="49"/>
      <c r="NOZ26" s="49"/>
      <c r="NPA26" s="49"/>
      <c r="NPB26" s="49"/>
      <c r="NPC26" s="49"/>
      <c r="NPD26" s="49"/>
      <c r="NPE26" s="49"/>
      <c r="NPF26" s="49"/>
      <c r="NPG26" s="49"/>
      <c r="NPH26" s="49"/>
      <c r="NPI26" s="49"/>
      <c r="NPJ26" s="49"/>
      <c r="NPK26" s="49"/>
      <c r="NPL26" s="49"/>
      <c r="NPM26" s="49"/>
      <c r="NPN26" s="49"/>
      <c r="NPO26" s="49"/>
      <c r="NPP26" s="49"/>
      <c r="NPQ26" s="49"/>
      <c r="NPR26" s="49"/>
      <c r="NPS26" s="49"/>
      <c r="NPT26" s="49"/>
      <c r="NPU26" s="49"/>
      <c r="NPV26" s="49"/>
      <c r="NPW26" s="49"/>
      <c r="NPX26" s="49"/>
      <c r="NPY26" s="49"/>
      <c r="NPZ26" s="49"/>
      <c r="NQA26" s="49"/>
      <c r="NQB26" s="49"/>
      <c r="NQC26" s="49"/>
      <c r="NQD26" s="49"/>
      <c r="NQE26" s="49"/>
      <c r="NQF26" s="49"/>
      <c r="NQG26" s="49"/>
      <c r="NQH26" s="49"/>
      <c r="NQI26" s="49"/>
      <c r="NQJ26" s="49"/>
      <c r="NQK26" s="49"/>
      <c r="NQL26" s="49"/>
      <c r="NQM26" s="49"/>
      <c r="NQN26" s="49"/>
      <c r="NQO26" s="49"/>
      <c r="NQP26" s="49"/>
      <c r="NQQ26" s="49"/>
      <c r="NQR26" s="49"/>
      <c r="NQS26" s="49"/>
      <c r="NQT26" s="49"/>
      <c r="NQU26" s="49"/>
      <c r="NQV26" s="49"/>
      <c r="NQW26" s="49"/>
      <c r="NQX26" s="49"/>
      <c r="NQY26" s="49"/>
      <c r="NQZ26" s="49"/>
      <c r="NRA26" s="49"/>
      <c r="NRB26" s="49"/>
      <c r="NRC26" s="49"/>
      <c r="NRD26" s="49"/>
      <c r="NRE26" s="49"/>
      <c r="NRF26" s="49"/>
      <c r="NRG26" s="49"/>
      <c r="NRH26" s="49"/>
      <c r="NRI26" s="49"/>
      <c r="NRJ26" s="49"/>
      <c r="NRK26" s="49"/>
      <c r="NRL26" s="49"/>
      <c r="NRM26" s="49"/>
      <c r="NRN26" s="49"/>
      <c r="NRO26" s="49"/>
      <c r="NRP26" s="49"/>
      <c r="NRQ26" s="49"/>
      <c r="NRR26" s="49"/>
      <c r="NRS26" s="49"/>
      <c r="NRT26" s="49"/>
      <c r="NRU26" s="49"/>
      <c r="NRV26" s="49"/>
      <c r="NRW26" s="49"/>
      <c r="NRX26" s="49"/>
      <c r="NRY26" s="49"/>
      <c r="NRZ26" s="49"/>
      <c r="NSA26" s="49"/>
      <c r="NSB26" s="49"/>
      <c r="NSC26" s="49"/>
      <c r="NSD26" s="49"/>
      <c r="NSE26" s="49"/>
      <c r="NSF26" s="49"/>
      <c r="NSG26" s="49"/>
      <c r="NSH26" s="49"/>
      <c r="NSI26" s="49"/>
      <c r="NSJ26" s="49"/>
      <c r="NSK26" s="49"/>
      <c r="NSL26" s="49"/>
      <c r="NSM26" s="49"/>
      <c r="NSN26" s="49"/>
      <c r="NSO26" s="49"/>
      <c r="NSP26" s="49"/>
      <c r="NSQ26" s="49"/>
      <c r="NSR26" s="49"/>
      <c r="NSS26" s="49"/>
      <c r="NST26" s="49"/>
      <c r="NSU26" s="49"/>
      <c r="NSV26" s="49"/>
      <c r="NSW26" s="49"/>
      <c r="NSX26" s="49"/>
      <c r="NSY26" s="49"/>
      <c r="NSZ26" s="49"/>
      <c r="NTA26" s="49"/>
      <c r="NTB26" s="49"/>
      <c r="NTC26" s="49"/>
      <c r="NTD26" s="49"/>
      <c r="NTE26" s="49"/>
      <c r="NTF26" s="49"/>
      <c r="NTG26" s="49"/>
      <c r="NTH26" s="49"/>
      <c r="NTI26" s="49"/>
      <c r="NTJ26" s="49"/>
      <c r="NTK26" s="49"/>
      <c r="NTL26" s="49"/>
      <c r="NTM26" s="49"/>
      <c r="NTN26" s="49"/>
      <c r="NTO26" s="49"/>
      <c r="NTP26" s="49"/>
      <c r="NTQ26" s="49"/>
      <c r="NTR26" s="49"/>
      <c r="NTS26" s="49"/>
      <c r="NTT26" s="49"/>
      <c r="NTU26" s="49"/>
      <c r="NTV26" s="49"/>
      <c r="NTW26" s="49"/>
      <c r="NTX26" s="49"/>
      <c r="NTY26" s="49"/>
      <c r="NTZ26" s="49"/>
      <c r="NUA26" s="49"/>
      <c r="NUB26" s="49"/>
      <c r="NUC26" s="49"/>
      <c r="NUD26" s="49"/>
      <c r="NUE26" s="49"/>
      <c r="NUF26" s="49"/>
      <c r="NUG26" s="49"/>
      <c r="NUH26" s="49"/>
      <c r="NUI26" s="49"/>
      <c r="NUJ26" s="49"/>
      <c r="NUK26" s="49"/>
      <c r="NUL26" s="49"/>
      <c r="NUM26" s="49"/>
      <c r="NUN26" s="49"/>
      <c r="NUO26" s="49"/>
      <c r="NUP26" s="49"/>
      <c r="NUQ26" s="49"/>
      <c r="NUR26" s="49"/>
      <c r="NUS26" s="49"/>
      <c r="NUT26" s="49"/>
      <c r="NUU26" s="49"/>
      <c r="NUV26" s="49"/>
      <c r="NUW26" s="49"/>
      <c r="NUX26" s="49"/>
      <c r="NUY26" s="49"/>
      <c r="NUZ26" s="49"/>
      <c r="NVA26" s="49"/>
      <c r="NVB26" s="49"/>
      <c r="NVC26" s="49"/>
      <c r="NVD26" s="49"/>
      <c r="NVE26" s="49"/>
      <c r="NVF26" s="49"/>
      <c r="NVG26" s="49"/>
      <c r="NVH26" s="49"/>
      <c r="NVI26" s="49"/>
      <c r="NVJ26" s="49"/>
      <c r="NVK26" s="49"/>
      <c r="NVL26" s="49"/>
      <c r="NVM26" s="49"/>
      <c r="NVN26" s="49"/>
      <c r="NVO26" s="49"/>
      <c r="NVP26" s="49"/>
      <c r="NVQ26" s="49"/>
      <c r="NVR26" s="49"/>
      <c r="NVS26" s="49"/>
      <c r="NVT26" s="49"/>
      <c r="NVU26" s="49"/>
      <c r="NVV26" s="49"/>
      <c r="NVW26" s="49"/>
      <c r="NVX26" s="49"/>
      <c r="NVY26" s="49"/>
      <c r="NVZ26" s="49"/>
      <c r="NWA26" s="49"/>
      <c r="NWB26" s="49"/>
      <c r="NWC26" s="49"/>
      <c r="NWD26" s="49"/>
      <c r="NWE26" s="49"/>
      <c r="NWF26" s="49"/>
      <c r="NWG26" s="49"/>
      <c r="NWH26" s="49"/>
      <c r="NWI26" s="49"/>
      <c r="NWJ26" s="49"/>
      <c r="NWK26" s="49"/>
      <c r="NWL26" s="49"/>
      <c r="NWM26" s="49"/>
      <c r="NWN26" s="49"/>
      <c r="NWO26" s="49"/>
      <c r="NWP26" s="49"/>
      <c r="NWQ26" s="49"/>
      <c r="NWR26" s="49"/>
      <c r="NWS26" s="49"/>
      <c r="NWT26" s="49"/>
      <c r="NWU26" s="49"/>
      <c r="NWV26" s="49"/>
      <c r="NWW26" s="49"/>
      <c r="NWX26" s="49"/>
      <c r="NWY26" s="49"/>
      <c r="NWZ26" s="49"/>
      <c r="NXA26" s="49"/>
      <c r="NXB26" s="49"/>
      <c r="NXC26" s="49"/>
      <c r="NXD26" s="49"/>
      <c r="NXE26" s="49"/>
      <c r="NXF26" s="49"/>
      <c r="NXG26" s="49"/>
      <c r="NXH26" s="49"/>
      <c r="NXI26" s="49"/>
      <c r="NXJ26" s="49"/>
      <c r="NXK26" s="49"/>
      <c r="NXL26" s="49"/>
      <c r="NXM26" s="49"/>
      <c r="NXN26" s="49"/>
      <c r="NXO26" s="49"/>
      <c r="NXP26" s="49"/>
      <c r="NXQ26" s="49"/>
      <c r="NXR26" s="49"/>
      <c r="NXS26" s="49"/>
      <c r="NXT26" s="49"/>
      <c r="NXU26" s="49"/>
      <c r="NXV26" s="49"/>
      <c r="NXW26" s="49"/>
      <c r="NXX26" s="49"/>
      <c r="NXY26" s="49"/>
      <c r="NXZ26" s="49"/>
      <c r="NYA26" s="49"/>
      <c r="NYB26" s="49"/>
      <c r="NYC26" s="49"/>
      <c r="NYD26" s="49"/>
      <c r="NYE26" s="49"/>
      <c r="NYF26" s="49"/>
      <c r="NYG26" s="49"/>
      <c r="NYH26" s="49"/>
      <c r="NYI26" s="49"/>
      <c r="NYJ26" s="49"/>
      <c r="NYK26" s="49"/>
      <c r="NYL26" s="49"/>
      <c r="NYM26" s="49"/>
      <c r="NYN26" s="49"/>
      <c r="NYO26" s="49"/>
      <c r="NYP26" s="49"/>
      <c r="NYQ26" s="49"/>
      <c r="NYR26" s="49"/>
      <c r="NYS26" s="49"/>
      <c r="NYT26" s="49"/>
      <c r="NYU26" s="49"/>
      <c r="NYV26" s="49"/>
      <c r="NYW26" s="49"/>
      <c r="NYX26" s="49"/>
      <c r="NYY26" s="49"/>
      <c r="NYZ26" s="49"/>
      <c r="NZA26" s="49"/>
      <c r="NZB26" s="49"/>
      <c r="NZC26" s="49"/>
      <c r="NZD26" s="49"/>
      <c r="NZE26" s="49"/>
      <c r="NZF26" s="49"/>
      <c r="NZG26" s="49"/>
      <c r="NZH26" s="49"/>
      <c r="NZI26" s="49"/>
      <c r="NZJ26" s="49"/>
      <c r="NZK26" s="49"/>
      <c r="NZL26" s="49"/>
      <c r="NZM26" s="49"/>
      <c r="NZN26" s="49"/>
      <c r="NZO26" s="49"/>
      <c r="NZP26" s="49"/>
      <c r="NZQ26" s="49"/>
      <c r="NZR26" s="49"/>
      <c r="NZS26" s="49"/>
      <c r="NZT26" s="49"/>
      <c r="NZU26" s="49"/>
      <c r="NZV26" s="49"/>
      <c r="NZW26" s="49"/>
      <c r="NZX26" s="49"/>
      <c r="NZY26" s="49"/>
      <c r="NZZ26" s="49"/>
      <c r="OAA26" s="49"/>
      <c r="OAB26" s="49"/>
      <c r="OAC26" s="49"/>
      <c r="OAD26" s="49"/>
      <c r="OAE26" s="49"/>
      <c r="OAF26" s="49"/>
      <c r="OAG26" s="49"/>
      <c r="OAH26" s="49"/>
      <c r="OAI26" s="49"/>
      <c r="OAJ26" s="49"/>
      <c r="OAK26" s="49"/>
      <c r="OAL26" s="49"/>
      <c r="OAM26" s="49"/>
      <c r="OAN26" s="49"/>
      <c r="OAO26" s="49"/>
      <c r="OAP26" s="49"/>
      <c r="OAQ26" s="49"/>
      <c r="OAR26" s="49"/>
      <c r="OAS26" s="49"/>
      <c r="OAT26" s="49"/>
      <c r="OAU26" s="49"/>
      <c r="OAV26" s="49"/>
      <c r="OAW26" s="49"/>
      <c r="OAX26" s="49"/>
      <c r="OAY26" s="49"/>
      <c r="OAZ26" s="49"/>
      <c r="OBA26" s="49"/>
      <c r="OBB26" s="49"/>
      <c r="OBC26" s="49"/>
      <c r="OBD26" s="49"/>
      <c r="OBE26" s="49"/>
      <c r="OBF26" s="49"/>
      <c r="OBG26" s="49"/>
      <c r="OBH26" s="49"/>
      <c r="OBI26" s="49"/>
      <c r="OBJ26" s="49"/>
      <c r="OBK26" s="49"/>
      <c r="OBL26" s="49"/>
      <c r="OBM26" s="49"/>
      <c r="OBN26" s="49"/>
      <c r="OBO26" s="49"/>
      <c r="OBP26" s="49"/>
      <c r="OBQ26" s="49"/>
      <c r="OBR26" s="49"/>
      <c r="OBS26" s="49"/>
      <c r="OBT26" s="49"/>
      <c r="OBU26" s="49"/>
      <c r="OBV26" s="49"/>
      <c r="OBW26" s="49"/>
      <c r="OBX26" s="49"/>
      <c r="OBY26" s="49"/>
      <c r="OBZ26" s="49"/>
      <c r="OCA26" s="49"/>
      <c r="OCB26" s="49"/>
      <c r="OCC26" s="49"/>
      <c r="OCD26" s="49"/>
      <c r="OCE26" s="49"/>
      <c r="OCF26" s="49"/>
      <c r="OCG26" s="49"/>
      <c r="OCH26" s="49"/>
      <c r="OCI26" s="49"/>
      <c r="OCJ26" s="49"/>
      <c r="OCK26" s="49"/>
      <c r="OCL26" s="49"/>
      <c r="OCM26" s="49"/>
      <c r="OCN26" s="49"/>
      <c r="OCO26" s="49"/>
      <c r="OCP26" s="49"/>
      <c r="OCQ26" s="49"/>
      <c r="OCR26" s="49"/>
      <c r="OCS26" s="49"/>
      <c r="OCT26" s="49"/>
      <c r="OCU26" s="49"/>
      <c r="OCV26" s="49"/>
      <c r="OCW26" s="49"/>
      <c r="OCX26" s="49"/>
      <c r="OCY26" s="49"/>
      <c r="OCZ26" s="49"/>
      <c r="ODA26" s="49"/>
      <c r="ODB26" s="49"/>
      <c r="ODC26" s="49"/>
      <c r="ODD26" s="49"/>
      <c r="ODE26" s="49"/>
      <c r="ODF26" s="49"/>
      <c r="ODG26" s="49"/>
      <c r="ODH26" s="49"/>
      <c r="ODI26" s="49"/>
      <c r="ODJ26" s="49"/>
      <c r="ODK26" s="49"/>
      <c r="ODL26" s="49"/>
      <c r="ODM26" s="49"/>
      <c r="ODN26" s="49"/>
      <c r="ODO26" s="49"/>
      <c r="ODP26" s="49"/>
      <c r="ODQ26" s="49"/>
      <c r="ODR26" s="49"/>
      <c r="ODS26" s="49"/>
      <c r="ODT26" s="49"/>
      <c r="ODU26" s="49"/>
      <c r="ODV26" s="49"/>
      <c r="ODW26" s="49"/>
      <c r="ODX26" s="49"/>
      <c r="ODY26" s="49"/>
      <c r="ODZ26" s="49"/>
      <c r="OEA26" s="49"/>
      <c r="OEB26" s="49"/>
      <c r="OEC26" s="49"/>
      <c r="OED26" s="49"/>
      <c r="OEE26" s="49"/>
      <c r="OEF26" s="49"/>
      <c r="OEG26" s="49"/>
      <c r="OEH26" s="49"/>
      <c r="OEI26" s="49"/>
      <c r="OEJ26" s="49"/>
      <c r="OEK26" s="49"/>
      <c r="OEL26" s="49"/>
      <c r="OEM26" s="49"/>
      <c r="OEN26" s="49"/>
      <c r="OEO26" s="49"/>
      <c r="OEP26" s="49"/>
      <c r="OEQ26" s="49"/>
      <c r="OER26" s="49"/>
      <c r="OES26" s="49"/>
      <c r="OET26" s="49"/>
      <c r="OEU26" s="49"/>
      <c r="OEV26" s="49"/>
      <c r="OEW26" s="49"/>
      <c r="OEX26" s="49"/>
      <c r="OEY26" s="49"/>
      <c r="OEZ26" s="49"/>
      <c r="OFA26" s="49"/>
      <c r="OFB26" s="49"/>
      <c r="OFC26" s="49"/>
      <c r="OFD26" s="49"/>
      <c r="OFE26" s="49"/>
      <c r="OFF26" s="49"/>
      <c r="OFG26" s="49"/>
      <c r="OFH26" s="49"/>
      <c r="OFI26" s="49"/>
      <c r="OFJ26" s="49"/>
      <c r="OFK26" s="49"/>
      <c r="OFL26" s="49"/>
      <c r="OFM26" s="49"/>
      <c r="OFN26" s="49"/>
      <c r="OFO26" s="49"/>
      <c r="OFP26" s="49"/>
      <c r="OFQ26" s="49"/>
      <c r="OFR26" s="49"/>
      <c r="OFS26" s="49"/>
      <c r="OFT26" s="49"/>
      <c r="OFU26" s="49"/>
      <c r="OFV26" s="49"/>
      <c r="OFW26" s="49"/>
      <c r="OFX26" s="49"/>
      <c r="OFY26" s="49"/>
      <c r="OFZ26" s="49"/>
      <c r="OGA26" s="49"/>
      <c r="OGB26" s="49"/>
      <c r="OGC26" s="49"/>
      <c r="OGD26" s="49"/>
      <c r="OGE26" s="49"/>
      <c r="OGF26" s="49"/>
      <c r="OGG26" s="49"/>
      <c r="OGH26" s="49"/>
      <c r="OGI26" s="49"/>
      <c r="OGJ26" s="49"/>
      <c r="OGK26" s="49"/>
      <c r="OGL26" s="49"/>
      <c r="OGM26" s="49"/>
      <c r="OGN26" s="49"/>
      <c r="OGO26" s="49"/>
      <c r="OGP26" s="49"/>
      <c r="OGQ26" s="49"/>
      <c r="OGR26" s="49"/>
      <c r="OGS26" s="49"/>
      <c r="OGT26" s="49"/>
      <c r="OGU26" s="49"/>
      <c r="OGV26" s="49"/>
      <c r="OGW26" s="49"/>
      <c r="OGX26" s="49"/>
      <c r="OGY26" s="49"/>
      <c r="OGZ26" s="49"/>
      <c r="OHA26" s="49"/>
      <c r="OHB26" s="49"/>
      <c r="OHC26" s="49"/>
      <c r="OHD26" s="49"/>
      <c r="OHE26" s="49"/>
      <c r="OHF26" s="49"/>
      <c r="OHG26" s="49"/>
      <c r="OHH26" s="49"/>
      <c r="OHI26" s="49"/>
      <c r="OHJ26" s="49"/>
      <c r="OHK26" s="49"/>
      <c r="OHL26" s="49"/>
      <c r="OHM26" s="49"/>
      <c r="OHN26" s="49"/>
      <c r="OHO26" s="49"/>
      <c r="OHP26" s="49"/>
      <c r="OHQ26" s="49"/>
      <c r="OHR26" s="49"/>
      <c r="OHS26" s="49"/>
      <c r="OHT26" s="49"/>
      <c r="OHU26" s="49"/>
      <c r="OHV26" s="49"/>
      <c r="OHW26" s="49"/>
      <c r="OHX26" s="49"/>
      <c r="OHY26" s="49"/>
      <c r="OHZ26" s="49"/>
      <c r="OIA26" s="49"/>
      <c r="OIB26" s="49"/>
      <c r="OIC26" s="49"/>
      <c r="OID26" s="49"/>
      <c r="OIE26" s="49"/>
      <c r="OIF26" s="49"/>
      <c r="OIG26" s="49"/>
      <c r="OIH26" s="49"/>
      <c r="OII26" s="49"/>
      <c r="OIJ26" s="49"/>
      <c r="OIK26" s="49"/>
      <c r="OIL26" s="49"/>
      <c r="OIM26" s="49"/>
      <c r="OIN26" s="49"/>
      <c r="OIO26" s="49"/>
      <c r="OIP26" s="49"/>
      <c r="OIQ26" s="49"/>
      <c r="OIR26" s="49"/>
      <c r="OIS26" s="49"/>
      <c r="OIT26" s="49"/>
      <c r="OIU26" s="49"/>
      <c r="OIV26" s="49"/>
      <c r="OIW26" s="49"/>
      <c r="OIX26" s="49"/>
      <c r="OIY26" s="49"/>
      <c r="OIZ26" s="49"/>
      <c r="OJA26" s="49"/>
      <c r="OJB26" s="49"/>
      <c r="OJC26" s="49"/>
      <c r="OJD26" s="49"/>
      <c r="OJE26" s="49"/>
      <c r="OJF26" s="49"/>
      <c r="OJG26" s="49"/>
      <c r="OJH26" s="49"/>
      <c r="OJI26" s="49"/>
      <c r="OJJ26" s="49"/>
      <c r="OJK26" s="49"/>
      <c r="OJL26" s="49"/>
      <c r="OJM26" s="49"/>
      <c r="OJN26" s="49"/>
      <c r="OJO26" s="49"/>
      <c r="OJP26" s="49"/>
      <c r="OJQ26" s="49"/>
      <c r="OJR26" s="49"/>
      <c r="OJS26" s="49"/>
      <c r="OJT26" s="49"/>
      <c r="OJU26" s="49"/>
      <c r="OJV26" s="49"/>
      <c r="OJW26" s="49"/>
      <c r="OJX26" s="49"/>
      <c r="OJY26" s="49"/>
      <c r="OJZ26" s="49"/>
      <c r="OKA26" s="49"/>
      <c r="OKB26" s="49"/>
      <c r="OKC26" s="49"/>
      <c r="OKD26" s="49"/>
      <c r="OKE26" s="49"/>
      <c r="OKF26" s="49"/>
      <c r="OKG26" s="49"/>
      <c r="OKH26" s="49"/>
      <c r="OKI26" s="49"/>
      <c r="OKJ26" s="49"/>
      <c r="OKK26" s="49"/>
      <c r="OKL26" s="49"/>
      <c r="OKM26" s="49"/>
      <c r="OKN26" s="49"/>
      <c r="OKO26" s="49"/>
      <c r="OKP26" s="49"/>
      <c r="OKQ26" s="49"/>
      <c r="OKR26" s="49"/>
      <c r="OKS26" s="49"/>
      <c r="OKT26" s="49"/>
      <c r="OKU26" s="49"/>
      <c r="OKV26" s="49"/>
      <c r="OKW26" s="49"/>
      <c r="OKX26" s="49"/>
      <c r="OKY26" s="49"/>
      <c r="OKZ26" s="49"/>
      <c r="OLA26" s="49"/>
      <c r="OLB26" s="49"/>
      <c r="OLC26" s="49"/>
      <c r="OLD26" s="49"/>
      <c r="OLE26" s="49"/>
      <c r="OLF26" s="49"/>
      <c r="OLG26" s="49"/>
      <c r="OLH26" s="49"/>
      <c r="OLI26" s="49"/>
      <c r="OLJ26" s="49"/>
      <c r="OLK26" s="49"/>
      <c r="OLL26" s="49"/>
      <c r="OLM26" s="49"/>
      <c r="OLN26" s="49"/>
      <c r="OLO26" s="49"/>
      <c r="OLP26" s="49"/>
      <c r="OLQ26" s="49"/>
      <c r="OLR26" s="49"/>
      <c r="OLS26" s="49"/>
      <c r="OLT26" s="49"/>
      <c r="OLU26" s="49"/>
      <c r="OLV26" s="49"/>
      <c r="OLW26" s="49"/>
      <c r="OLX26" s="49"/>
      <c r="OLY26" s="49"/>
      <c r="OLZ26" s="49"/>
      <c r="OMA26" s="49"/>
      <c r="OMB26" s="49"/>
      <c r="OMC26" s="49"/>
      <c r="OMD26" s="49"/>
      <c r="OME26" s="49"/>
      <c r="OMF26" s="49"/>
      <c r="OMG26" s="49"/>
      <c r="OMH26" s="49"/>
      <c r="OMI26" s="49"/>
      <c r="OMJ26" s="49"/>
      <c r="OMK26" s="49"/>
      <c r="OML26" s="49"/>
      <c r="OMM26" s="49"/>
      <c r="OMN26" s="49"/>
      <c r="OMO26" s="49"/>
      <c r="OMP26" s="49"/>
      <c r="OMQ26" s="49"/>
      <c r="OMR26" s="49"/>
      <c r="OMS26" s="49"/>
      <c r="OMT26" s="49"/>
      <c r="OMU26" s="49"/>
      <c r="OMV26" s="49"/>
      <c r="OMW26" s="49"/>
      <c r="OMX26" s="49"/>
      <c r="OMY26" s="49"/>
      <c r="OMZ26" s="49"/>
      <c r="ONA26" s="49"/>
      <c r="ONB26" s="49"/>
      <c r="ONC26" s="49"/>
      <c r="OND26" s="49"/>
      <c r="ONE26" s="49"/>
      <c r="ONF26" s="49"/>
      <c r="ONG26" s="49"/>
      <c r="ONH26" s="49"/>
      <c r="ONI26" s="49"/>
      <c r="ONJ26" s="49"/>
      <c r="ONK26" s="49"/>
      <c r="ONL26" s="49"/>
      <c r="ONM26" s="49"/>
      <c r="ONN26" s="49"/>
      <c r="ONO26" s="49"/>
      <c r="ONP26" s="49"/>
      <c r="ONQ26" s="49"/>
      <c r="ONR26" s="49"/>
      <c r="ONS26" s="49"/>
      <c r="ONT26" s="49"/>
      <c r="ONU26" s="49"/>
      <c r="ONV26" s="49"/>
      <c r="ONW26" s="49"/>
      <c r="ONX26" s="49"/>
      <c r="ONY26" s="49"/>
      <c r="ONZ26" s="49"/>
      <c r="OOA26" s="49"/>
      <c r="OOB26" s="49"/>
      <c r="OOC26" s="49"/>
      <c r="OOD26" s="49"/>
      <c r="OOE26" s="49"/>
      <c r="OOF26" s="49"/>
      <c r="OOG26" s="49"/>
      <c r="OOH26" s="49"/>
      <c r="OOI26" s="49"/>
      <c r="OOJ26" s="49"/>
      <c r="OOK26" s="49"/>
      <c r="OOL26" s="49"/>
      <c r="OOM26" s="49"/>
      <c r="OON26" s="49"/>
      <c r="OOO26" s="49"/>
      <c r="OOP26" s="49"/>
      <c r="OOQ26" s="49"/>
      <c r="OOR26" s="49"/>
      <c r="OOS26" s="49"/>
      <c r="OOT26" s="49"/>
      <c r="OOU26" s="49"/>
      <c r="OOV26" s="49"/>
      <c r="OOW26" s="49"/>
      <c r="OOX26" s="49"/>
      <c r="OOY26" s="49"/>
      <c r="OOZ26" s="49"/>
      <c r="OPA26" s="49"/>
      <c r="OPB26" s="49"/>
      <c r="OPC26" s="49"/>
      <c r="OPD26" s="49"/>
      <c r="OPE26" s="49"/>
      <c r="OPF26" s="49"/>
      <c r="OPG26" s="49"/>
      <c r="OPH26" s="49"/>
      <c r="OPI26" s="49"/>
      <c r="OPJ26" s="49"/>
      <c r="OPK26" s="49"/>
      <c r="OPL26" s="49"/>
      <c r="OPM26" s="49"/>
      <c r="OPN26" s="49"/>
      <c r="OPO26" s="49"/>
      <c r="OPP26" s="49"/>
      <c r="OPQ26" s="49"/>
      <c r="OPR26" s="49"/>
      <c r="OPS26" s="49"/>
      <c r="OPT26" s="49"/>
      <c r="OPU26" s="49"/>
      <c r="OPV26" s="49"/>
      <c r="OPW26" s="49"/>
      <c r="OPX26" s="49"/>
      <c r="OPY26" s="49"/>
      <c r="OPZ26" s="49"/>
      <c r="OQA26" s="49"/>
      <c r="OQB26" s="49"/>
      <c r="OQC26" s="49"/>
      <c r="OQD26" s="49"/>
      <c r="OQE26" s="49"/>
      <c r="OQF26" s="49"/>
      <c r="OQG26" s="49"/>
      <c r="OQH26" s="49"/>
      <c r="OQI26" s="49"/>
      <c r="OQJ26" s="49"/>
      <c r="OQK26" s="49"/>
      <c r="OQL26" s="49"/>
      <c r="OQM26" s="49"/>
      <c r="OQN26" s="49"/>
      <c r="OQO26" s="49"/>
      <c r="OQP26" s="49"/>
      <c r="OQQ26" s="49"/>
      <c r="OQR26" s="49"/>
      <c r="OQS26" s="49"/>
      <c r="OQT26" s="49"/>
      <c r="OQU26" s="49"/>
      <c r="OQV26" s="49"/>
      <c r="OQW26" s="49"/>
      <c r="OQX26" s="49"/>
      <c r="OQY26" s="49"/>
      <c r="OQZ26" s="49"/>
      <c r="ORA26" s="49"/>
      <c r="ORB26" s="49"/>
      <c r="ORC26" s="49"/>
      <c r="ORD26" s="49"/>
      <c r="ORE26" s="49"/>
      <c r="ORF26" s="49"/>
      <c r="ORG26" s="49"/>
      <c r="ORH26" s="49"/>
      <c r="ORI26" s="49"/>
      <c r="ORJ26" s="49"/>
      <c r="ORK26" s="49"/>
      <c r="ORL26" s="49"/>
      <c r="ORM26" s="49"/>
      <c r="ORN26" s="49"/>
      <c r="ORO26" s="49"/>
      <c r="ORP26" s="49"/>
      <c r="ORQ26" s="49"/>
      <c r="ORR26" s="49"/>
      <c r="ORS26" s="49"/>
      <c r="ORT26" s="49"/>
      <c r="ORU26" s="49"/>
      <c r="ORV26" s="49"/>
      <c r="ORW26" s="49"/>
      <c r="ORX26" s="49"/>
      <c r="ORY26" s="49"/>
      <c r="ORZ26" s="49"/>
      <c r="OSA26" s="49"/>
      <c r="OSB26" s="49"/>
      <c r="OSC26" s="49"/>
      <c r="OSD26" s="49"/>
      <c r="OSE26" s="49"/>
      <c r="OSF26" s="49"/>
      <c r="OSG26" s="49"/>
      <c r="OSH26" s="49"/>
      <c r="OSI26" s="49"/>
      <c r="OSJ26" s="49"/>
      <c r="OSK26" s="49"/>
      <c r="OSL26" s="49"/>
      <c r="OSM26" s="49"/>
      <c r="OSN26" s="49"/>
      <c r="OSO26" s="49"/>
      <c r="OSP26" s="49"/>
      <c r="OSQ26" s="49"/>
      <c r="OSR26" s="49"/>
      <c r="OSS26" s="49"/>
      <c r="OST26" s="49"/>
      <c r="OSU26" s="49"/>
      <c r="OSV26" s="49"/>
      <c r="OSW26" s="49"/>
      <c r="OSX26" s="49"/>
      <c r="OSY26" s="49"/>
      <c r="OSZ26" s="49"/>
      <c r="OTA26" s="49"/>
      <c r="OTB26" s="49"/>
      <c r="OTC26" s="49"/>
      <c r="OTD26" s="49"/>
      <c r="OTE26" s="49"/>
      <c r="OTF26" s="49"/>
      <c r="OTG26" s="49"/>
      <c r="OTH26" s="49"/>
      <c r="OTI26" s="49"/>
      <c r="OTJ26" s="49"/>
      <c r="OTK26" s="49"/>
      <c r="OTL26" s="49"/>
      <c r="OTM26" s="49"/>
      <c r="OTN26" s="49"/>
      <c r="OTO26" s="49"/>
      <c r="OTP26" s="49"/>
      <c r="OTQ26" s="49"/>
      <c r="OTR26" s="49"/>
      <c r="OTS26" s="49"/>
      <c r="OTT26" s="49"/>
      <c r="OTU26" s="49"/>
      <c r="OTV26" s="49"/>
      <c r="OTW26" s="49"/>
      <c r="OTX26" s="49"/>
      <c r="OTY26" s="49"/>
      <c r="OTZ26" s="49"/>
      <c r="OUA26" s="49"/>
      <c r="OUB26" s="49"/>
      <c r="OUC26" s="49"/>
      <c r="OUD26" s="49"/>
      <c r="OUE26" s="49"/>
      <c r="OUF26" s="49"/>
      <c r="OUG26" s="49"/>
      <c r="OUH26" s="49"/>
      <c r="OUI26" s="49"/>
      <c r="OUJ26" s="49"/>
      <c r="OUK26" s="49"/>
      <c r="OUL26" s="49"/>
      <c r="OUM26" s="49"/>
      <c r="OUN26" s="49"/>
      <c r="OUO26" s="49"/>
      <c r="OUP26" s="49"/>
      <c r="OUQ26" s="49"/>
      <c r="OUR26" s="49"/>
      <c r="OUS26" s="49"/>
      <c r="OUT26" s="49"/>
      <c r="OUU26" s="49"/>
      <c r="OUV26" s="49"/>
      <c r="OUW26" s="49"/>
      <c r="OUX26" s="49"/>
      <c r="OUY26" s="49"/>
      <c r="OUZ26" s="49"/>
      <c r="OVA26" s="49"/>
      <c r="OVB26" s="49"/>
      <c r="OVC26" s="49"/>
      <c r="OVD26" s="49"/>
      <c r="OVE26" s="49"/>
      <c r="OVF26" s="49"/>
      <c r="OVG26" s="49"/>
      <c r="OVH26" s="49"/>
      <c r="OVI26" s="49"/>
      <c r="OVJ26" s="49"/>
      <c r="OVK26" s="49"/>
      <c r="OVL26" s="49"/>
      <c r="OVM26" s="49"/>
      <c r="OVN26" s="49"/>
      <c r="OVO26" s="49"/>
      <c r="OVP26" s="49"/>
      <c r="OVQ26" s="49"/>
      <c r="OVR26" s="49"/>
      <c r="OVS26" s="49"/>
      <c r="OVT26" s="49"/>
      <c r="OVU26" s="49"/>
      <c r="OVV26" s="49"/>
      <c r="OVW26" s="49"/>
      <c r="OVX26" s="49"/>
      <c r="OVY26" s="49"/>
      <c r="OVZ26" s="49"/>
      <c r="OWA26" s="49"/>
      <c r="OWB26" s="49"/>
      <c r="OWC26" s="49"/>
      <c r="OWD26" s="49"/>
      <c r="OWE26" s="49"/>
      <c r="OWF26" s="49"/>
      <c r="OWG26" s="49"/>
      <c r="OWH26" s="49"/>
      <c r="OWI26" s="49"/>
      <c r="OWJ26" s="49"/>
      <c r="OWK26" s="49"/>
      <c r="OWL26" s="49"/>
      <c r="OWM26" s="49"/>
      <c r="OWN26" s="49"/>
      <c r="OWO26" s="49"/>
      <c r="OWP26" s="49"/>
      <c r="OWQ26" s="49"/>
      <c r="OWR26" s="49"/>
      <c r="OWS26" s="49"/>
      <c r="OWT26" s="49"/>
      <c r="OWU26" s="49"/>
      <c r="OWV26" s="49"/>
      <c r="OWW26" s="49"/>
      <c r="OWX26" s="49"/>
      <c r="OWY26" s="49"/>
      <c r="OWZ26" s="49"/>
      <c r="OXA26" s="49"/>
      <c r="OXB26" s="49"/>
      <c r="OXC26" s="49"/>
      <c r="OXD26" s="49"/>
      <c r="OXE26" s="49"/>
      <c r="OXF26" s="49"/>
      <c r="OXG26" s="49"/>
      <c r="OXH26" s="49"/>
      <c r="OXI26" s="49"/>
      <c r="OXJ26" s="49"/>
      <c r="OXK26" s="49"/>
      <c r="OXL26" s="49"/>
      <c r="OXM26" s="49"/>
      <c r="OXN26" s="49"/>
      <c r="OXO26" s="49"/>
      <c r="OXP26" s="49"/>
      <c r="OXQ26" s="49"/>
      <c r="OXR26" s="49"/>
      <c r="OXS26" s="49"/>
      <c r="OXT26" s="49"/>
      <c r="OXU26" s="49"/>
      <c r="OXV26" s="49"/>
      <c r="OXW26" s="49"/>
      <c r="OXX26" s="49"/>
      <c r="OXY26" s="49"/>
      <c r="OXZ26" s="49"/>
      <c r="OYA26" s="49"/>
      <c r="OYB26" s="49"/>
      <c r="OYC26" s="49"/>
      <c r="OYD26" s="49"/>
      <c r="OYE26" s="49"/>
      <c r="OYF26" s="49"/>
      <c r="OYG26" s="49"/>
      <c r="OYH26" s="49"/>
      <c r="OYI26" s="49"/>
      <c r="OYJ26" s="49"/>
      <c r="OYK26" s="49"/>
      <c r="OYL26" s="49"/>
      <c r="OYM26" s="49"/>
      <c r="OYN26" s="49"/>
      <c r="OYO26" s="49"/>
      <c r="OYP26" s="49"/>
      <c r="OYQ26" s="49"/>
      <c r="OYR26" s="49"/>
      <c r="OYS26" s="49"/>
      <c r="OYT26" s="49"/>
      <c r="OYU26" s="49"/>
      <c r="OYV26" s="49"/>
      <c r="OYW26" s="49"/>
      <c r="OYX26" s="49"/>
      <c r="OYY26" s="49"/>
      <c r="OYZ26" s="49"/>
      <c r="OZA26" s="49"/>
      <c r="OZB26" s="49"/>
      <c r="OZC26" s="49"/>
      <c r="OZD26" s="49"/>
      <c r="OZE26" s="49"/>
      <c r="OZF26" s="49"/>
      <c r="OZG26" s="49"/>
      <c r="OZH26" s="49"/>
      <c r="OZI26" s="49"/>
      <c r="OZJ26" s="49"/>
      <c r="OZK26" s="49"/>
      <c r="OZL26" s="49"/>
      <c r="OZM26" s="49"/>
      <c r="OZN26" s="49"/>
      <c r="OZO26" s="49"/>
      <c r="OZP26" s="49"/>
      <c r="OZQ26" s="49"/>
      <c r="OZR26" s="49"/>
      <c r="OZS26" s="49"/>
      <c r="OZT26" s="49"/>
      <c r="OZU26" s="49"/>
      <c r="OZV26" s="49"/>
      <c r="OZW26" s="49"/>
      <c r="OZX26" s="49"/>
      <c r="OZY26" s="49"/>
      <c r="OZZ26" s="49"/>
      <c r="PAA26" s="49"/>
      <c r="PAB26" s="49"/>
      <c r="PAC26" s="49"/>
      <c r="PAD26" s="49"/>
      <c r="PAE26" s="49"/>
      <c r="PAF26" s="49"/>
      <c r="PAG26" s="49"/>
      <c r="PAH26" s="49"/>
      <c r="PAI26" s="49"/>
      <c r="PAJ26" s="49"/>
      <c r="PAK26" s="49"/>
      <c r="PAL26" s="49"/>
      <c r="PAM26" s="49"/>
      <c r="PAN26" s="49"/>
      <c r="PAO26" s="49"/>
      <c r="PAP26" s="49"/>
      <c r="PAQ26" s="49"/>
      <c r="PAR26" s="49"/>
      <c r="PAS26" s="49"/>
      <c r="PAT26" s="49"/>
      <c r="PAU26" s="49"/>
      <c r="PAV26" s="49"/>
      <c r="PAW26" s="49"/>
      <c r="PAX26" s="49"/>
      <c r="PAY26" s="49"/>
      <c r="PAZ26" s="49"/>
      <c r="PBA26" s="49"/>
      <c r="PBB26" s="49"/>
      <c r="PBC26" s="49"/>
      <c r="PBD26" s="49"/>
      <c r="PBE26" s="49"/>
      <c r="PBF26" s="49"/>
      <c r="PBG26" s="49"/>
      <c r="PBH26" s="49"/>
      <c r="PBI26" s="49"/>
      <c r="PBJ26" s="49"/>
      <c r="PBK26" s="49"/>
      <c r="PBL26" s="49"/>
      <c r="PBM26" s="49"/>
      <c r="PBN26" s="49"/>
      <c r="PBO26" s="49"/>
      <c r="PBP26" s="49"/>
      <c r="PBQ26" s="49"/>
      <c r="PBR26" s="49"/>
      <c r="PBS26" s="49"/>
      <c r="PBT26" s="49"/>
      <c r="PBU26" s="49"/>
      <c r="PBV26" s="49"/>
      <c r="PBW26" s="49"/>
      <c r="PBX26" s="49"/>
      <c r="PBY26" s="49"/>
      <c r="PBZ26" s="49"/>
      <c r="PCA26" s="49"/>
      <c r="PCB26" s="49"/>
      <c r="PCC26" s="49"/>
      <c r="PCD26" s="49"/>
      <c r="PCE26" s="49"/>
      <c r="PCF26" s="49"/>
      <c r="PCG26" s="49"/>
      <c r="PCH26" s="49"/>
      <c r="PCI26" s="49"/>
      <c r="PCJ26" s="49"/>
      <c r="PCK26" s="49"/>
      <c r="PCL26" s="49"/>
      <c r="PCM26" s="49"/>
      <c r="PCN26" s="49"/>
      <c r="PCO26" s="49"/>
      <c r="PCP26" s="49"/>
      <c r="PCQ26" s="49"/>
      <c r="PCR26" s="49"/>
      <c r="PCS26" s="49"/>
      <c r="PCT26" s="49"/>
      <c r="PCU26" s="49"/>
      <c r="PCV26" s="49"/>
      <c r="PCW26" s="49"/>
      <c r="PCX26" s="49"/>
      <c r="PCY26" s="49"/>
      <c r="PCZ26" s="49"/>
      <c r="PDA26" s="49"/>
      <c r="PDB26" s="49"/>
      <c r="PDC26" s="49"/>
      <c r="PDD26" s="49"/>
      <c r="PDE26" s="49"/>
      <c r="PDF26" s="49"/>
      <c r="PDG26" s="49"/>
      <c r="PDH26" s="49"/>
      <c r="PDI26" s="49"/>
      <c r="PDJ26" s="49"/>
      <c r="PDK26" s="49"/>
      <c r="PDL26" s="49"/>
      <c r="PDM26" s="49"/>
      <c r="PDN26" s="49"/>
      <c r="PDO26" s="49"/>
      <c r="PDP26" s="49"/>
      <c r="PDQ26" s="49"/>
      <c r="PDR26" s="49"/>
      <c r="PDS26" s="49"/>
      <c r="PDT26" s="49"/>
      <c r="PDU26" s="49"/>
      <c r="PDV26" s="49"/>
      <c r="PDW26" s="49"/>
      <c r="PDX26" s="49"/>
      <c r="PDY26" s="49"/>
      <c r="PDZ26" s="49"/>
      <c r="PEA26" s="49"/>
      <c r="PEB26" s="49"/>
      <c r="PEC26" s="49"/>
      <c r="PED26" s="49"/>
      <c r="PEE26" s="49"/>
      <c r="PEF26" s="49"/>
      <c r="PEG26" s="49"/>
      <c r="PEH26" s="49"/>
      <c r="PEI26" s="49"/>
      <c r="PEJ26" s="49"/>
      <c r="PEK26" s="49"/>
      <c r="PEL26" s="49"/>
      <c r="PEM26" s="49"/>
      <c r="PEN26" s="49"/>
      <c r="PEO26" s="49"/>
      <c r="PEP26" s="49"/>
      <c r="PEQ26" s="49"/>
      <c r="PER26" s="49"/>
      <c r="PES26" s="49"/>
      <c r="PET26" s="49"/>
      <c r="PEU26" s="49"/>
      <c r="PEV26" s="49"/>
      <c r="PEW26" s="49"/>
      <c r="PEX26" s="49"/>
      <c r="PEY26" s="49"/>
      <c r="PEZ26" s="49"/>
      <c r="PFA26" s="49"/>
      <c r="PFB26" s="49"/>
      <c r="PFC26" s="49"/>
      <c r="PFD26" s="49"/>
      <c r="PFE26" s="49"/>
      <c r="PFF26" s="49"/>
      <c r="PFG26" s="49"/>
      <c r="PFH26" s="49"/>
      <c r="PFI26" s="49"/>
      <c r="PFJ26" s="49"/>
      <c r="PFK26" s="49"/>
      <c r="PFL26" s="49"/>
      <c r="PFM26" s="49"/>
      <c r="PFN26" s="49"/>
      <c r="PFO26" s="49"/>
      <c r="PFP26" s="49"/>
      <c r="PFQ26" s="49"/>
      <c r="PFR26" s="49"/>
      <c r="PFS26" s="49"/>
      <c r="PFT26" s="49"/>
      <c r="PFU26" s="49"/>
      <c r="PFV26" s="49"/>
      <c r="PFW26" s="49"/>
      <c r="PFX26" s="49"/>
      <c r="PFY26" s="49"/>
      <c r="PFZ26" s="49"/>
      <c r="PGA26" s="49"/>
      <c r="PGB26" s="49"/>
      <c r="PGC26" s="49"/>
      <c r="PGD26" s="49"/>
      <c r="PGE26" s="49"/>
      <c r="PGF26" s="49"/>
      <c r="PGG26" s="49"/>
      <c r="PGH26" s="49"/>
      <c r="PGI26" s="49"/>
      <c r="PGJ26" s="49"/>
      <c r="PGK26" s="49"/>
      <c r="PGL26" s="49"/>
      <c r="PGM26" s="49"/>
      <c r="PGN26" s="49"/>
      <c r="PGO26" s="49"/>
      <c r="PGP26" s="49"/>
      <c r="PGQ26" s="49"/>
      <c r="PGR26" s="49"/>
      <c r="PGS26" s="49"/>
      <c r="PGT26" s="49"/>
      <c r="PGU26" s="49"/>
      <c r="PGV26" s="49"/>
      <c r="PGW26" s="49"/>
      <c r="PGX26" s="49"/>
      <c r="PGY26" s="49"/>
      <c r="PGZ26" s="49"/>
      <c r="PHA26" s="49"/>
      <c r="PHB26" s="49"/>
      <c r="PHC26" s="49"/>
      <c r="PHD26" s="49"/>
      <c r="PHE26" s="49"/>
      <c r="PHF26" s="49"/>
      <c r="PHG26" s="49"/>
      <c r="PHH26" s="49"/>
      <c r="PHI26" s="49"/>
      <c r="PHJ26" s="49"/>
      <c r="PHK26" s="49"/>
      <c r="PHL26" s="49"/>
      <c r="PHM26" s="49"/>
      <c r="PHN26" s="49"/>
      <c r="PHO26" s="49"/>
      <c r="PHP26" s="49"/>
      <c r="PHQ26" s="49"/>
      <c r="PHR26" s="49"/>
      <c r="PHS26" s="49"/>
      <c r="PHT26" s="49"/>
      <c r="PHU26" s="49"/>
      <c r="PHV26" s="49"/>
      <c r="PHW26" s="49"/>
      <c r="PHX26" s="49"/>
      <c r="PHY26" s="49"/>
      <c r="PHZ26" s="49"/>
      <c r="PIA26" s="49"/>
      <c r="PIB26" s="49"/>
      <c r="PIC26" s="49"/>
      <c r="PID26" s="49"/>
      <c r="PIE26" s="49"/>
      <c r="PIF26" s="49"/>
      <c r="PIG26" s="49"/>
      <c r="PIH26" s="49"/>
      <c r="PII26" s="49"/>
      <c r="PIJ26" s="49"/>
      <c r="PIK26" s="49"/>
      <c r="PIL26" s="49"/>
      <c r="PIM26" s="49"/>
      <c r="PIN26" s="49"/>
      <c r="PIO26" s="49"/>
      <c r="PIP26" s="49"/>
      <c r="PIQ26" s="49"/>
      <c r="PIR26" s="49"/>
      <c r="PIS26" s="49"/>
      <c r="PIT26" s="49"/>
      <c r="PIU26" s="49"/>
      <c r="PIV26" s="49"/>
      <c r="PIW26" s="49"/>
      <c r="PIX26" s="49"/>
      <c r="PIY26" s="49"/>
      <c r="PIZ26" s="49"/>
      <c r="PJA26" s="49"/>
      <c r="PJB26" s="49"/>
      <c r="PJC26" s="49"/>
      <c r="PJD26" s="49"/>
      <c r="PJE26" s="49"/>
      <c r="PJF26" s="49"/>
      <c r="PJG26" s="49"/>
      <c r="PJH26" s="49"/>
      <c r="PJI26" s="49"/>
      <c r="PJJ26" s="49"/>
      <c r="PJK26" s="49"/>
      <c r="PJL26" s="49"/>
      <c r="PJM26" s="49"/>
      <c r="PJN26" s="49"/>
      <c r="PJO26" s="49"/>
      <c r="PJP26" s="49"/>
      <c r="PJQ26" s="49"/>
      <c r="PJR26" s="49"/>
      <c r="PJS26" s="49"/>
      <c r="PJT26" s="49"/>
      <c r="PJU26" s="49"/>
      <c r="PJV26" s="49"/>
      <c r="PJW26" s="49"/>
      <c r="PJX26" s="49"/>
      <c r="PJY26" s="49"/>
      <c r="PJZ26" s="49"/>
      <c r="PKA26" s="49"/>
      <c r="PKB26" s="49"/>
      <c r="PKC26" s="49"/>
      <c r="PKD26" s="49"/>
      <c r="PKE26" s="49"/>
      <c r="PKF26" s="49"/>
      <c r="PKG26" s="49"/>
      <c r="PKH26" s="49"/>
      <c r="PKI26" s="49"/>
      <c r="PKJ26" s="49"/>
      <c r="PKK26" s="49"/>
      <c r="PKL26" s="49"/>
      <c r="PKM26" s="49"/>
      <c r="PKN26" s="49"/>
      <c r="PKO26" s="49"/>
      <c r="PKP26" s="49"/>
      <c r="PKQ26" s="49"/>
      <c r="PKR26" s="49"/>
      <c r="PKS26" s="49"/>
      <c r="PKT26" s="49"/>
      <c r="PKU26" s="49"/>
      <c r="PKV26" s="49"/>
      <c r="PKW26" s="49"/>
      <c r="PKX26" s="49"/>
      <c r="PKY26" s="49"/>
      <c r="PKZ26" s="49"/>
      <c r="PLA26" s="49"/>
      <c r="PLB26" s="49"/>
      <c r="PLC26" s="49"/>
      <c r="PLD26" s="49"/>
      <c r="PLE26" s="49"/>
      <c r="PLF26" s="49"/>
      <c r="PLG26" s="49"/>
      <c r="PLH26" s="49"/>
      <c r="PLI26" s="49"/>
      <c r="PLJ26" s="49"/>
      <c r="PLK26" s="49"/>
      <c r="PLL26" s="49"/>
      <c r="PLM26" s="49"/>
      <c r="PLN26" s="49"/>
      <c r="PLO26" s="49"/>
      <c r="PLP26" s="49"/>
      <c r="PLQ26" s="49"/>
      <c r="PLR26" s="49"/>
      <c r="PLS26" s="49"/>
      <c r="PLT26" s="49"/>
      <c r="PLU26" s="49"/>
      <c r="PLV26" s="49"/>
      <c r="PLW26" s="49"/>
      <c r="PLX26" s="49"/>
      <c r="PLY26" s="49"/>
      <c r="PLZ26" s="49"/>
      <c r="PMA26" s="49"/>
      <c r="PMB26" s="49"/>
      <c r="PMC26" s="49"/>
      <c r="PMD26" s="49"/>
      <c r="PME26" s="49"/>
      <c r="PMF26" s="49"/>
      <c r="PMG26" s="49"/>
      <c r="PMH26" s="49"/>
      <c r="PMI26" s="49"/>
      <c r="PMJ26" s="49"/>
      <c r="PMK26" s="49"/>
      <c r="PML26" s="49"/>
      <c r="PMM26" s="49"/>
      <c r="PMN26" s="49"/>
      <c r="PMO26" s="49"/>
      <c r="PMP26" s="49"/>
      <c r="PMQ26" s="49"/>
      <c r="PMR26" s="49"/>
      <c r="PMS26" s="49"/>
      <c r="PMT26" s="49"/>
      <c r="PMU26" s="49"/>
      <c r="PMV26" s="49"/>
      <c r="PMW26" s="49"/>
      <c r="PMX26" s="49"/>
      <c r="PMY26" s="49"/>
      <c r="PMZ26" s="49"/>
      <c r="PNA26" s="49"/>
      <c r="PNB26" s="49"/>
      <c r="PNC26" s="49"/>
      <c r="PND26" s="49"/>
      <c r="PNE26" s="49"/>
      <c r="PNF26" s="49"/>
      <c r="PNG26" s="49"/>
      <c r="PNH26" s="49"/>
      <c r="PNI26" s="49"/>
      <c r="PNJ26" s="49"/>
      <c r="PNK26" s="49"/>
      <c r="PNL26" s="49"/>
      <c r="PNM26" s="49"/>
      <c r="PNN26" s="49"/>
      <c r="PNO26" s="49"/>
      <c r="PNP26" s="49"/>
      <c r="PNQ26" s="49"/>
      <c r="PNR26" s="49"/>
      <c r="PNS26" s="49"/>
      <c r="PNT26" s="49"/>
      <c r="PNU26" s="49"/>
      <c r="PNV26" s="49"/>
      <c r="PNW26" s="49"/>
      <c r="PNX26" s="49"/>
      <c r="PNY26" s="49"/>
      <c r="PNZ26" s="49"/>
      <c r="POA26" s="49"/>
      <c r="POB26" s="49"/>
      <c r="POC26" s="49"/>
      <c r="POD26" s="49"/>
      <c r="POE26" s="49"/>
      <c r="POF26" s="49"/>
      <c r="POG26" s="49"/>
      <c r="POH26" s="49"/>
      <c r="POI26" s="49"/>
      <c r="POJ26" s="49"/>
      <c r="POK26" s="49"/>
      <c r="POL26" s="49"/>
      <c r="POM26" s="49"/>
      <c r="PON26" s="49"/>
      <c r="POO26" s="49"/>
      <c r="POP26" s="49"/>
      <c r="POQ26" s="49"/>
      <c r="POR26" s="49"/>
      <c r="POS26" s="49"/>
      <c r="POT26" s="49"/>
      <c r="POU26" s="49"/>
      <c r="POV26" s="49"/>
      <c r="POW26" s="49"/>
      <c r="POX26" s="49"/>
      <c r="POY26" s="49"/>
      <c r="POZ26" s="49"/>
      <c r="PPA26" s="49"/>
      <c r="PPB26" s="49"/>
      <c r="PPC26" s="49"/>
      <c r="PPD26" s="49"/>
      <c r="PPE26" s="49"/>
      <c r="PPF26" s="49"/>
      <c r="PPG26" s="49"/>
      <c r="PPH26" s="49"/>
      <c r="PPI26" s="49"/>
      <c r="PPJ26" s="49"/>
      <c r="PPK26" s="49"/>
      <c r="PPL26" s="49"/>
      <c r="PPM26" s="49"/>
      <c r="PPN26" s="49"/>
      <c r="PPO26" s="49"/>
      <c r="PPP26" s="49"/>
      <c r="PPQ26" s="49"/>
      <c r="PPR26" s="49"/>
      <c r="PPS26" s="49"/>
      <c r="PPT26" s="49"/>
      <c r="PPU26" s="49"/>
      <c r="PPV26" s="49"/>
      <c r="PPW26" s="49"/>
      <c r="PPX26" s="49"/>
      <c r="PPY26" s="49"/>
      <c r="PPZ26" s="49"/>
      <c r="PQA26" s="49"/>
      <c r="PQB26" s="49"/>
      <c r="PQC26" s="49"/>
      <c r="PQD26" s="49"/>
      <c r="PQE26" s="49"/>
      <c r="PQF26" s="49"/>
      <c r="PQG26" s="49"/>
      <c r="PQH26" s="49"/>
      <c r="PQI26" s="49"/>
      <c r="PQJ26" s="49"/>
      <c r="PQK26" s="49"/>
      <c r="PQL26" s="49"/>
      <c r="PQM26" s="49"/>
      <c r="PQN26" s="49"/>
      <c r="PQO26" s="49"/>
      <c r="PQP26" s="49"/>
      <c r="PQQ26" s="49"/>
      <c r="PQR26" s="49"/>
      <c r="PQS26" s="49"/>
      <c r="PQT26" s="49"/>
      <c r="PQU26" s="49"/>
      <c r="PQV26" s="49"/>
      <c r="PQW26" s="49"/>
      <c r="PQX26" s="49"/>
      <c r="PQY26" s="49"/>
      <c r="PQZ26" s="49"/>
      <c r="PRA26" s="49"/>
      <c r="PRB26" s="49"/>
      <c r="PRC26" s="49"/>
      <c r="PRD26" s="49"/>
      <c r="PRE26" s="49"/>
      <c r="PRF26" s="49"/>
      <c r="PRG26" s="49"/>
      <c r="PRH26" s="49"/>
      <c r="PRI26" s="49"/>
      <c r="PRJ26" s="49"/>
      <c r="PRK26" s="49"/>
      <c r="PRL26" s="49"/>
      <c r="PRM26" s="49"/>
      <c r="PRN26" s="49"/>
      <c r="PRO26" s="49"/>
      <c r="PRP26" s="49"/>
      <c r="PRQ26" s="49"/>
      <c r="PRR26" s="49"/>
      <c r="PRS26" s="49"/>
      <c r="PRT26" s="49"/>
      <c r="PRU26" s="49"/>
      <c r="PRV26" s="49"/>
      <c r="PRW26" s="49"/>
      <c r="PRX26" s="49"/>
      <c r="PRY26" s="49"/>
      <c r="PRZ26" s="49"/>
      <c r="PSA26" s="49"/>
      <c r="PSB26" s="49"/>
      <c r="PSC26" s="49"/>
      <c r="PSD26" s="49"/>
      <c r="PSE26" s="49"/>
      <c r="PSF26" s="49"/>
      <c r="PSG26" s="49"/>
      <c r="PSH26" s="49"/>
      <c r="PSI26" s="49"/>
      <c r="PSJ26" s="49"/>
      <c r="PSK26" s="49"/>
      <c r="PSL26" s="49"/>
      <c r="PSM26" s="49"/>
      <c r="PSN26" s="49"/>
      <c r="PSO26" s="49"/>
      <c r="PSP26" s="49"/>
      <c r="PSQ26" s="49"/>
      <c r="PSR26" s="49"/>
      <c r="PSS26" s="49"/>
      <c r="PST26" s="49"/>
      <c r="PSU26" s="49"/>
      <c r="PSV26" s="49"/>
      <c r="PSW26" s="49"/>
      <c r="PSX26" s="49"/>
      <c r="PSY26" s="49"/>
      <c r="PSZ26" s="49"/>
      <c r="PTA26" s="49"/>
      <c r="PTB26" s="49"/>
      <c r="PTC26" s="49"/>
      <c r="PTD26" s="49"/>
      <c r="PTE26" s="49"/>
      <c r="PTF26" s="49"/>
      <c r="PTG26" s="49"/>
      <c r="PTH26" s="49"/>
      <c r="PTI26" s="49"/>
      <c r="PTJ26" s="49"/>
      <c r="PTK26" s="49"/>
      <c r="PTL26" s="49"/>
      <c r="PTM26" s="49"/>
      <c r="PTN26" s="49"/>
      <c r="PTO26" s="49"/>
      <c r="PTP26" s="49"/>
      <c r="PTQ26" s="49"/>
      <c r="PTR26" s="49"/>
      <c r="PTS26" s="49"/>
      <c r="PTT26" s="49"/>
      <c r="PTU26" s="49"/>
      <c r="PTV26" s="49"/>
      <c r="PTW26" s="49"/>
      <c r="PTX26" s="49"/>
      <c r="PTY26" s="49"/>
      <c r="PTZ26" s="49"/>
      <c r="PUA26" s="49"/>
      <c r="PUB26" s="49"/>
      <c r="PUC26" s="49"/>
      <c r="PUD26" s="49"/>
      <c r="PUE26" s="49"/>
      <c r="PUF26" s="49"/>
      <c r="PUG26" s="49"/>
      <c r="PUH26" s="49"/>
      <c r="PUI26" s="49"/>
      <c r="PUJ26" s="49"/>
      <c r="PUK26" s="49"/>
      <c r="PUL26" s="49"/>
      <c r="PUM26" s="49"/>
      <c r="PUN26" s="49"/>
      <c r="PUO26" s="49"/>
      <c r="PUP26" s="49"/>
      <c r="PUQ26" s="49"/>
      <c r="PUR26" s="49"/>
      <c r="PUS26" s="49"/>
      <c r="PUT26" s="49"/>
      <c r="PUU26" s="49"/>
      <c r="PUV26" s="49"/>
      <c r="PUW26" s="49"/>
      <c r="PUX26" s="49"/>
      <c r="PUY26" s="49"/>
      <c r="PUZ26" s="49"/>
      <c r="PVA26" s="49"/>
      <c r="PVB26" s="49"/>
      <c r="PVC26" s="49"/>
      <c r="PVD26" s="49"/>
      <c r="PVE26" s="49"/>
      <c r="PVF26" s="49"/>
      <c r="PVG26" s="49"/>
      <c r="PVH26" s="49"/>
      <c r="PVI26" s="49"/>
      <c r="PVJ26" s="49"/>
      <c r="PVK26" s="49"/>
      <c r="PVL26" s="49"/>
      <c r="PVM26" s="49"/>
      <c r="PVN26" s="49"/>
      <c r="PVO26" s="49"/>
      <c r="PVP26" s="49"/>
      <c r="PVQ26" s="49"/>
      <c r="PVR26" s="49"/>
      <c r="PVS26" s="49"/>
      <c r="PVT26" s="49"/>
      <c r="PVU26" s="49"/>
      <c r="PVV26" s="49"/>
      <c r="PVW26" s="49"/>
      <c r="PVX26" s="49"/>
      <c r="PVY26" s="49"/>
      <c r="PVZ26" s="49"/>
      <c r="PWA26" s="49"/>
      <c r="PWB26" s="49"/>
      <c r="PWC26" s="49"/>
      <c r="PWD26" s="49"/>
      <c r="PWE26" s="49"/>
      <c r="PWF26" s="49"/>
      <c r="PWG26" s="49"/>
      <c r="PWH26" s="49"/>
      <c r="PWI26" s="49"/>
      <c r="PWJ26" s="49"/>
      <c r="PWK26" s="49"/>
      <c r="PWL26" s="49"/>
      <c r="PWM26" s="49"/>
      <c r="PWN26" s="49"/>
      <c r="PWO26" s="49"/>
      <c r="PWP26" s="49"/>
      <c r="PWQ26" s="49"/>
      <c r="PWR26" s="49"/>
      <c r="PWS26" s="49"/>
      <c r="PWT26" s="49"/>
      <c r="PWU26" s="49"/>
      <c r="PWV26" s="49"/>
      <c r="PWW26" s="49"/>
      <c r="PWX26" s="49"/>
      <c r="PWY26" s="49"/>
      <c r="PWZ26" s="49"/>
      <c r="PXA26" s="49"/>
      <c r="PXB26" s="49"/>
      <c r="PXC26" s="49"/>
      <c r="PXD26" s="49"/>
      <c r="PXE26" s="49"/>
      <c r="PXF26" s="49"/>
      <c r="PXG26" s="49"/>
      <c r="PXH26" s="49"/>
      <c r="PXI26" s="49"/>
      <c r="PXJ26" s="49"/>
      <c r="PXK26" s="49"/>
      <c r="PXL26" s="49"/>
      <c r="PXM26" s="49"/>
      <c r="PXN26" s="49"/>
      <c r="PXO26" s="49"/>
      <c r="PXP26" s="49"/>
      <c r="PXQ26" s="49"/>
      <c r="PXR26" s="49"/>
      <c r="PXS26" s="49"/>
      <c r="PXT26" s="49"/>
      <c r="PXU26" s="49"/>
      <c r="PXV26" s="49"/>
      <c r="PXW26" s="49"/>
      <c r="PXX26" s="49"/>
      <c r="PXY26" s="49"/>
      <c r="PXZ26" s="49"/>
      <c r="PYA26" s="49"/>
      <c r="PYB26" s="49"/>
      <c r="PYC26" s="49"/>
      <c r="PYD26" s="49"/>
      <c r="PYE26" s="49"/>
      <c r="PYF26" s="49"/>
      <c r="PYG26" s="49"/>
      <c r="PYH26" s="49"/>
      <c r="PYI26" s="49"/>
      <c r="PYJ26" s="49"/>
      <c r="PYK26" s="49"/>
      <c r="PYL26" s="49"/>
      <c r="PYM26" s="49"/>
      <c r="PYN26" s="49"/>
      <c r="PYO26" s="49"/>
      <c r="PYP26" s="49"/>
      <c r="PYQ26" s="49"/>
      <c r="PYR26" s="49"/>
      <c r="PYS26" s="49"/>
      <c r="PYT26" s="49"/>
      <c r="PYU26" s="49"/>
      <c r="PYV26" s="49"/>
      <c r="PYW26" s="49"/>
      <c r="PYX26" s="49"/>
      <c r="PYY26" s="49"/>
      <c r="PYZ26" s="49"/>
      <c r="PZA26" s="49"/>
      <c r="PZB26" s="49"/>
      <c r="PZC26" s="49"/>
      <c r="PZD26" s="49"/>
      <c r="PZE26" s="49"/>
      <c r="PZF26" s="49"/>
      <c r="PZG26" s="49"/>
      <c r="PZH26" s="49"/>
      <c r="PZI26" s="49"/>
      <c r="PZJ26" s="49"/>
      <c r="PZK26" s="49"/>
      <c r="PZL26" s="49"/>
      <c r="PZM26" s="49"/>
      <c r="PZN26" s="49"/>
      <c r="PZO26" s="49"/>
      <c r="PZP26" s="49"/>
      <c r="PZQ26" s="49"/>
      <c r="PZR26" s="49"/>
      <c r="PZS26" s="49"/>
      <c r="PZT26" s="49"/>
      <c r="PZU26" s="49"/>
      <c r="PZV26" s="49"/>
      <c r="PZW26" s="49"/>
      <c r="PZX26" s="49"/>
      <c r="PZY26" s="49"/>
      <c r="PZZ26" s="49"/>
      <c r="QAA26" s="49"/>
      <c r="QAB26" s="49"/>
      <c r="QAC26" s="49"/>
      <c r="QAD26" s="49"/>
      <c r="QAE26" s="49"/>
      <c r="QAF26" s="49"/>
      <c r="QAG26" s="49"/>
      <c r="QAH26" s="49"/>
      <c r="QAI26" s="49"/>
      <c r="QAJ26" s="49"/>
      <c r="QAK26" s="49"/>
      <c r="QAL26" s="49"/>
      <c r="QAM26" s="49"/>
      <c r="QAN26" s="49"/>
      <c r="QAO26" s="49"/>
      <c r="QAP26" s="49"/>
      <c r="QAQ26" s="49"/>
      <c r="QAR26" s="49"/>
      <c r="QAS26" s="49"/>
      <c r="QAT26" s="49"/>
      <c r="QAU26" s="49"/>
      <c r="QAV26" s="49"/>
      <c r="QAW26" s="49"/>
      <c r="QAX26" s="49"/>
      <c r="QAY26" s="49"/>
      <c r="QAZ26" s="49"/>
      <c r="QBA26" s="49"/>
      <c r="QBB26" s="49"/>
      <c r="QBC26" s="49"/>
      <c r="QBD26" s="49"/>
      <c r="QBE26" s="49"/>
      <c r="QBF26" s="49"/>
      <c r="QBG26" s="49"/>
      <c r="QBH26" s="49"/>
      <c r="QBI26" s="49"/>
      <c r="QBJ26" s="49"/>
      <c r="QBK26" s="49"/>
      <c r="QBL26" s="49"/>
      <c r="QBM26" s="49"/>
      <c r="QBN26" s="49"/>
      <c r="QBO26" s="49"/>
      <c r="QBP26" s="49"/>
      <c r="QBQ26" s="49"/>
      <c r="QBR26" s="49"/>
      <c r="QBS26" s="49"/>
      <c r="QBT26" s="49"/>
      <c r="QBU26" s="49"/>
      <c r="QBV26" s="49"/>
      <c r="QBW26" s="49"/>
      <c r="QBX26" s="49"/>
      <c r="QBY26" s="49"/>
      <c r="QBZ26" s="49"/>
      <c r="QCA26" s="49"/>
      <c r="QCB26" s="49"/>
      <c r="QCC26" s="49"/>
      <c r="QCD26" s="49"/>
      <c r="QCE26" s="49"/>
      <c r="QCF26" s="49"/>
      <c r="QCG26" s="49"/>
      <c r="QCH26" s="49"/>
      <c r="QCI26" s="49"/>
      <c r="QCJ26" s="49"/>
      <c r="QCK26" s="49"/>
      <c r="QCL26" s="49"/>
      <c r="QCM26" s="49"/>
      <c r="QCN26" s="49"/>
      <c r="QCO26" s="49"/>
      <c r="QCP26" s="49"/>
      <c r="QCQ26" s="49"/>
      <c r="QCR26" s="49"/>
      <c r="QCS26" s="49"/>
      <c r="QCT26" s="49"/>
      <c r="QCU26" s="49"/>
      <c r="QCV26" s="49"/>
      <c r="QCW26" s="49"/>
      <c r="QCX26" s="49"/>
      <c r="QCY26" s="49"/>
      <c r="QCZ26" s="49"/>
      <c r="QDA26" s="49"/>
      <c r="QDB26" s="49"/>
      <c r="QDC26" s="49"/>
      <c r="QDD26" s="49"/>
      <c r="QDE26" s="49"/>
      <c r="QDF26" s="49"/>
      <c r="QDG26" s="49"/>
      <c r="QDH26" s="49"/>
      <c r="QDI26" s="49"/>
      <c r="QDJ26" s="49"/>
      <c r="QDK26" s="49"/>
      <c r="QDL26" s="49"/>
      <c r="QDM26" s="49"/>
      <c r="QDN26" s="49"/>
      <c r="QDO26" s="49"/>
      <c r="QDP26" s="49"/>
      <c r="QDQ26" s="49"/>
      <c r="QDR26" s="49"/>
      <c r="QDS26" s="49"/>
      <c r="QDT26" s="49"/>
      <c r="QDU26" s="49"/>
      <c r="QDV26" s="49"/>
      <c r="QDW26" s="49"/>
      <c r="QDX26" s="49"/>
      <c r="QDY26" s="49"/>
      <c r="QDZ26" s="49"/>
      <c r="QEA26" s="49"/>
      <c r="QEB26" s="49"/>
      <c r="QEC26" s="49"/>
      <c r="QED26" s="49"/>
      <c r="QEE26" s="49"/>
      <c r="QEF26" s="49"/>
      <c r="QEG26" s="49"/>
      <c r="QEH26" s="49"/>
      <c r="QEI26" s="49"/>
      <c r="QEJ26" s="49"/>
      <c r="QEK26" s="49"/>
      <c r="QEL26" s="49"/>
      <c r="QEM26" s="49"/>
      <c r="QEN26" s="49"/>
      <c r="QEO26" s="49"/>
      <c r="QEP26" s="49"/>
      <c r="QEQ26" s="49"/>
      <c r="QER26" s="49"/>
      <c r="QES26" s="49"/>
      <c r="QET26" s="49"/>
      <c r="QEU26" s="49"/>
      <c r="QEV26" s="49"/>
      <c r="QEW26" s="49"/>
      <c r="QEX26" s="49"/>
      <c r="QEY26" s="49"/>
      <c r="QEZ26" s="49"/>
      <c r="QFA26" s="49"/>
      <c r="QFB26" s="49"/>
      <c r="QFC26" s="49"/>
      <c r="QFD26" s="49"/>
      <c r="QFE26" s="49"/>
      <c r="QFF26" s="49"/>
      <c r="QFG26" s="49"/>
      <c r="QFH26" s="49"/>
      <c r="QFI26" s="49"/>
      <c r="QFJ26" s="49"/>
      <c r="QFK26" s="49"/>
      <c r="QFL26" s="49"/>
      <c r="QFM26" s="49"/>
      <c r="QFN26" s="49"/>
      <c r="QFO26" s="49"/>
      <c r="QFP26" s="49"/>
      <c r="QFQ26" s="49"/>
      <c r="QFR26" s="49"/>
      <c r="QFS26" s="49"/>
      <c r="QFT26" s="49"/>
      <c r="QFU26" s="49"/>
      <c r="QFV26" s="49"/>
      <c r="QFW26" s="49"/>
      <c r="QFX26" s="49"/>
      <c r="QFY26" s="49"/>
      <c r="QFZ26" s="49"/>
      <c r="QGA26" s="49"/>
      <c r="QGB26" s="49"/>
      <c r="QGC26" s="49"/>
      <c r="QGD26" s="49"/>
      <c r="QGE26" s="49"/>
      <c r="QGF26" s="49"/>
      <c r="QGG26" s="49"/>
      <c r="QGH26" s="49"/>
      <c r="QGI26" s="49"/>
      <c r="QGJ26" s="49"/>
      <c r="QGK26" s="49"/>
      <c r="QGL26" s="49"/>
      <c r="QGM26" s="49"/>
      <c r="QGN26" s="49"/>
      <c r="QGO26" s="49"/>
      <c r="QGP26" s="49"/>
      <c r="QGQ26" s="49"/>
      <c r="QGR26" s="49"/>
      <c r="QGS26" s="49"/>
      <c r="QGT26" s="49"/>
      <c r="QGU26" s="49"/>
      <c r="QGV26" s="49"/>
      <c r="QGW26" s="49"/>
      <c r="QGX26" s="49"/>
      <c r="QGY26" s="49"/>
      <c r="QGZ26" s="49"/>
      <c r="QHA26" s="49"/>
      <c r="QHB26" s="49"/>
      <c r="QHC26" s="49"/>
      <c r="QHD26" s="49"/>
      <c r="QHE26" s="49"/>
      <c r="QHF26" s="49"/>
      <c r="QHG26" s="49"/>
      <c r="QHH26" s="49"/>
      <c r="QHI26" s="49"/>
      <c r="QHJ26" s="49"/>
      <c r="QHK26" s="49"/>
      <c r="QHL26" s="49"/>
      <c r="QHM26" s="49"/>
      <c r="QHN26" s="49"/>
      <c r="QHO26" s="49"/>
      <c r="QHP26" s="49"/>
      <c r="QHQ26" s="49"/>
      <c r="QHR26" s="49"/>
      <c r="QHS26" s="49"/>
      <c r="QHT26" s="49"/>
      <c r="QHU26" s="49"/>
      <c r="QHV26" s="49"/>
      <c r="QHW26" s="49"/>
      <c r="QHX26" s="49"/>
      <c r="QHY26" s="49"/>
      <c r="QHZ26" s="49"/>
      <c r="QIA26" s="49"/>
      <c r="QIB26" s="49"/>
      <c r="QIC26" s="49"/>
      <c r="QID26" s="49"/>
      <c r="QIE26" s="49"/>
      <c r="QIF26" s="49"/>
      <c r="QIG26" s="49"/>
      <c r="QIH26" s="49"/>
      <c r="QII26" s="49"/>
      <c r="QIJ26" s="49"/>
      <c r="QIK26" s="49"/>
      <c r="QIL26" s="49"/>
      <c r="QIM26" s="49"/>
      <c r="QIN26" s="49"/>
      <c r="QIO26" s="49"/>
      <c r="QIP26" s="49"/>
      <c r="QIQ26" s="49"/>
      <c r="QIR26" s="49"/>
      <c r="QIS26" s="49"/>
      <c r="QIT26" s="49"/>
      <c r="QIU26" s="49"/>
      <c r="QIV26" s="49"/>
      <c r="QIW26" s="49"/>
      <c r="QIX26" s="49"/>
      <c r="QIY26" s="49"/>
      <c r="QIZ26" s="49"/>
      <c r="QJA26" s="49"/>
      <c r="QJB26" s="49"/>
      <c r="QJC26" s="49"/>
      <c r="QJD26" s="49"/>
      <c r="QJE26" s="49"/>
      <c r="QJF26" s="49"/>
      <c r="QJG26" s="49"/>
      <c r="QJH26" s="49"/>
      <c r="QJI26" s="49"/>
      <c r="QJJ26" s="49"/>
      <c r="QJK26" s="49"/>
      <c r="QJL26" s="49"/>
      <c r="QJM26" s="49"/>
      <c r="QJN26" s="49"/>
      <c r="QJO26" s="49"/>
      <c r="QJP26" s="49"/>
      <c r="QJQ26" s="49"/>
      <c r="QJR26" s="49"/>
      <c r="QJS26" s="49"/>
      <c r="QJT26" s="49"/>
      <c r="QJU26" s="49"/>
      <c r="QJV26" s="49"/>
      <c r="QJW26" s="49"/>
      <c r="QJX26" s="49"/>
      <c r="QJY26" s="49"/>
      <c r="QJZ26" s="49"/>
      <c r="QKA26" s="49"/>
      <c r="QKB26" s="49"/>
      <c r="QKC26" s="49"/>
      <c r="QKD26" s="49"/>
      <c r="QKE26" s="49"/>
      <c r="QKF26" s="49"/>
      <c r="QKG26" s="49"/>
      <c r="QKH26" s="49"/>
      <c r="QKI26" s="49"/>
      <c r="QKJ26" s="49"/>
      <c r="QKK26" s="49"/>
      <c r="QKL26" s="49"/>
      <c r="QKM26" s="49"/>
      <c r="QKN26" s="49"/>
      <c r="QKO26" s="49"/>
      <c r="QKP26" s="49"/>
      <c r="QKQ26" s="49"/>
      <c r="QKR26" s="49"/>
      <c r="QKS26" s="49"/>
      <c r="QKT26" s="49"/>
      <c r="QKU26" s="49"/>
      <c r="QKV26" s="49"/>
      <c r="QKW26" s="49"/>
      <c r="QKX26" s="49"/>
      <c r="QKY26" s="49"/>
      <c r="QKZ26" s="49"/>
      <c r="QLA26" s="49"/>
      <c r="QLB26" s="49"/>
      <c r="QLC26" s="49"/>
      <c r="QLD26" s="49"/>
      <c r="QLE26" s="49"/>
      <c r="QLF26" s="49"/>
      <c r="QLG26" s="49"/>
      <c r="QLH26" s="49"/>
      <c r="QLI26" s="49"/>
      <c r="QLJ26" s="49"/>
      <c r="QLK26" s="49"/>
      <c r="QLL26" s="49"/>
      <c r="QLM26" s="49"/>
      <c r="QLN26" s="49"/>
      <c r="QLO26" s="49"/>
      <c r="QLP26" s="49"/>
      <c r="QLQ26" s="49"/>
      <c r="QLR26" s="49"/>
      <c r="QLS26" s="49"/>
      <c r="QLT26" s="49"/>
      <c r="QLU26" s="49"/>
      <c r="QLV26" s="49"/>
      <c r="QLW26" s="49"/>
      <c r="QLX26" s="49"/>
      <c r="QLY26" s="49"/>
      <c r="QLZ26" s="49"/>
      <c r="QMA26" s="49"/>
      <c r="QMB26" s="49"/>
      <c r="QMC26" s="49"/>
      <c r="QMD26" s="49"/>
      <c r="QME26" s="49"/>
      <c r="QMF26" s="49"/>
      <c r="QMG26" s="49"/>
      <c r="QMH26" s="49"/>
      <c r="QMI26" s="49"/>
      <c r="QMJ26" s="49"/>
      <c r="QMK26" s="49"/>
      <c r="QML26" s="49"/>
      <c r="QMM26" s="49"/>
      <c r="QMN26" s="49"/>
      <c r="QMO26" s="49"/>
      <c r="QMP26" s="49"/>
      <c r="QMQ26" s="49"/>
      <c r="QMR26" s="49"/>
      <c r="QMS26" s="49"/>
      <c r="QMT26" s="49"/>
      <c r="QMU26" s="49"/>
      <c r="QMV26" s="49"/>
      <c r="QMW26" s="49"/>
      <c r="QMX26" s="49"/>
      <c r="QMY26" s="49"/>
      <c r="QMZ26" s="49"/>
      <c r="QNA26" s="49"/>
      <c r="QNB26" s="49"/>
      <c r="QNC26" s="49"/>
      <c r="QND26" s="49"/>
      <c r="QNE26" s="49"/>
      <c r="QNF26" s="49"/>
      <c r="QNG26" s="49"/>
      <c r="QNH26" s="49"/>
      <c r="QNI26" s="49"/>
      <c r="QNJ26" s="49"/>
      <c r="QNK26" s="49"/>
      <c r="QNL26" s="49"/>
      <c r="QNM26" s="49"/>
      <c r="QNN26" s="49"/>
      <c r="QNO26" s="49"/>
      <c r="QNP26" s="49"/>
      <c r="QNQ26" s="49"/>
      <c r="QNR26" s="49"/>
      <c r="QNS26" s="49"/>
      <c r="QNT26" s="49"/>
      <c r="QNU26" s="49"/>
      <c r="QNV26" s="49"/>
      <c r="QNW26" s="49"/>
      <c r="QNX26" s="49"/>
      <c r="QNY26" s="49"/>
      <c r="QNZ26" s="49"/>
      <c r="QOA26" s="49"/>
      <c r="QOB26" s="49"/>
      <c r="QOC26" s="49"/>
      <c r="QOD26" s="49"/>
      <c r="QOE26" s="49"/>
      <c r="QOF26" s="49"/>
      <c r="QOG26" s="49"/>
      <c r="QOH26" s="49"/>
      <c r="QOI26" s="49"/>
      <c r="QOJ26" s="49"/>
      <c r="QOK26" s="49"/>
      <c r="QOL26" s="49"/>
      <c r="QOM26" s="49"/>
      <c r="QON26" s="49"/>
      <c r="QOO26" s="49"/>
      <c r="QOP26" s="49"/>
      <c r="QOQ26" s="49"/>
      <c r="QOR26" s="49"/>
      <c r="QOS26" s="49"/>
      <c r="QOT26" s="49"/>
      <c r="QOU26" s="49"/>
      <c r="QOV26" s="49"/>
      <c r="QOW26" s="49"/>
      <c r="QOX26" s="49"/>
      <c r="QOY26" s="49"/>
      <c r="QOZ26" s="49"/>
      <c r="QPA26" s="49"/>
      <c r="QPB26" s="49"/>
      <c r="QPC26" s="49"/>
      <c r="QPD26" s="49"/>
      <c r="QPE26" s="49"/>
      <c r="QPF26" s="49"/>
      <c r="QPG26" s="49"/>
      <c r="QPH26" s="49"/>
      <c r="QPI26" s="49"/>
      <c r="QPJ26" s="49"/>
      <c r="QPK26" s="49"/>
      <c r="QPL26" s="49"/>
      <c r="QPM26" s="49"/>
      <c r="QPN26" s="49"/>
      <c r="QPO26" s="49"/>
      <c r="QPP26" s="49"/>
      <c r="QPQ26" s="49"/>
      <c r="QPR26" s="49"/>
      <c r="QPS26" s="49"/>
      <c r="QPT26" s="49"/>
      <c r="QPU26" s="49"/>
      <c r="QPV26" s="49"/>
      <c r="QPW26" s="49"/>
      <c r="QPX26" s="49"/>
      <c r="QPY26" s="49"/>
      <c r="QPZ26" s="49"/>
      <c r="QQA26" s="49"/>
      <c r="QQB26" s="49"/>
      <c r="QQC26" s="49"/>
      <c r="QQD26" s="49"/>
      <c r="QQE26" s="49"/>
      <c r="QQF26" s="49"/>
      <c r="QQG26" s="49"/>
      <c r="QQH26" s="49"/>
      <c r="QQI26" s="49"/>
      <c r="QQJ26" s="49"/>
      <c r="QQK26" s="49"/>
      <c r="QQL26" s="49"/>
      <c r="QQM26" s="49"/>
      <c r="QQN26" s="49"/>
      <c r="QQO26" s="49"/>
      <c r="QQP26" s="49"/>
      <c r="QQQ26" s="49"/>
      <c r="QQR26" s="49"/>
      <c r="QQS26" s="49"/>
      <c r="QQT26" s="49"/>
      <c r="QQU26" s="49"/>
      <c r="QQV26" s="49"/>
      <c r="QQW26" s="49"/>
      <c r="QQX26" s="49"/>
      <c r="QQY26" s="49"/>
      <c r="QQZ26" s="49"/>
      <c r="QRA26" s="49"/>
      <c r="QRB26" s="49"/>
      <c r="QRC26" s="49"/>
      <c r="QRD26" s="49"/>
      <c r="QRE26" s="49"/>
      <c r="QRF26" s="49"/>
      <c r="QRG26" s="49"/>
      <c r="QRH26" s="49"/>
      <c r="QRI26" s="49"/>
      <c r="QRJ26" s="49"/>
      <c r="QRK26" s="49"/>
      <c r="QRL26" s="49"/>
      <c r="QRM26" s="49"/>
      <c r="QRN26" s="49"/>
      <c r="QRO26" s="49"/>
      <c r="QRP26" s="49"/>
      <c r="QRQ26" s="49"/>
      <c r="QRR26" s="49"/>
      <c r="QRS26" s="49"/>
      <c r="QRT26" s="49"/>
      <c r="QRU26" s="49"/>
      <c r="QRV26" s="49"/>
      <c r="QRW26" s="49"/>
      <c r="QRX26" s="49"/>
      <c r="QRY26" s="49"/>
      <c r="QRZ26" s="49"/>
      <c r="QSA26" s="49"/>
      <c r="QSB26" s="49"/>
      <c r="QSC26" s="49"/>
      <c r="QSD26" s="49"/>
      <c r="QSE26" s="49"/>
      <c r="QSF26" s="49"/>
      <c r="QSG26" s="49"/>
      <c r="QSH26" s="49"/>
      <c r="QSI26" s="49"/>
      <c r="QSJ26" s="49"/>
      <c r="QSK26" s="49"/>
      <c r="QSL26" s="49"/>
      <c r="QSM26" s="49"/>
      <c r="QSN26" s="49"/>
      <c r="QSO26" s="49"/>
      <c r="QSP26" s="49"/>
      <c r="QSQ26" s="49"/>
      <c r="QSR26" s="49"/>
      <c r="QSS26" s="49"/>
      <c r="QST26" s="49"/>
      <c r="QSU26" s="49"/>
      <c r="QSV26" s="49"/>
      <c r="QSW26" s="49"/>
      <c r="QSX26" s="49"/>
      <c r="QSY26" s="49"/>
      <c r="QSZ26" s="49"/>
      <c r="QTA26" s="49"/>
      <c r="QTB26" s="49"/>
      <c r="QTC26" s="49"/>
      <c r="QTD26" s="49"/>
      <c r="QTE26" s="49"/>
      <c r="QTF26" s="49"/>
      <c r="QTG26" s="49"/>
      <c r="QTH26" s="49"/>
      <c r="QTI26" s="49"/>
      <c r="QTJ26" s="49"/>
      <c r="QTK26" s="49"/>
      <c r="QTL26" s="49"/>
      <c r="QTM26" s="49"/>
      <c r="QTN26" s="49"/>
      <c r="QTO26" s="49"/>
      <c r="QTP26" s="49"/>
      <c r="QTQ26" s="49"/>
      <c r="QTR26" s="49"/>
      <c r="QTS26" s="49"/>
      <c r="QTT26" s="49"/>
      <c r="QTU26" s="49"/>
      <c r="QTV26" s="49"/>
      <c r="QTW26" s="49"/>
      <c r="QTX26" s="49"/>
      <c r="QTY26" s="49"/>
      <c r="QTZ26" s="49"/>
      <c r="QUA26" s="49"/>
      <c r="QUB26" s="49"/>
      <c r="QUC26" s="49"/>
      <c r="QUD26" s="49"/>
      <c r="QUE26" s="49"/>
      <c r="QUF26" s="49"/>
      <c r="QUG26" s="49"/>
      <c r="QUH26" s="49"/>
      <c r="QUI26" s="49"/>
      <c r="QUJ26" s="49"/>
      <c r="QUK26" s="49"/>
      <c r="QUL26" s="49"/>
      <c r="QUM26" s="49"/>
      <c r="QUN26" s="49"/>
      <c r="QUO26" s="49"/>
      <c r="QUP26" s="49"/>
      <c r="QUQ26" s="49"/>
      <c r="QUR26" s="49"/>
      <c r="QUS26" s="49"/>
      <c r="QUT26" s="49"/>
      <c r="QUU26" s="49"/>
      <c r="QUV26" s="49"/>
      <c r="QUW26" s="49"/>
      <c r="QUX26" s="49"/>
      <c r="QUY26" s="49"/>
      <c r="QUZ26" s="49"/>
      <c r="QVA26" s="49"/>
      <c r="QVB26" s="49"/>
      <c r="QVC26" s="49"/>
      <c r="QVD26" s="49"/>
      <c r="QVE26" s="49"/>
      <c r="QVF26" s="49"/>
      <c r="QVG26" s="49"/>
      <c r="QVH26" s="49"/>
      <c r="QVI26" s="49"/>
      <c r="QVJ26" s="49"/>
      <c r="QVK26" s="49"/>
      <c r="QVL26" s="49"/>
      <c r="QVM26" s="49"/>
      <c r="QVN26" s="49"/>
      <c r="QVO26" s="49"/>
      <c r="QVP26" s="49"/>
      <c r="QVQ26" s="49"/>
      <c r="QVR26" s="49"/>
      <c r="QVS26" s="49"/>
      <c r="QVT26" s="49"/>
      <c r="QVU26" s="49"/>
      <c r="QVV26" s="49"/>
      <c r="QVW26" s="49"/>
      <c r="QVX26" s="49"/>
      <c r="QVY26" s="49"/>
      <c r="QVZ26" s="49"/>
      <c r="QWA26" s="49"/>
      <c r="QWB26" s="49"/>
      <c r="QWC26" s="49"/>
      <c r="QWD26" s="49"/>
      <c r="QWE26" s="49"/>
      <c r="QWF26" s="49"/>
      <c r="QWG26" s="49"/>
      <c r="QWH26" s="49"/>
      <c r="QWI26" s="49"/>
      <c r="QWJ26" s="49"/>
      <c r="QWK26" s="49"/>
      <c r="QWL26" s="49"/>
      <c r="QWM26" s="49"/>
      <c r="QWN26" s="49"/>
      <c r="QWO26" s="49"/>
      <c r="QWP26" s="49"/>
      <c r="QWQ26" s="49"/>
      <c r="QWR26" s="49"/>
      <c r="QWS26" s="49"/>
      <c r="QWT26" s="49"/>
      <c r="QWU26" s="49"/>
      <c r="QWV26" s="49"/>
      <c r="QWW26" s="49"/>
      <c r="QWX26" s="49"/>
      <c r="QWY26" s="49"/>
      <c r="QWZ26" s="49"/>
      <c r="QXA26" s="49"/>
      <c r="QXB26" s="49"/>
      <c r="QXC26" s="49"/>
      <c r="QXD26" s="49"/>
      <c r="QXE26" s="49"/>
      <c r="QXF26" s="49"/>
      <c r="QXG26" s="49"/>
      <c r="QXH26" s="49"/>
      <c r="QXI26" s="49"/>
      <c r="QXJ26" s="49"/>
      <c r="QXK26" s="49"/>
      <c r="QXL26" s="49"/>
      <c r="QXM26" s="49"/>
      <c r="QXN26" s="49"/>
      <c r="QXO26" s="49"/>
      <c r="QXP26" s="49"/>
      <c r="QXQ26" s="49"/>
      <c r="QXR26" s="49"/>
      <c r="QXS26" s="49"/>
      <c r="QXT26" s="49"/>
      <c r="QXU26" s="49"/>
      <c r="QXV26" s="49"/>
      <c r="QXW26" s="49"/>
      <c r="QXX26" s="49"/>
      <c r="QXY26" s="49"/>
      <c r="QXZ26" s="49"/>
      <c r="QYA26" s="49"/>
      <c r="QYB26" s="49"/>
      <c r="QYC26" s="49"/>
      <c r="QYD26" s="49"/>
      <c r="QYE26" s="49"/>
      <c r="QYF26" s="49"/>
      <c r="QYG26" s="49"/>
      <c r="QYH26" s="49"/>
      <c r="QYI26" s="49"/>
      <c r="QYJ26" s="49"/>
      <c r="QYK26" s="49"/>
      <c r="QYL26" s="49"/>
      <c r="QYM26" s="49"/>
      <c r="QYN26" s="49"/>
      <c r="QYO26" s="49"/>
      <c r="QYP26" s="49"/>
      <c r="QYQ26" s="49"/>
      <c r="QYR26" s="49"/>
      <c r="QYS26" s="49"/>
      <c r="QYT26" s="49"/>
      <c r="QYU26" s="49"/>
      <c r="QYV26" s="49"/>
      <c r="QYW26" s="49"/>
      <c r="QYX26" s="49"/>
      <c r="QYY26" s="49"/>
      <c r="QYZ26" s="49"/>
      <c r="QZA26" s="49"/>
      <c r="QZB26" s="49"/>
      <c r="QZC26" s="49"/>
      <c r="QZD26" s="49"/>
      <c r="QZE26" s="49"/>
      <c r="QZF26" s="49"/>
      <c r="QZG26" s="49"/>
      <c r="QZH26" s="49"/>
      <c r="QZI26" s="49"/>
      <c r="QZJ26" s="49"/>
      <c r="QZK26" s="49"/>
      <c r="QZL26" s="49"/>
      <c r="QZM26" s="49"/>
      <c r="QZN26" s="49"/>
      <c r="QZO26" s="49"/>
      <c r="QZP26" s="49"/>
      <c r="QZQ26" s="49"/>
      <c r="QZR26" s="49"/>
      <c r="QZS26" s="49"/>
      <c r="QZT26" s="49"/>
      <c r="QZU26" s="49"/>
      <c r="QZV26" s="49"/>
      <c r="QZW26" s="49"/>
      <c r="QZX26" s="49"/>
      <c r="QZY26" s="49"/>
      <c r="QZZ26" s="49"/>
      <c r="RAA26" s="49"/>
      <c r="RAB26" s="49"/>
      <c r="RAC26" s="49"/>
      <c r="RAD26" s="49"/>
      <c r="RAE26" s="49"/>
      <c r="RAF26" s="49"/>
      <c r="RAG26" s="49"/>
      <c r="RAH26" s="49"/>
      <c r="RAI26" s="49"/>
      <c r="RAJ26" s="49"/>
      <c r="RAK26" s="49"/>
      <c r="RAL26" s="49"/>
      <c r="RAM26" s="49"/>
      <c r="RAN26" s="49"/>
      <c r="RAO26" s="49"/>
      <c r="RAP26" s="49"/>
      <c r="RAQ26" s="49"/>
      <c r="RAR26" s="49"/>
      <c r="RAS26" s="49"/>
      <c r="RAT26" s="49"/>
      <c r="RAU26" s="49"/>
      <c r="RAV26" s="49"/>
      <c r="RAW26" s="49"/>
      <c r="RAX26" s="49"/>
      <c r="RAY26" s="49"/>
      <c r="RAZ26" s="49"/>
      <c r="RBA26" s="49"/>
      <c r="RBB26" s="49"/>
      <c r="RBC26" s="49"/>
      <c r="RBD26" s="49"/>
      <c r="RBE26" s="49"/>
      <c r="RBF26" s="49"/>
      <c r="RBG26" s="49"/>
      <c r="RBH26" s="49"/>
      <c r="RBI26" s="49"/>
      <c r="RBJ26" s="49"/>
      <c r="RBK26" s="49"/>
      <c r="RBL26" s="49"/>
      <c r="RBM26" s="49"/>
      <c r="RBN26" s="49"/>
      <c r="RBO26" s="49"/>
      <c r="RBP26" s="49"/>
      <c r="RBQ26" s="49"/>
      <c r="RBR26" s="49"/>
      <c r="RBS26" s="49"/>
      <c r="RBT26" s="49"/>
      <c r="RBU26" s="49"/>
      <c r="RBV26" s="49"/>
      <c r="RBW26" s="49"/>
      <c r="RBX26" s="49"/>
      <c r="RBY26" s="49"/>
      <c r="RBZ26" s="49"/>
      <c r="RCA26" s="49"/>
      <c r="RCB26" s="49"/>
      <c r="RCC26" s="49"/>
      <c r="RCD26" s="49"/>
      <c r="RCE26" s="49"/>
      <c r="RCF26" s="49"/>
      <c r="RCG26" s="49"/>
      <c r="RCH26" s="49"/>
      <c r="RCI26" s="49"/>
      <c r="RCJ26" s="49"/>
      <c r="RCK26" s="49"/>
      <c r="RCL26" s="49"/>
      <c r="RCM26" s="49"/>
      <c r="RCN26" s="49"/>
      <c r="RCO26" s="49"/>
      <c r="RCP26" s="49"/>
      <c r="RCQ26" s="49"/>
      <c r="RCR26" s="49"/>
      <c r="RCS26" s="49"/>
      <c r="RCT26" s="49"/>
      <c r="RCU26" s="49"/>
      <c r="RCV26" s="49"/>
      <c r="RCW26" s="49"/>
      <c r="RCX26" s="49"/>
      <c r="RCY26" s="49"/>
      <c r="RCZ26" s="49"/>
      <c r="RDA26" s="49"/>
      <c r="RDB26" s="49"/>
      <c r="RDC26" s="49"/>
      <c r="RDD26" s="49"/>
      <c r="RDE26" s="49"/>
      <c r="RDF26" s="49"/>
      <c r="RDG26" s="49"/>
      <c r="RDH26" s="49"/>
      <c r="RDI26" s="49"/>
      <c r="RDJ26" s="49"/>
      <c r="RDK26" s="49"/>
      <c r="RDL26" s="49"/>
      <c r="RDM26" s="49"/>
      <c r="RDN26" s="49"/>
      <c r="RDO26" s="49"/>
      <c r="RDP26" s="49"/>
      <c r="RDQ26" s="49"/>
      <c r="RDR26" s="49"/>
      <c r="RDS26" s="49"/>
      <c r="RDT26" s="49"/>
      <c r="RDU26" s="49"/>
      <c r="RDV26" s="49"/>
      <c r="RDW26" s="49"/>
      <c r="RDX26" s="49"/>
      <c r="RDY26" s="49"/>
      <c r="RDZ26" s="49"/>
      <c r="REA26" s="49"/>
      <c r="REB26" s="49"/>
      <c r="REC26" s="49"/>
      <c r="RED26" s="49"/>
      <c r="REE26" s="49"/>
      <c r="REF26" s="49"/>
      <c r="REG26" s="49"/>
      <c r="REH26" s="49"/>
      <c r="REI26" s="49"/>
      <c r="REJ26" s="49"/>
      <c r="REK26" s="49"/>
      <c r="REL26" s="49"/>
      <c r="REM26" s="49"/>
      <c r="REN26" s="49"/>
      <c r="REO26" s="49"/>
      <c r="REP26" s="49"/>
      <c r="REQ26" s="49"/>
      <c r="RER26" s="49"/>
      <c r="RES26" s="49"/>
      <c r="RET26" s="49"/>
      <c r="REU26" s="49"/>
      <c r="REV26" s="49"/>
      <c r="REW26" s="49"/>
      <c r="REX26" s="49"/>
      <c r="REY26" s="49"/>
      <c r="REZ26" s="49"/>
      <c r="RFA26" s="49"/>
      <c r="RFB26" s="49"/>
      <c r="RFC26" s="49"/>
      <c r="RFD26" s="49"/>
      <c r="RFE26" s="49"/>
      <c r="RFF26" s="49"/>
      <c r="RFG26" s="49"/>
      <c r="RFH26" s="49"/>
      <c r="RFI26" s="49"/>
      <c r="RFJ26" s="49"/>
      <c r="RFK26" s="49"/>
      <c r="RFL26" s="49"/>
      <c r="RFM26" s="49"/>
      <c r="RFN26" s="49"/>
      <c r="RFO26" s="49"/>
      <c r="RFP26" s="49"/>
      <c r="RFQ26" s="49"/>
      <c r="RFR26" s="49"/>
      <c r="RFS26" s="49"/>
      <c r="RFT26" s="49"/>
      <c r="RFU26" s="49"/>
      <c r="RFV26" s="49"/>
      <c r="RFW26" s="49"/>
      <c r="RFX26" s="49"/>
      <c r="RFY26" s="49"/>
      <c r="RFZ26" s="49"/>
      <c r="RGA26" s="49"/>
      <c r="RGB26" s="49"/>
      <c r="RGC26" s="49"/>
      <c r="RGD26" s="49"/>
      <c r="RGE26" s="49"/>
      <c r="RGF26" s="49"/>
      <c r="RGG26" s="49"/>
      <c r="RGH26" s="49"/>
      <c r="RGI26" s="49"/>
      <c r="RGJ26" s="49"/>
      <c r="RGK26" s="49"/>
      <c r="RGL26" s="49"/>
      <c r="RGM26" s="49"/>
      <c r="RGN26" s="49"/>
      <c r="RGO26" s="49"/>
      <c r="RGP26" s="49"/>
      <c r="RGQ26" s="49"/>
      <c r="RGR26" s="49"/>
      <c r="RGS26" s="49"/>
      <c r="RGT26" s="49"/>
      <c r="RGU26" s="49"/>
      <c r="RGV26" s="49"/>
      <c r="RGW26" s="49"/>
      <c r="RGX26" s="49"/>
      <c r="RGY26" s="49"/>
      <c r="RGZ26" s="49"/>
      <c r="RHA26" s="49"/>
      <c r="RHB26" s="49"/>
      <c r="RHC26" s="49"/>
      <c r="RHD26" s="49"/>
      <c r="RHE26" s="49"/>
      <c r="RHF26" s="49"/>
      <c r="RHG26" s="49"/>
      <c r="RHH26" s="49"/>
      <c r="RHI26" s="49"/>
      <c r="RHJ26" s="49"/>
      <c r="RHK26" s="49"/>
      <c r="RHL26" s="49"/>
      <c r="RHM26" s="49"/>
      <c r="RHN26" s="49"/>
      <c r="RHO26" s="49"/>
      <c r="RHP26" s="49"/>
      <c r="RHQ26" s="49"/>
      <c r="RHR26" s="49"/>
      <c r="RHS26" s="49"/>
      <c r="RHT26" s="49"/>
      <c r="RHU26" s="49"/>
      <c r="RHV26" s="49"/>
      <c r="RHW26" s="49"/>
      <c r="RHX26" s="49"/>
      <c r="RHY26" s="49"/>
      <c r="RHZ26" s="49"/>
      <c r="RIA26" s="49"/>
      <c r="RIB26" s="49"/>
      <c r="RIC26" s="49"/>
      <c r="RID26" s="49"/>
      <c r="RIE26" s="49"/>
      <c r="RIF26" s="49"/>
      <c r="RIG26" s="49"/>
      <c r="RIH26" s="49"/>
      <c r="RII26" s="49"/>
      <c r="RIJ26" s="49"/>
      <c r="RIK26" s="49"/>
      <c r="RIL26" s="49"/>
      <c r="RIM26" s="49"/>
      <c r="RIN26" s="49"/>
      <c r="RIO26" s="49"/>
      <c r="RIP26" s="49"/>
      <c r="RIQ26" s="49"/>
      <c r="RIR26" s="49"/>
      <c r="RIS26" s="49"/>
      <c r="RIT26" s="49"/>
      <c r="RIU26" s="49"/>
      <c r="RIV26" s="49"/>
      <c r="RIW26" s="49"/>
      <c r="RIX26" s="49"/>
      <c r="RIY26" s="49"/>
      <c r="RIZ26" s="49"/>
      <c r="RJA26" s="49"/>
      <c r="RJB26" s="49"/>
      <c r="RJC26" s="49"/>
      <c r="RJD26" s="49"/>
      <c r="RJE26" s="49"/>
      <c r="RJF26" s="49"/>
      <c r="RJG26" s="49"/>
      <c r="RJH26" s="49"/>
      <c r="RJI26" s="49"/>
      <c r="RJJ26" s="49"/>
      <c r="RJK26" s="49"/>
      <c r="RJL26" s="49"/>
      <c r="RJM26" s="49"/>
      <c r="RJN26" s="49"/>
      <c r="RJO26" s="49"/>
      <c r="RJP26" s="49"/>
      <c r="RJQ26" s="49"/>
      <c r="RJR26" s="49"/>
      <c r="RJS26" s="49"/>
      <c r="RJT26" s="49"/>
      <c r="RJU26" s="49"/>
      <c r="RJV26" s="49"/>
      <c r="RJW26" s="49"/>
      <c r="RJX26" s="49"/>
      <c r="RJY26" s="49"/>
      <c r="RJZ26" s="49"/>
      <c r="RKA26" s="49"/>
      <c r="RKB26" s="49"/>
      <c r="RKC26" s="49"/>
      <c r="RKD26" s="49"/>
      <c r="RKE26" s="49"/>
      <c r="RKF26" s="49"/>
      <c r="RKG26" s="49"/>
      <c r="RKH26" s="49"/>
      <c r="RKI26" s="49"/>
      <c r="RKJ26" s="49"/>
      <c r="RKK26" s="49"/>
      <c r="RKL26" s="49"/>
      <c r="RKM26" s="49"/>
      <c r="RKN26" s="49"/>
      <c r="RKO26" s="49"/>
      <c r="RKP26" s="49"/>
      <c r="RKQ26" s="49"/>
      <c r="RKR26" s="49"/>
      <c r="RKS26" s="49"/>
      <c r="RKT26" s="49"/>
      <c r="RKU26" s="49"/>
      <c r="RKV26" s="49"/>
      <c r="RKW26" s="49"/>
      <c r="RKX26" s="49"/>
      <c r="RKY26" s="49"/>
      <c r="RKZ26" s="49"/>
      <c r="RLA26" s="49"/>
      <c r="RLB26" s="49"/>
      <c r="RLC26" s="49"/>
      <c r="RLD26" s="49"/>
      <c r="RLE26" s="49"/>
      <c r="RLF26" s="49"/>
      <c r="RLG26" s="49"/>
      <c r="RLH26" s="49"/>
      <c r="RLI26" s="49"/>
      <c r="RLJ26" s="49"/>
      <c r="RLK26" s="49"/>
      <c r="RLL26" s="49"/>
      <c r="RLM26" s="49"/>
      <c r="RLN26" s="49"/>
      <c r="RLO26" s="49"/>
      <c r="RLP26" s="49"/>
      <c r="RLQ26" s="49"/>
      <c r="RLR26" s="49"/>
      <c r="RLS26" s="49"/>
      <c r="RLT26" s="49"/>
      <c r="RLU26" s="49"/>
      <c r="RLV26" s="49"/>
      <c r="RLW26" s="49"/>
      <c r="RLX26" s="49"/>
      <c r="RLY26" s="49"/>
      <c r="RLZ26" s="49"/>
      <c r="RMA26" s="49"/>
      <c r="RMB26" s="49"/>
      <c r="RMC26" s="49"/>
      <c r="RMD26" s="49"/>
      <c r="RME26" s="49"/>
      <c r="RMF26" s="49"/>
      <c r="RMG26" s="49"/>
      <c r="RMH26" s="49"/>
      <c r="RMI26" s="49"/>
      <c r="RMJ26" s="49"/>
      <c r="RMK26" s="49"/>
      <c r="RML26" s="49"/>
      <c r="RMM26" s="49"/>
      <c r="RMN26" s="49"/>
      <c r="RMO26" s="49"/>
      <c r="RMP26" s="49"/>
      <c r="RMQ26" s="49"/>
      <c r="RMR26" s="49"/>
      <c r="RMS26" s="49"/>
      <c r="RMT26" s="49"/>
      <c r="RMU26" s="49"/>
      <c r="RMV26" s="49"/>
      <c r="RMW26" s="49"/>
      <c r="RMX26" s="49"/>
      <c r="RMY26" s="49"/>
      <c r="RMZ26" s="49"/>
      <c r="RNA26" s="49"/>
      <c r="RNB26" s="49"/>
      <c r="RNC26" s="49"/>
      <c r="RND26" s="49"/>
      <c r="RNE26" s="49"/>
      <c r="RNF26" s="49"/>
      <c r="RNG26" s="49"/>
      <c r="RNH26" s="49"/>
      <c r="RNI26" s="49"/>
      <c r="RNJ26" s="49"/>
      <c r="RNK26" s="49"/>
      <c r="RNL26" s="49"/>
      <c r="RNM26" s="49"/>
      <c r="RNN26" s="49"/>
      <c r="RNO26" s="49"/>
      <c r="RNP26" s="49"/>
      <c r="RNQ26" s="49"/>
      <c r="RNR26" s="49"/>
      <c r="RNS26" s="49"/>
      <c r="RNT26" s="49"/>
      <c r="RNU26" s="49"/>
      <c r="RNV26" s="49"/>
      <c r="RNW26" s="49"/>
      <c r="RNX26" s="49"/>
      <c r="RNY26" s="49"/>
      <c r="RNZ26" s="49"/>
      <c r="ROA26" s="49"/>
      <c r="ROB26" s="49"/>
      <c r="ROC26" s="49"/>
      <c r="ROD26" s="49"/>
      <c r="ROE26" s="49"/>
      <c r="ROF26" s="49"/>
      <c r="ROG26" s="49"/>
      <c r="ROH26" s="49"/>
      <c r="ROI26" s="49"/>
      <c r="ROJ26" s="49"/>
      <c r="ROK26" s="49"/>
      <c r="ROL26" s="49"/>
      <c r="ROM26" s="49"/>
      <c r="RON26" s="49"/>
      <c r="ROO26" s="49"/>
      <c r="ROP26" s="49"/>
      <c r="ROQ26" s="49"/>
      <c r="ROR26" s="49"/>
      <c r="ROS26" s="49"/>
      <c r="ROT26" s="49"/>
      <c r="ROU26" s="49"/>
      <c r="ROV26" s="49"/>
      <c r="ROW26" s="49"/>
      <c r="ROX26" s="49"/>
      <c r="ROY26" s="49"/>
      <c r="ROZ26" s="49"/>
      <c r="RPA26" s="49"/>
      <c r="RPB26" s="49"/>
      <c r="RPC26" s="49"/>
      <c r="RPD26" s="49"/>
      <c r="RPE26" s="49"/>
      <c r="RPF26" s="49"/>
      <c r="RPG26" s="49"/>
      <c r="RPH26" s="49"/>
      <c r="RPI26" s="49"/>
      <c r="RPJ26" s="49"/>
      <c r="RPK26" s="49"/>
      <c r="RPL26" s="49"/>
      <c r="RPM26" s="49"/>
      <c r="RPN26" s="49"/>
      <c r="RPO26" s="49"/>
      <c r="RPP26" s="49"/>
      <c r="RPQ26" s="49"/>
      <c r="RPR26" s="49"/>
      <c r="RPS26" s="49"/>
      <c r="RPT26" s="49"/>
      <c r="RPU26" s="49"/>
      <c r="RPV26" s="49"/>
      <c r="RPW26" s="49"/>
      <c r="RPX26" s="49"/>
      <c r="RPY26" s="49"/>
      <c r="RPZ26" s="49"/>
      <c r="RQA26" s="49"/>
      <c r="RQB26" s="49"/>
      <c r="RQC26" s="49"/>
      <c r="RQD26" s="49"/>
      <c r="RQE26" s="49"/>
      <c r="RQF26" s="49"/>
      <c r="RQG26" s="49"/>
      <c r="RQH26" s="49"/>
      <c r="RQI26" s="49"/>
      <c r="RQJ26" s="49"/>
      <c r="RQK26" s="49"/>
      <c r="RQL26" s="49"/>
      <c r="RQM26" s="49"/>
      <c r="RQN26" s="49"/>
      <c r="RQO26" s="49"/>
      <c r="RQP26" s="49"/>
      <c r="RQQ26" s="49"/>
      <c r="RQR26" s="49"/>
      <c r="RQS26" s="49"/>
      <c r="RQT26" s="49"/>
      <c r="RQU26" s="49"/>
      <c r="RQV26" s="49"/>
      <c r="RQW26" s="49"/>
      <c r="RQX26" s="49"/>
      <c r="RQY26" s="49"/>
      <c r="RQZ26" s="49"/>
      <c r="RRA26" s="49"/>
      <c r="RRB26" s="49"/>
      <c r="RRC26" s="49"/>
      <c r="RRD26" s="49"/>
      <c r="RRE26" s="49"/>
      <c r="RRF26" s="49"/>
      <c r="RRG26" s="49"/>
      <c r="RRH26" s="49"/>
      <c r="RRI26" s="49"/>
      <c r="RRJ26" s="49"/>
      <c r="RRK26" s="49"/>
      <c r="RRL26" s="49"/>
      <c r="RRM26" s="49"/>
      <c r="RRN26" s="49"/>
      <c r="RRO26" s="49"/>
      <c r="RRP26" s="49"/>
      <c r="RRQ26" s="49"/>
      <c r="RRR26" s="49"/>
      <c r="RRS26" s="49"/>
      <c r="RRT26" s="49"/>
      <c r="RRU26" s="49"/>
      <c r="RRV26" s="49"/>
      <c r="RRW26" s="49"/>
      <c r="RRX26" s="49"/>
      <c r="RRY26" s="49"/>
      <c r="RRZ26" s="49"/>
      <c r="RSA26" s="49"/>
      <c r="RSB26" s="49"/>
      <c r="RSC26" s="49"/>
      <c r="RSD26" s="49"/>
      <c r="RSE26" s="49"/>
      <c r="RSF26" s="49"/>
      <c r="RSG26" s="49"/>
      <c r="RSH26" s="49"/>
      <c r="RSI26" s="49"/>
      <c r="RSJ26" s="49"/>
      <c r="RSK26" s="49"/>
      <c r="RSL26" s="49"/>
      <c r="RSM26" s="49"/>
      <c r="RSN26" s="49"/>
      <c r="RSO26" s="49"/>
      <c r="RSP26" s="49"/>
      <c r="RSQ26" s="49"/>
      <c r="RSR26" s="49"/>
      <c r="RSS26" s="49"/>
      <c r="RST26" s="49"/>
      <c r="RSU26" s="49"/>
      <c r="RSV26" s="49"/>
      <c r="RSW26" s="49"/>
      <c r="RSX26" s="49"/>
      <c r="RSY26" s="49"/>
      <c r="RSZ26" s="49"/>
      <c r="RTA26" s="49"/>
      <c r="RTB26" s="49"/>
      <c r="RTC26" s="49"/>
      <c r="RTD26" s="49"/>
      <c r="RTE26" s="49"/>
      <c r="RTF26" s="49"/>
      <c r="RTG26" s="49"/>
      <c r="RTH26" s="49"/>
      <c r="RTI26" s="49"/>
      <c r="RTJ26" s="49"/>
      <c r="RTK26" s="49"/>
      <c r="RTL26" s="49"/>
      <c r="RTM26" s="49"/>
      <c r="RTN26" s="49"/>
      <c r="RTO26" s="49"/>
      <c r="RTP26" s="49"/>
      <c r="RTQ26" s="49"/>
      <c r="RTR26" s="49"/>
      <c r="RTS26" s="49"/>
      <c r="RTT26" s="49"/>
      <c r="RTU26" s="49"/>
      <c r="RTV26" s="49"/>
      <c r="RTW26" s="49"/>
      <c r="RTX26" s="49"/>
      <c r="RTY26" s="49"/>
      <c r="RTZ26" s="49"/>
      <c r="RUA26" s="49"/>
      <c r="RUB26" s="49"/>
      <c r="RUC26" s="49"/>
      <c r="RUD26" s="49"/>
      <c r="RUE26" s="49"/>
      <c r="RUF26" s="49"/>
      <c r="RUG26" s="49"/>
      <c r="RUH26" s="49"/>
      <c r="RUI26" s="49"/>
      <c r="RUJ26" s="49"/>
      <c r="RUK26" s="49"/>
      <c r="RUL26" s="49"/>
      <c r="RUM26" s="49"/>
      <c r="RUN26" s="49"/>
      <c r="RUO26" s="49"/>
      <c r="RUP26" s="49"/>
      <c r="RUQ26" s="49"/>
      <c r="RUR26" s="49"/>
      <c r="RUS26" s="49"/>
      <c r="RUT26" s="49"/>
      <c r="RUU26" s="49"/>
      <c r="RUV26" s="49"/>
      <c r="RUW26" s="49"/>
      <c r="RUX26" s="49"/>
      <c r="RUY26" s="49"/>
      <c r="RUZ26" s="49"/>
      <c r="RVA26" s="49"/>
      <c r="RVB26" s="49"/>
      <c r="RVC26" s="49"/>
      <c r="RVD26" s="49"/>
      <c r="RVE26" s="49"/>
      <c r="RVF26" s="49"/>
      <c r="RVG26" s="49"/>
      <c r="RVH26" s="49"/>
      <c r="RVI26" s="49"/>
      <c r="RVJ26" s="49"/>
      <c r="RVK26" s="49"/>
      <c r="RVL26" s="49"/>
      <c r="RVM26" s="49"/>
      <c r="RVN26" s="49"/>
      <c r="RVO26" s="49"/>
      <c r="RVP26" s="49"/>
      <c r="RVQ26" s="49"/>
      <c r="RVR26" s="49"/>
      <c r="RVS26" s="49"/>
      <c r="RVT26" s="49"/>
      <c r="RVU26" s="49"/>
      <c r="RVV26" s="49"/>
      <c r="RVW26" s="49"/>
      <c r="RVX26" s="49"/>
      <c r="RVY26" s="49"/>
      <c r="RVZ26" s="49"/>
      <c r="RWA26" s="49"/>
      <c r="RWB26" s="49"/>
      <c r="RWC26" s="49"/>
      <c r="RWD26" s="49"/>
      <c r="RWE26" s="49"/>
      <c r="RWF26" s="49"/>
      <c r="RWG26" s="49"/>
      <c r="RWH26" s="49"/>
      <c r="RWI26" s="49"/>
      <c r="RWJ26" s="49"/>
      <c r="RWK26" s="49"/>
      <c r="RWL26" s="49"/>
      <c r="RWM26" s="49"/>
      <c r="RWN26" s="49"/>
      <c r="RWO26" s="49"/>
      <c r="RWP26" s="49"/>
      <c r="RWQ26" s="49"/>
      <c r="RWR26" s="49"/>
      <c r="RWS26" s="49"/>
      <c r="RWT26" s="49"/>
      <c r="RWU26" s="49"/>
      <c r="RWV26" s="49"/>
      <c r="RWW26" s="49"/>
      <c r="RWX26" s="49"/>
      <c r="RWY26" s="49"/>
      <c r="RWZ26" s="49"/>
      <c r="RXA26" s="49"/>
      <c r="RXB26" s="49"/>
      <c r="RXC26" s="49"/>
      <c r="RXD26" s="49"/>
      <c r="RXE26" s="49"/>
      <c r="RXF26" s="49"/>
      <c r="RXG26" s="49"/>
      <c r="RXH26" s="49"/>
      <c r="RXI26" s="49"/>
      <c r="RXJ26" s="49"/>
      <c r="RXK26" s="49"/>
      <c r="RXL26" s="49"/>
      <c r="RXM26" s="49"/>
      <c r="RXN26" s="49"/>
      <c r="RXO26" s="49"/>
      <c r="RXP26" s="49"/>
      <c r="RXQ26" s="49"/>
      <c r="RXR26" s="49"/>
      <c r="RXS26" s="49"/>
      <c r="RXT26" s="49"/>
      <c r="RXU26" s="49"/>
      <c r="RXV26" s="49"/>
      <c r="RXW26" s="49"/>
      <c r="RXX26" s="49"/>
      <c r="RXY26" s="49"/>
      <c r="RXZ26" s="49"/>
      <c r="RYA26" s="49"/>
      <c r="RYB26" s="49"/>
      <c r="RYC26" s="49"/>
      <c r="RYD26" s="49"/>
      <c r="RYE26" s="49"/>
      <c r="RYF26" s="49"/>
      <c r="RYG26" s="49"/>
      <c r="RYH26" s="49"/>
      <c r="RYI26" s="49"/>
      <c r="RYJ26" s="49"/>
      <c r="RYK26" s="49"/>
      <c r="RYL26" s="49"/>
      <c r="RYM26" s="49"/>
      <c r="RYN26" s="49"/>
      <c r="RYO26" s="49"/>
      <c r="RYP26" s="49"/>
      <c r="RYQ26" s="49"/>
      <c r="RYR26" s="49"/>
      <c r="RYS26" s="49"/>
      <c r="RYT26" s="49"/>
      <c r="RYU26" s="49"/>
      <c r="RYV26" s="49"/>
      <c r="RYW26" s="49"/>
      <c r="RYX26" s="49"/>
      <c r="RYY26" s="49"/>
      <c r="RYZ26" s="49"/>
      <c r="RZA26" s="49"/>
      <c r="RZB26" s="49"/>
      <c r="RZC26" s="49"/>
      <c r="RZD26" s="49"/>
      <c r="RZE26" s="49"/>
      <c r="RZF26" s="49"/>
      <c r="RZG26" s="49"/>
      <c r="RZH26" s="49"/>
      <c r="RZI26" s="49"/>
      <c r="RZJ26" s="49"/>
      <c r="RZK26" s="49"/>
      <c r="RZL26" s="49"/>
      <c r="RZM26" s="49"/>
      <c r="RZN26" s="49"/>
      <c r="RZO26" s="49"/>
      <c r="RZP26" s="49"/>
      <c r="RZQ26" s="49"/>
      <c r="RZR26" s="49"/>
      <c r="RZS26" s="49"/>
      <c r="RZT26" s="49"/>
      <c r="RZU26" s="49"/>
      <c r="RZV26" s="49"/>
      <c r="RZW26" s="49"/>
      <c r="RZX26" s="49"/>
      <c r="RZY26" s="49"/>
      <c r="RZZ26" s="49"/>
      <c r="SAA26" s="49"/>
      <c r="SAB26" s="49"/>
      <c r="SAC26" s="49"/>
      <c r="SAD26" s="49"/>
      <c r="SAE26" s="49"/>
      <c r="SAF26" s="49"/>
      <c r="SAG26" s="49"/>
      <c r="SAH26" s="49"/>
      <c r="SAI26" s="49"/>
      <c r="SAJ26" s="49"/>
      <c r="SAK26" s="49"/>
      <c r="SAL26" s="49"/>
      <c r="SAM26" s="49"/>
      <c r="SAN26" s="49"/>
      <c r="SAO26" s="49"/>
      <c r="SAP26" s="49"/>
      <c r="SAQ26" s="49"/>
      <c r="SAR26" s="49"/>
      <c r="SAS26" s="49"/>
      <c r="SAT26" s="49"/>
      <c r="SAU26" s="49"/>
      <c r="SAV26" s="49"/>
      <c r="SAW26" s="49"/>
      <c r="SAX26" s="49"/>
      <c r="SAY26" s="49"/>
      <c r="SAZ26" s="49"/>
      <c r="SBA26" s="49"/>
      <c r="SBB26" s="49"/>
      <c r="SBC26" s="49"/>
      <c r="SBD26" s="49"/>
      <c r="SBE26" s="49"/>
      <c r="SBF26" s="49"/>
      <c r="SBG26" s="49"/>
      <c r="SBH26" s="49"/>
      <c r="SBI26" s="49"/>
      <c r="SBJ26" s="49"/>
      <c r="SBK26" s="49"/>
      <c r="SBL26" s="49"/>
      <c r="SBM26" s="49"/>
      <c r="SBN26" s="49"/>
      <c r="SBO26" s="49"/>
      <c r="SBP26" s="49"/>
      <c r="SBQ26" s="49"/>
      <c r="SBR26" s="49"/>
      <c r="SBS26" s="49"/>
      <c r="SBT26" s="49"/>
      <c r="SBU26" s="49"/>
      <c r="SBV26" s="49"/>
      <c r="SBW26" s="49"/>
      <c r="SBX26" s="49"/>
      <c r="SBY26" s="49"/>
      <c r="SBZ26" s="49"/>
      <c r="SCA26" s="49"/>
      <c r="SCB26" s="49"/>
      <c r="SCC26" s="49"/>
      <c r="SCD26" s="49"/>
      <c r="SCE26" s="49"/>
      <c r="SCF26" s="49"/>
      <c r="SCG26" s="49"/>
      <c r="SCH26" s="49"/>
      <c r="SCI26" s="49"/>
      <c r="SCJ26" s="49"/>
      <c r="SCK26" s="49"/>
      <c r="SCL26" s="49"/>
      <c r="SCM26" s="49"/>
      <c r="SCN26" s="49"/>
      <c r="SCO26" s="49"/>
      <c r="SCP26" s="49"/>
      <c r="SCQ26" s="49"/>
      <c r="SCR26" s="49"/>
      <c r="SCS26" s="49"/>
      <c r="SCT26" s="49"/>
      <c r="SCU26" s="49"/>
      <c r="SCV26" s="49"/>
      <c r="SCW26" s="49"/>
      <c r="SCX26" s="49"/>
      <c r="SCY26" s="49"/>
      <c r="SCZ26" s="49"/>
      <c r="SDA26" s="49"/>
      <c r="SDB26" s="49"/>
      <c r="SDC26" s="49"/>
      <c r="SDD26" s="49"/>
      <c r="SDE26" s="49"/>
      <c r="SDF26" s="49"/>
      <c r="SDG26" s="49"/>
      <c r="SDH26" s="49"/>
      <c r="SDI26" s="49"/>
      <c r="SDJ26" s="49"/>
      <c r="SDK26" s="49"/>
      <c r="SDL26" s="49"/>
      <c r="SDM26" s="49"/>
      <c r="SDN26" s="49"/>
      <c r="SDO26" s="49"/>
      <c r="SDP26" s="49"/>
      <c r="SDQ26" s="49"/>
      <c r="SDR26" s="49"/>
      <c r="SDS26" s="49"/>
      <c r="SDT26" s="49"/>
      <c r="SDU26" s="49"/>
      <c r="SDV26" s="49"/>
      <c r="SDW26" s="49"/>
      <c r="SDX26" s="49"/>
      <c r="SDY26" s="49"/>
      <c r="SDZ26" s="49"/>
      <c r="SEA26" s="49"/>
      <c r="SEB26" s="49"/>
      <c r="SEC26" s="49"/>
      <c r="SED26" s="49"/>
      <c r="SEE26" s="49"/>
      <c r="SEF26" s="49"/>
      <c r="SEG26" s="49"/>
      <c r="SEH26" s="49"/>
      <c r="SEI26" s="49"/>
      <c r="SEJ26" s="49"/>
      <c r="SEK26" s="49"/>
      <c r="SEL26" s="49"/>
      <c r="SEM26" s="49"/>
      <c r="SEN26" s="49"/>
      <c r="SEO26" s="49"/>
      <c r="SEP26" s="49"/>
      <c r="SEQ26" s="49"/>
      <c r="SER26" s="49"/>
      <c r="SES26" s="49"/>
      <c r="SET26" s="49"/>
      <c r="SEU26" s="49"/>
      <c r="SEV26" s="49"/>
      <c r="SEW26" s="49"/>
      <c r="SEX26" s="49"/>
      <c r="SEY26" s="49"/>
      <c r="SEZ26" s="49"/>
      <c r="SFA26" s="49"/>
      <c r="SFB26" s="49"/>
      <c r="SFC26" s="49"/>
      <c r="SFD26" s="49"/>
      <c r="SFE26" s="49"/>
      <c r="SFF26" s="49"/>
      <c r="SFG26" s="49"/>
      <c r="SFH26" s="49"/>
      <c r="SFI26" s="49"/>
      <c r="SFJ26" s="49"/>
      <c r="SFK26" s="49"/>
      <c r="SFL26" s="49"/>
      <c r="SFM26" s="49"/>
      <c r="SFN26" s="49"/>
      <c r="SFO26" s="49"/>
      <c r="SFP26" s="49"/>
      <c r="SFQ26" s="49"/>
      <c r="SFR26" s="49"/>
      <c r="SFS26" s="49"/>
      <c r="SFT26" s="49"/>
      <c r="SFU26" s="49"/>
      <c r="SFV26" s="49"/>
      <c r="SFW26" s="49"/>
      <c r="SFX26" s="49"/>
      <c r="SFY26" s="49"/>
      <c r="SFZ26" s="49"/>
      <c r="SGA26" s="49"/>
      <c r="SGB26" s="49"/>
      <c r="SGC26" s="49"/>
      <c r="SGD26" s="49"/>
      <c r="SGE26" s="49"/>
      <c r="SGF26" s="49"/>
      <c r="SGG26" s="49"/>
      <c r="SGH26" s="49"/>
      <c r="SGI26" s="49"/>
      <c r="SGJ26" s="49"/>
      <c r="SGK26" s="49"/>
      <c r="SGL26" s="49"/>
      <c r="SGM26" s="49"/>
      <c r="SGN26" s="49"/>
      <c r="SGO26" s="49"/>
      <c r="SGP26" s="49"/>
      <c r="SGQ26" s="49"/>
      <c r="SGR26" s="49"/>
      <c r="SGS26" s="49"/>
      <c r="SGT26" s="49"/>
      <c r="SGU26" s="49"/>
      <c r="SGV26" s="49"/>
      <c r="SGW26" s="49"/>
      <c r="SGX26" s="49"/>
      <c r="SGY26" s="49"/>
      <c r="SGZ26" s="49"/>
      <c r="SHA26" s="49"/>
      <c r="SHB26" s="49"/>
      <c r="SHC26" s="49"/>
      <c r="SHD26" s="49"/>
      <c r="SHE26" s="49"/>
      <c r="SHF26" s="49"/>
      <c r="SHG26" s="49"/>
      <c r="SHH26" s="49"/>
      <c r="SHI26" s="49"/>
      <c r="SHJ26" s="49"/>
      <c r="SHK26" s="49"/>
      <c r="SHL26" s="49"/>
      <c r="SHM26" s="49"/>
      <c r="SHN26" s="49"/>
      <c r="SHO26" s="49"/>
      <c r="SHP26" s="49"/>
      <c r="SHQ26" s="49"/>
      <c r="SHR26" s="49"/>
      <c r="SHS26" s="49"/>
      <c r="SHT26" s="49"/>
      <c r="SHU26" s="49"/>
      <c r="SHV26" s="49"/>
      <c r="SHW26" s="49"/>
      <c r="SHX26" s="49"/>
      <c r="SHY26" s="49"/>
      <c r="SHZ26" s="49"/>
      <c r="SIA26" s="49"/>
      <c r="SIB26" s="49"/>
      <c r="SIC26" s="49"/>
      <c r="SID26" s="49"/>
      <c r="SIE26" s="49"/>
      <c r="SIF26" s="49"/>
      <c r="SIG26" s="49"/>
      <c r="SIH26" s="49"/>
      <c r="SII26" s="49"/>
      <c r="SIJ26" s="49"/>
      <c r="SIK26" s="49"/>
      <c r="SIL26" s="49"/>
      <c r="SIM26" s="49"/>
      <c r="SIN26" s="49"/>
      <c r="SIO26" s="49"/>
      <c r="SIP26" s="49"/>
      <c r="SIQ26" s="49"/>
      <c r="SIR26" s="49"/>
      <c r="SIS26" s="49"/>
      <c r="SIT26" s="49"/>
      <c r="SIU26" s="49"/>
      <c r="SIV26" s="49"/>
      <c r="SIW26" s="49"/>
      <c r="SIX26" s="49"/>
      <c r="SIY26" s="49"/>
      <c r="SIZ26" s="49"/>
      <c r="SJA26" s="49"/>
      <c r="SJB26" s="49"/>
      <c r="SJC26" s="49"/>
      <c r="SJD26" s="49"/>
      <c r="SJE26" s="49"/>
      <c r="SJF26" s="49"/>
      <c r="SJG26" s="49"/>
      <c r="SJH26" s="49"/>
      <c r="SJI26" s="49"/>
      <c r="SJJ26" s="49"/>
      <c r="SJK26" s="49"/>
      <c r="SJL26" s="49"/>
      <c r="SJM26" s="49"/>
      <c r="SJN26" s="49"/>
      <c r="SJO26" s="49"/>
      <c r="SJP26" s="49"/>
      <c r="SJQ26" s="49"/>
      <c r="SJR26" s="49"/>
      <c r="SJS26" s="49"/>
      <c r="SJT26" s="49"/>
      <c r="SJU26" s="49"/>
      <c r="SJV26" s="49"/>
      <c r="SJW26" s="49"/>
      <c r="SJX26" s="49"/>
      <c r="SJY26" s="49"/>
      <c r="SJZ26" s="49"/>
      <c r="SKA26" s="49"/>
      <c r="SKB26" s="49"/>
      <c r="SKC26" s="49"/>
      <c r="SKD26" s="49"/>
      <c r="SKE26" s="49"/>
      <c r="SKF26" s="49"/>
      <c r="SKG26" s="49"/>
      <c r="SKH26" s="49"/>
      <c r="SKI26" s="49"/>
      <c r="SKJ26" s="49"/>
      <c r="SKK26" s="49"/>
      <c r="SKL26" s="49"/>
      <c r="SKM26" s="49"/>
      <c r="SKN26" s="49"/>
      <c r="SKO26" s="49"/>
      <c r="SKP26" s="49"/>
      <c r="SKQ26" s="49"/>
      <c r="SKR26" s="49"/>
      <c r="SKS26" s="49"/>
      <c r="SKT26" s="49"/>
      <c r="SKU26" s="49"/>
      <c r="SKV26" s="49"/>
      <c r="SKW26" s="49"/>
      <c r="SKX26" s="49"/>
      <c r="SKY26" s="49"/>
      <c r="SKZ26" s="49"/>
      <c r="SLA26" s="49"/>
      <c r="SLB26" s="49"/>
      <c r="SLC26" s="49"/>
      <c r="SLD26" s="49"/>
      <c r="SLE26" s="49"/>
      <c r="SLF26" s="49"/>
      <c r="SLG26" s="49"/>
      <c r="SLH26" s="49"/>
      <c r="SLI26" s="49"/>
      <c r="SLJ26" s="49"/>
      <c r="SLK26" s="49"/>
      <c r="SLL26" s="49"/>
      <c r="SLM26" s="49"/>
      <c r="SLN26" s="49"/>
      <c r="SLO26" s="49"/>
      <c r="SLP26" s="49"/>
      <c r="SLQ26" s="49"/>
      <c r="SLR26" s="49"/>
      <c r="SLS26" s="49"/>
      <c r="SLT26" s="49"/>
      <c r="SLU26" s="49"/>
      <c r="SLV26" s="49"/>
      <c r="SLW26" s="49"/>
      <c r="SLX26" s="49"/>
      <c r="SLY26" s="49"/>
      <c r="SLZ26" s="49"/>
      <c r="SMA26" s="49"/>
      <c r="SMB26" s="49"/>
      <c r="SMC26" s="49"/>
      <c r="SMD26" s="49"/>
      <c r="SME26" s="49"/>
      <c r="SMF26" s="49"/>
      <c r="SMG26" s="49"/>
      <c r="SMH26" s="49"/>
      <c r="SMI26" s="49"/>
      <c r="SMJ26" s="49"/>
      <c r="SMK26" s="49"/>
      <c r="SML26" s="49"/>
      <c r="SMM26" s="49"/>
      <c r="SMN26" s="49"/>
      <c r="SMO26" s="49"/>
      <c r="SMP26" s="49"/>
      <c r="SMQ26" s="49"/>
      <c r="SMR26" s="49"/>
      <c r="SMS26" s="49"/>
      <c r="SMT26" s="49"/>
      <c r="SMU26" s="49"/>
      <c r="SMV26" s="49"/>
      <c r="SMW26" s="49"/>
      <c r="SMX26" s="49"/>
      <c r="SMY26" s="49"/>
      <c r="SMZ26" s="49"/>
      <c r="SNA26" s="49"/>
      <c r="SNB26" s="49"/>
      <c r="SNC26" s="49"/>
      <c r="SND26" s="49"/>
      <c r="SNE26" s="49"/>
      <c r="SNF26" s="49"/>
      <c r="SNG26" s="49"/>
      <c r="SNH26" s="49"/>
      <c r="SNI26" s="49"/>
      <c r="SNJ26" s="49"/>
      <c r="SNK26" s="49"/>
      <c r="SNL26" s="49"/>
      <c r="SNM26" s="49"/>
      <c r="SNN26" s="49"/>
      <c r="SNO26" s="49"/>
      <c r="SNP26" s="49"/>
      <c r="SNQ26" s="49"/>
      <c r="SNR26" s="49"/>
      <c r="SNS26" s="49"/>
      <c r="SNT26" s="49"/>
      <c r="SNU26" s="49"/>
      <c r="SNV26" s="49"/>
      <c r="SNW26" s="49"/>
      <c r="SNX26" s="49"/>
      <c r="SNY26" s="49"/>
      <c r="SNZ26" s="49"/>
      <c r="SOA26" s="49"/>
      <c r="SOB26" s="49"/>
      <c r="SOC26" s="49"/>
      <c r="SOD26" s="49"/>
      <c r="SOE26" s="49"/>
      <c r="SOF26" s="49"/>
      <c r="SOG26" s="49"/>
      <c r="SOH26" s="49"/>
      <c r="SOI26" s="49"/>
      <c r="SOJ26" s="49"/>
      <c r="SOK26" s="49"/>
      <c r="SOL26" s="49"/>
      <c r="SOM26" s="49"/>
      <c r="SON26" s="49"/>
      <c r="SOO26" s="49"/>
      <c r="SOP26" s="49"/>
      <c r="SOQ26" s="49"/>
      <c r="SOR26" s="49"/>
      <c r="SOS26" s="49"/>
      <c r="SOT26" s="49"/>
      <c r="SOU26" s="49"/>
      <c r="SOV26" s="49"/>
      <c r="SOW26" s="49"/>
      <c r="SOX26" s="49"/>
      <c r="SOY26" s="49"/>
      <c r="SOZ26" s="49"/>
      <c r="SPA26" s="49"/>
      <c r="SPB26" s="49"/>
      <c r="SPC26" s="49"/>
      <c r="SPD26" s="49"/>
      <c r="SPE26" s="49"/>
      <c r="SPF26" s="49"/>
      <c r="SPG26" s="49"/>
      <c r="SPH26" s="49"/>
      <c r="SPI26" s="49"/>
      <c r="SPJ26" s="49"/>
      <c r="SPK26" s="49"/>
      <c r="SPL26" s="49"/>
      <c r="SPM26" s="49"/>
      <c r="SPN26" s="49"/>
      <c r="SPO26" s="49"/>
      <c r="SPP26" s="49"/>
      <c r="SPQ26" s="49"/>
      <c r="SPR26" s="49"/>
      <c r="SPS26" s="49"/>
      <c r="SPT26" s="49"/>
      <c r="SPU26" s="49"/>
      <c r="SPV26" s="49"/>
      <c r="SPW26" s="49"/>
      <c r="SPX26" s="49"/>
      <c r="SPY26" s="49"/>
      <c r="SPZ26" s="49"/>
      <c r="SQA26" s="49"/>
      <c r="SQB26" s="49"/>
      <c r="SQC26" s="49"/>
      <c r="SQD26" s="49"/>
      <c r="SQE26" s="49"/>
      <c r="SQF26" s="49"/>
      <c r="SQG26" s="49"/>
      <c r="SQH26" s="49"/>
      <c r="SQI26" s="49"/>
      <c r="SQJ26" s="49"/>
      <c r="SQK26" s="49"/>
      <c r="SQL26" s="49"/>
      <c r="SQM26" s="49"/>
      <c r="SQN26" s="49"/>
      <c r="SQO26" s="49"/>
      <c r="SQP26" s="49"/>
      <c r="SQQ26" s="49"/>
      <c r="SQR26" s="49"/>
      <c r="SQS26" s="49"/>
      <c r="SQT26" s="49"/>
      <c r="SQU26" s="49"/>
      <c r="SQV26" s="49"/>
      <c r="SQW26" s="49"/>
      <c r="SQX26" s="49"/>
      <c r="SQY26" s="49"/>
      <c r="SQZ26" s="49"/>
      <c r="SRA26" s="49"/>
      <c r="SRB26" s="49"/>
      <c r="SRC26" s="49"/>
      <c r="SRD26" s="49"/>
      <c r="SRE26" s="49"/>
      <c r="SRF26" s="49"/>
      <c r="SRG26" s="49"/>
      <c r="SRH26" s="49"/>
      <c r="SRI26" s="49"/>
      <c r="SRJ26" s="49"/>
      <c r="SRK26" s="49"/>
      <c r="SRL26" s="49"/>
      <c r="SRM26" s="49"/>
      <c r="SRN26" s="49"/>
      <c r="SRO26" s="49"/>
      <c r="SRP26" s="49"/>
      <c r="SRQ26" s="49"/>
      <c r="SRR26" s="49"/>
      <c r="SRS26" s="49"/>
      <c r="SRT26" s="49"/>
      <c r="SRU26" s="49"/>
      <c r="SRV26" s="49"/>
      <c r="SRW26" s="49"/>
      <c r="SRX26" s="49"/>
      <c r="SRY26" s="49"/>
      <c r="SRZ26" s="49"/>
      <c r="SSA26" s="49"/>
      <c r="SSB26" s="49"/>
      <c r="SSC26" s="49"/>
      <c r="SSD26" s="49"/>
      <c r="SSE26" s="49"/>
      <c r="SSF26" s="49"/>
      <c r="SSG26" s="49"/>
      <c r="SSH26" s="49"/>
      <c r="SSI26" s="49"/>
      <c r="SSJ26" s="49"/>
      <c r="SSK26" s="49"/>
      <c r="SSL26" s="49"/>
      <c r="SSM26" s="49"/>
      <c r="SSN26" s="49"/>
      <c r="SSO26" s="49"/>
      <c r="SSP26" s="49"/>
      <c r="SSQ26" s="49"/>
      <c r="SSR26" s="49"/>
      <c r="SSS26" s="49"/>
      <c r="SST26" s="49"/>
      <c r="SSU26" s="49"/>
      <c r="SSV26" s="49"/>
      <c r="SSW26" s="49"/>
      <c r="SSX26" s="49"/>
      <c r="SSY26" s="49"/>
      <c r="SSZ26" s="49"/>
      <c r="STA26" s="49"/>
      <c r="STB26" s="49"/>
      <c r="STC26" s="49"/>
      <c r="STD26" s="49"/>
      <c r="STE26" s="49"/>
      <c r="STF26" s="49"/>
      <c r="STG26" s="49"/>
      <c r="STH26" s="49"/>
      <c r="STI26" s="49"/>
      <c r="STJ26" s="49"/>
      <c r="STK26" s="49"/>
      <c r="STL26" s="49"/>
      <c r="STM26" s="49"/>
      <c r="STN26" s="49"/>
      <c r="STO26" s="49"/>
      <c r="STP26" s="49"/>
      <c r="STQ26" s="49"/>
      <c r="STR26" s="49"/>
      <c r="STS26" s="49"/>
      <c r="STT26" s="49"/>
      <c r="STU26" s="49"/>
      <c r="STV26" s="49"/>
      <c r="STW26" s="49"/>
      <c r="STX26" s="49"/>
      <c r="STY26" s="49"/>
      <c r="STZ26" s="49"/>
      <c r="SUA26" s="49"/>
      <c r="SUB26" s="49"/>
      <c r="SUC26" s="49"/>
      <c r="SUD26" s="49"/>
      <c r="SUE26" s="49"/>
      <c r="SUF26" s="49"/>
      <c r="SUG26" s="49"/>
      <c r="SUH26" s="49"/>
      <c r="SUI26" s="49"/>
      <c r="SUJ26" s="49"/>
      <c r="SUK26" s="49"/>
      <c r="SUL26" s="49"/>
      <c r="SUM26" s="49"/>
      <c r="SUN26" s="49"/>
      <c r="SUO26" s="49"/>
      <c r="SUP26" s="49"/>
      <c r="SUQ26" s="49"/>
      <c r="SUR26" s="49"/>
      <c r="SUS26" s="49"/>
      <c r="SUT26" s="49"/>
      <c r="SUU26" s="49"/>
      <c r="SUV26" s="49"/>
      <c r="SUW26" s="49"/>
      <c r="SUX26" s="49"/>
      <c r="SUY26" s="49"/>
      <c r="SUZ26" s="49"/>
      <c r="SVA26" s="49"/>
      <c r="SVB26" s="49"/>
      <c r="SVC26" s="49"/>
      <c r="SVD26" s="49"/>
      <c r="SVE26" s="49"/>
      <c r="SVF26" s="49"/>
      <c r="SVG26" s="49"/>
      <c r="SVH26" s="49"/>
      <c r="SVI26" s="49"/>
      <c r="SVJ26" s="49"/>
      <c r="SVK26" s="49"/>
      <c r="SVL26" s="49"/>
      <c r="SVM26" s="49"/>
      <c r="SVN26" s="49"/>
      <c r="SVO26" s="49"/>
      <c r="SVP26" s="49"/>
      <c r="SVQ26" s="49"/>
      <c r="SVR26" s="49"/>
      <c r="SVS26" s="49"/>
      <c r="SVT26" s="49"/>
      <c r="SVU26" s="49"/>
      <c r="SVV26" s="49"/>
      <c r="SVW26" s="49"/>
      <c r="SVX26" s="49"/>
      <c r="SVY26" s="49"/>
      <c r="SVZ26" s="49"/>
      <c r="SWA26" s="49"/>
      <c r="SWB26" s="49"/>
      <c r="SWC26" s="49"/>
      <c r="SWD26" s="49"/>
      <c r="SWE26" s="49"/>
      <c r="SWF26" s="49"/>
      <c r="SWG26" s="49"/>
      <c r="SWH26" s="49"/>
      <c r="SWI26" s="49"/>
      <c r="SWJ26" s="49"/>
      <c r="SWK26" s="49"/>
      <c r="SWL26" s="49"/>
      <c r="SWM26" s="49"/>
      <c r="SWN26" s="49"/>
      <c r="SWO26" s="49"/>
      <c r="SWP26" s="49"/>
      <c r="SWQ26" s="49"/>
      <c r="SWR26" s="49"/>
      <c r="SWS26" s="49"/>
      <c r="SWT26" s="49"/>
      <c r="SWU26" s="49"/>
      <c r="SWV26" s="49"/>
      <c r="SWW26" s="49"/>
      <c r="SWX26" s="49"/>
      <c r="SWY26" s="49"/>
      <c r="SWZ26" s="49"/>
      <c r="SXA26" s="49"/>
      <c r="SXB26" s="49"/>
      <c r="SXC26" s="49"/>
      <c r="SXD26" s="49"/>
      <c r="SXE26" s="49"/>
      <c r="SXF26" s="49"/>
      <c r="SXG26" s="49"/>
      <c r="SXH26" s="49"/>
      <c r="SXI26" s="49"/>
      <c r="SXJ26" s="49"/>
      <c r="SXK26" s="49"/>
      <c r="SXL26" s="49"/>
      <c r="SXM26" s="49"/>
      <c r="SXN26" s="49"/>
      <c r="SXO26" s="49"/>
      <c r="SXP26" s="49"/>
      <c r="SXQ26" s="49"/>
      <c r="SXR26" s="49"/>
      <c r="SXS26" s="49"/>
      <c r="SXT26" s="49"/>
      <c r="SXU26" s="49"/>
      <c r="SXV26" s="49"/>
      <c r="SXW26" s="49"/>
      <c r="SXX26" s="49"/>
      <c r="SXY26" s="49"/>
      <c r="SXZ26" s="49"/>
      <c r="SYA26" s="49"/>
      <c r="SYB26" s="49"/>
      <c r="SYC26" s="49"/>
      <c r="SYD26" s="49"/>
      <c r="SYE26" s="49"/>
      <c r="SYF26" s="49"/>
      <c r="SYG26" s="49"/>
      <c r="SYH26" s="49"/>
      <c r="SYI26" s="49"/>
      <c r="SYJ26" s="49"/>
      <c r="SYK26" s="49"/>
      <c r="SYL26" s="49"/>
      <c r="SYM26" s="49"/>
      <c r="SYN26" s="49"/>
      <c r="SYO26" s="49"/>
      <c r="SYP26" s="49"/>
      <c r="SYQ26" s="49"/>
      <c r="SYR26" s="49"/>
      <c r="SYS26" s="49"/>
      <c r="SYT26" s="49"/>
      <c r="SYU26" s="49"/>
      <c r="SYV26" s="49"/>
      <c r="SYW26" s="49"/>
      <c r="SYX26" s="49"/>
      <c r="SYY26" s="49"/>
      <c r="SYZ26" s="49"/>
      <c r="SZA26" s="49"/>
      <c r="SZB26" s="49"/>
      <c r="SZC26" s="49"/>
      <c r="SZD26" s="49"/>
      <c r="SZE26" s="49"/>
      <c r="SZF26" s="49"/>
      <c r="SZG26" s="49"/>
      <c r="SZH26" s="49"/>
      <c r="SZI26" s="49"/>
      <c r="SZJ26" s="49"/>
      <c r="SZK26" s="49"/>
      <c r="SZL26" s="49"/>
      <c r="SZM26" s="49"/>
      <c r="SZN26" s="49"/>
      <c r="SZO26" s="49"/>
      <c r="SZP26" s="49"/>
      <c r="SZQ26" s="49"/>
      <c r="SZR26" s="49"/>
      <c r="SZS26" s="49"/>
      <c r="SZT26" s="49"/>
      <c r="SZU26" s="49"/>
      <c r="SZV26" s="49"/>
      <c r="SZW26" s="49"/>
      <c r="SZX26" s="49"/>
      <c r="SZY26" s="49"/>
      <c r="SZZ26" s="49"/>
      <c r="TAA26" s="49"/>
      <c r="TAB26" s="49"/>
      <c r="TAC26" s="49"/>
      <c r="TAD26" s="49"/>
      <c r="TAE26" s="49"/>
      <c r="TAF26" s="49"/>
      <c r="TAG26" s="49"/>
      <c r="TAH26" s="49"/>
      <c r="TAI26" s="49"/>
      <c r="TAJ26" s="49"/>
      <c r="TAK26" s="49"/>
      <c r="TAL26" s="49"/>
      <c r="TAM26" s="49"/>
      <c r="TAN26" s="49"/>
      <c r="TAO26" s="49"/>
      <c r="TAP26" s="49"/>
      <c r="TAQ26" s="49"/>
      <c r="TAR26" s="49"/>
      <c r="TAS26" s="49"/>
      <c r="TAT26" s="49"/>
      <c r="TAU26" s="49"/>
      <c r="TAV26" s="49"/>
      <c r="TAW26" s="49"/>
      <c r="TAX26" s="49"/>
      <c r="TAY26" s="49"/>
      <c r="TAZ26" s="49"/>
      <c r="TBA26" s="49"/>
      <c r="TBB26" s="49"/>
      <c r="TBC26" s="49"/>
      <c r="TBD26" s="49"/>
      <c r="TBE26" s="49"/>
      <c r="TBF26" s="49"/>
      <c r="TBG26" s="49"/>
      <c r="TBH26" s="49"/>
      <c r="TBI26" s="49"/>
      <c r="TBJ26" s="49"/>
      <c r="TBK26" s="49"/>
      <c r="TBL26" s="49"/>
      <c r="TBM26" s="49"/>
      <c r="TBN26" s="49"/>
      <c r="TBO26" s="49"/>
      <c r="TBP26" s="49"/>
      <c r="TBQ26" s="49"/>
      <c r="TBR26" s="49"/>
      <c r="TBS26" s="49"/>
      <c r="TBT26" s="49"/>
      <c r="TBU26" s="49"/>
      <c r="TBV26" s="49"/>
      <c r="TBW26" s="49"/>
      <c r="TBX26" s="49"/>
      <c r="TBY26" s="49"/>
      <c r="TBZ26" s="49"/>
      <c r="TCA26" s="49"/>
      <c r="TCB26" s="49"/>
      <c r="TCC26" s="49"/>
      <c r="TCD26" s="49"/>
      <c r="TCE26" s="49"/>
      <c r="TCF26" s="49"/>
      <c r="TCG26" s="49"/>
      <c r="TCH26" s="49"/>
      <c r="TCI26" s="49"/>
      <c r="TCJ26" s="49"/>
      <c r="TCK26" s="49"/>
      <c r="TCL26" s="49"/>
      <c r="TCM26" s="49"/>
      <c r="TCN26" s="49"/>
      <c r="TCO26" s="49"/>
      <c r="TCP26" s="49"/>
      <c r="TCQ26" s="49"/>
      <c r="TCR26" s="49"/>
      <c r="TCS26" s="49"/>
      <c r="TCT26" s="49"/>
      <c r="TCU26" s="49"/>
      <c r="TCV26" s="49"/>
      <c r="TCW26" s="49"/>
      <c r="TCX26" s="49"/>
      <c r="TCY26" s="49"/>
      <c r="TCZ26" s="49"/>
      <c r="TDA26" s="49"/>
      <c r="TDB26" s="49"/>
      <c r="TDC26" s="49"/>
      <c r="TDD26" s="49"/>
      <c r="TDE26" s="49"/>
      <c r="TDF26" s="49"/>
      <c r="TDG26" s="49"/>
      <c r="TDH26" s="49"/>
      <c r="TDI26" s="49"/>
      <c r="TDJ26" s="49"/>
      <c r="TDK26" s="49"/>
      <c r="TDL26" s="49"/>
      <c r="TDM26" s="49"/>
      <c r="TDN26" s="49"/>
      <c r="TDO26" s="49"/>
      <c r="TDP26" s="49"/>
      <c r="TDQ26" s="49"/>
      <c r="TDR26" s="49"/>
      <c r="TDS26" s="49"/>
      <c r="TDT26" s="49"/>
      <c r="TDU26" s="49"/>
      <c r="TDV26" s="49"/>
      <c r="TDW26" s="49"/>
      <c r="TDX26" s="49"/>
      <c r="TDY26" s="49"/>
      <c r="TDZ26" s="49"/>
      <c r="TEA26" s="49"/>
      <c r="TEB26" s="49"/>
      <c r="TEC26" s="49"/>
      <c r="TED26" s="49"/>
      <c r="TEE26" s="49"/>
      <c r="TEF26" s="49"/>
      <c r="TEG26" s="49"/>
      <c r="TEH26" s="49"/>
      <c r="TEI26" s="49"/>
      <c r="TEJ26" s="49"/>
      <c r="TEK26" s="49"/>
      <c r="TEL26" s="49"/>
      <c r="TEM26" s="49"/>
      <c r="TEN26" s="49"/>
      <c r="TEO26" s="49"/>
      <c r="TEP26" s="49"/>
      <c r="TEQ26" s="49"/>
      <c r="TER26" s="49"/>
      <c r="TES26" s="49"/>
      <c r="TET26" s="49"/>
      <c r="TEU26" s="49"/>
      <c r="TEV26" s="49"/>
      <c r="TEW26" s="49"/>
      <c r="TEX26" s="49"/>
      <c r="TEY26" s="49"/>
      <c r="TEZ26" s="49"/>
      <c r="TFA26" s="49"/>
      <c r="TFB26" s="49"/>
      <c r="TFC26" s="49"/>
      <c r="TFD26" s="49"/>
      <c r="TFE26" s="49"/>
      <c r="TFF26" s="49"/>
      <c r="TFG26" s="49"/>
      <c r="TFH26" s="49"/>
      <c r="TFI26" s="49"/>
      <c r="TFJ26" s="49"/>
      <c r="TFK26" s="49"/>
      <c r="TFL26" s="49"/>
      <c r="TFM26" s="49"/>
      <c r="TFN26" s="49"/>
      <c r="TFO26" s="49"/>
      <c r="TFP26" s="49"/>
      <c r="TFQ26" s="49"/>
      <c r="TFR26" s="49"/>
      <c r="TFS26" s="49"/>
      <c r="TFT26" s="49"/>
      <c r="TFU26" s="49"/>
      <c r="TFV26" s="49"/>
      <c r="TFW26" s="49"/>
      <c r="TFX26" s="49"/>
      <c r="TFY26" s="49"/>
      <c r="TFZ26" s="49"/>
      <c r="TGA26" s="49"/>
      <c r="TGB26" s="49"/>
      <c r="TGC26" s="49"/>
      <c r="TGD26" s="49"/>
      <c r="TGE26" s="49"/>
      <c r="TGF26" s="49"/>
      <c r="TGG26" s="49"/>
      <c r="TGH26" s="49"/>
      <c r="TGI26" s="49"/>
      <c r="TGJ26" s="49"/>
      <c r="TGK26" s="49"/>
      <c r="TGL26" s="49"/>
      <c r="TGM26" s="49"/>
      <c r="TGN26" s="49"/>
      <c r="TGO26" s="49"/>
      <c r="TGP26" s="49"/>
      <c r="TGQ26" s="49"/>
      <c r="TGR26" s="49"/>
      <c r="TGS26" s="49"/>
      <c r="TGT26" s="49"/>
      <c r="TGU26" s="49"/>
      <c r="TGV26" s="49"/>
      <c r="TGW26" s="49"/>
      <c r="TGX26" s="49"/>
      <c r="TGY26" s="49"/>
      <c r="TGZ26" s="49"/>
      <c r="THA26" s="49"/>
      <c r="THB26" s="49"/>
      <c r="THC26" s="49"/>
      <c r="THD26" s="49"/>
      <c r="THE26" s="49"/>
      <c r="THF26" s="49"/>
      <c r="THG26" s="49"/>
      <c r="THH26" s="49"/>
      <c r="THI26" s="49"/>
      <c r="THJ26" s="49"/>
      <c r="THK26" s="49"/>
      <c r="THL26" s="49"/>
      <c r="THM26" s="49"/>
      <c r="THN26" s="49"/>
      <c r="THO26" s="49"/>
      <c r="THP26" s="49"/>
      <c r="THQ26" s="49"/>
      <c r="THR26" s="49"/>
      <c r="THS26" s="49"/>
      <c r="THT26" s="49"/>
      <c r="THU26" s="49"/>
      <c r="THV26" s="49"/>
      <c r="THW26" s="49"/>
      <c r="THX26" s="49"/>
      <c r="THY26" s="49"/>
      <c r="THZ26" s="49"/>
      <c r="TIA26" s="49"/>
      <c r="TIB26" s="49"/>
      <c r="TIC26" s="49"/>
      <c r="TID26" s="49"/>
      <c r="TIE26" s="49"/>
      <c r="TIF26" s="49"/>
      <c r="TIG26" s="49"/>
      <c r="TIH26" s="49"/>
      <c r="TII26" s="49"/>
      <c r="TIJ26" s="49"/>
      <c r="TIK26" s="49"/>
      <c r="TIL26" s="49"/>
      <c r="TIM26" s="49"/>
      <c r="TIN26" s="49"/>
      <c r="TIO26" s="49"/>
      <c r="TIP26" s="49"/>
      <c r="TIQ26" s="49"/>
      <c r="TIR26" s="49"/>
      <c r="TIS26" s="49"/>
      <c r="TIT26" s="49"/>
      <c r="TIU26" s="49"/>
      <c r="TIV26" s="49"/>
      <c r="TIW26" s="49"/>
      <c r="TIX26" s="49"/>
      <c r="TIY26" s="49"/>
      <c r="TIZ26" s="49"/>
      <c r="TJA26" s="49"/>
      <c r="TJB26" s="49"/>
      <c r="TJC26" s="49"/>
      <c r="TJD26" s="49"/>
      <c r="TJE26" s="49"/>
      <c r="TJF26" s="49"/>
      <c r="TJG26" s="49"/>
      <c r="TJH26" s="49"/>
      <c r="TJI26" s="49"/>
      <c r="TJJ26" s="49"/>
      <c r="TJK26" s="49"/>
      <c r="TJL26" s="49"/>
      <c r="TJM26" s="49"/>
      <c r="TJN26" s="49"/>
      <c r="TJO26" s="49"/>
      <c r="TJP26" s="49"/>
      <c r="TJQ26" s="49"/>
      <c r="TJR26" s="49"/>
      <c r="TJS26" s="49"/>
      <c r="TJT26" s="49"/>
      <c r="TJU26" s="49"/>
      <c r="TJV26" s="49"/>
      <c r="TJW26" s="49"/>
      <c r="TJX26" s="49"/>
      <c r="TJY26" s="49"/>
      <c r="TJZ26" s="49"/>
      <c r="TKA26" s="49"/>
      <c r="TKB26" s="49"/>
      <c r="TKC26" s="49"/>
      <c r="TKD26" s="49"/>
      <c r="TKE26" s="49"/>
      <c r="TKF26" s="49"/>
      <c r="TKG26" s="49"/>
      <c r="TKH26" s="49"/>
      <c r="TKI26" s="49"/>
      <c r="TKJ26" s="49"/>
      <c r="TKK26" s="49"/>
      <c r="TKL26" s="49"/>
      <c r="TKM26" s="49"/>
      <c r="TKN26" s="49"/>
      <c r="TKO26" s="49"/>
      <c r="TKP26" s="49"/>
      <c r="TKQ26" s="49"/>
      <c r="TKR26" s="49"/>
      <c r="TKS26" s="49"/>
      <c r="TKT26" s="49"/>
      <c r="TKU26" s="49"/>
      <c r="TKV26" s="49"/>
      <c r="TKW26" s="49"/>
      <c r="TKX26" s="49"/>
      <c r="TKY26" s="49"/>
      <c r="TKZ26" s="49"/>
      <c r="TLA26" s="49"/>
      <c r="TLB26" s="49"/>
      <c r="TLC26" s="49"/>
      <c r="TLD26" s="49"/>
      <c r="TLE26" s="49"/>
      <c r="TLF26" s="49"/>
      <c r="TLG26" s="49"/>
      <c r="TLH26" s="49"/>
      <c r="TLI26" s="49"/>
      <c r="TLJ26" s="49"/>
      <c r="TLK26" s="49"/>
      <c r="TLL26" s="49"/>
      <c r="TLM26" s="49"/>
      <c r="TLN26" s="49"/>
      <c r="TLO26" s="49"/>
      <c r="TLP26" s="49"/>
      <c r="TLQ26" s="49"/>
      <c r="TLR26" s="49"/>
      <c r="TLS26" s="49"/>
      <c r="TLT26" s="49"/>
      <c r="TLU26" s="49"/>
      <c r="TLV26" s="49"/>
      <c r="TLW26" s="49"/>
      <c r="TLX26" s="49"/>
      <c r="TLY26" s="49"/>
      <c r="TLZ26" s="49"/>
      <c r="TMA26" s="49"/>
      <c r="TMB26" s="49"/>
      <c r="TMC26" s="49"/>
      <c r="TMD26" s="49"/>
      <c r="TME26" s="49"/>
      <c r="TMF26" s="49"/>
      <c r="TMG26" s="49"/>
      <c r="TMH26" s="49"/>
      <c r="TMI26" s="49"/>
      <c r="TMJ26" s="49"/>
      <c r="TMK26" s="49"/>
      <c r="TML26" s="49"/>
      <c r="TMM26" s="49"/>
      <c r="TMN26" s="49"/>
      <c r="TMO26" s="49"/>
      <c r="TMP26" s="49"/>
      <c r="TMQ26" s="49"/>
      <c r="TMR26" s="49"/>
      <c r="TMS26" s="49"/>
      <c r="TMT26" s="49"/>
      <c r="TMU26" s="49"/>
      <c r="TMV26" s="49"/>
      <c r="TMW26" s="49"/>
      <c r="TMX26" s="49"/>
      <c r="TMY26" s="49"/>
      <c r="TMZ26" s="49"/>
      <c r="TNA26" s="49"/>
      <c r="TNB26" s="49"/>
      <c r="TNC26" s="49"/>
      <c r="TND26" s="49"/>
      <c r="TNE26" s="49"/>
      <c r="TNF26" s="49"/>
      <c r="TNG26" s="49"/>
      <c r="TNH26" s="49"/>
      <c r="TNI26" s="49"/>
      <c r="TNJ26" s="49"/>
      <c r="TNK26" s="49"/>
      <c r="TNL26" s="49"/>
      <c r="TNM26" s="49"/>
      <c r="TNN26" s="49"/>
      <c r="TNO26" s="49"/>
      <c r="TNP26" s="49"/>
      <c r="TNQ26" s="49"/>
      <c r="TNR26" s="49"/>
      <c r="TNS26" s="49"/>
      <c r="TNT26" s="49"/>
      <c r="TNU26" s="49"/>
      <c r="TNV26" s="49"/>
      <c r="TNW26" s="49"/>
      <c r="TNX26" s="49"/>
      <c r="TNY26" s="49"/>
      <c r="TNZ26" s="49"/>
      <c r="TOA26" s="49"/>
      <c r="TOB26" s="49"/>
      <c r="TOC26" s="49"/>
      <c r="TOD26" s="49"/>
      <c r="TOE26" s="49"/>
      <c r="TOF26" s="49"/>
      <c r="TOG26" s="49"/>
      <c r="TOH26" s="49"/>
      <c r="TOI26" s="49"/>
      <c r="TOJ26" s="49"/>
      <c r="TOK26" s="49"/>
      <c r="TOL26" s="49"/>
      <c r="TOM26" s="49"/>
      <c r="TON26" s="49"/>
      <c r="TOO26" s="49"/>
      <c r="TOP26" s="49"/>
      <c r="TOQ26" s="49"/>
      <c r="TOR26" s="49"/>
      <c r="TOS26" s="49"/>
      <c r="TOT26" s="49"/>
      <c r="TOU26" s="49"/>
      <c r="TOV26" s="49"/>
      <c r="TOW26" s="49"/>
      <c r="TOX26" s="49"/>
      <c r="TOY26" s="49"/>
      <c r="TOZ26" s="49"/>
      <c r="TPA26" s="49"/>
      <c r="TPB26" s="49"/>
      <c r="TPC26" s="49"/>
      <c r="TPD26" s="49"/>
      <c r="TPE26" s="49"/>
      <c r="TPF26" s="49"/>
      <c r="TPG26" s="49"/>
      <c r="TPH26" s="49"/>
      <c r="TPI26" s="49"/>
      <c r="TPJ26" s="49"/>
      <c r="TPK26" s="49"/>
      <c r="TPL26" s="49"/>
      <c r="TPM26" s="49"/>
      <c r="TPN26" s="49"/>
      <c r="TPO26" s="49"/>
      <c r="TPP26" s="49"/>
      <c r="TPQ26" s="49"/>
      <c r="TPR26" s="49"/>
      <c r="TPS26" s="49"/>
      <c r="TPT26" s="49"/>
      <c r="TPU26" s="49"/>
      <c r="TPV26" s="49"/>
      <c r="TPW26" s="49"/>
      <c r="TPX26" s="49"/>
      <c r="TPY26" s="49"/>
      <c r="TPZ26" s="49"/>
      <c r="TQA26" s="49"/>
      <c r="TQB26" s="49"/>
      <c r="TQC26" s="49"/>
      <c r="TQD26" s="49"/>
      <c r="TQE26" s="49"/>
      <c r="TQF26" s="49"/>
      <c r="TQG26" s="49"/>
      <c r="TQH26" s="49"/>
      <c r="TQI26" s="49"/>
      <c r="TQJ26" s="49"/>
      <c r="TQK26" s="49"/>
      <c r="TQL26" s="49"/>
      <c r="TQM26" s="49"/>
      <c r="TQN26" s="49"/>
      <c r="TQO26" s="49"/>
      <c r="TQP26" s="49"/>
      <c r="TQQ26" s="49"/>
      <c r="TQR26" s="49"/>
      <c r="TQS26" s="49"/>
      <c r="TQT26" s="49"/>
      <c r="TQU26" s="49"/>
      <c r="TQV26" s="49"/>
      <c r="TQW26" s="49"/>
      <c r="TQX26" s="49"/>
      <c r="TQY26" s="49"/>
      <c r="TQZ26" s="49"/>
      <c r="TRA26" s="49"/>
      <c r="TRB26" s="49"/>
      <c r="TRC26" s="49"/>
      <c r="TRD26" s="49"/>
      <c r="TRE26" s="49"/>
      <c r="TRF26" s="49"/>
      <c r="TRG26" s="49"/>
      <c r="TRH26" s="49"/>
      <c r="TRI26" s="49"/>
      <c r="TRJ26" s="49"/>
      <c r="TRK26" s="49"/>
      <c r="TRL26" s="49"/>
      <c r="TRM26" s="49"/>
      <c r="TRN26" s="49"/>
      <c r="TRO26" s="49"/>
      <c r="TRP26" s="49"/>
      <c r="TRQ26" s="49"/>
      <c r="TRR26" s="49"/>
      <c r="TRS26" s="49"/>
      <c r="TRT26" s="49"/>
      <c r="TRU26" s="49"/>
      <c r="TRV26" s="49"/>
      <c r="TRW26" s="49"/>
      <c r="TRX26" s="49"/>
      <c r="TRY26" s="49"/>
      <c r="TRZ26" s="49"/>
      <c r="TSA26" s="49"/>
      <c r="TSB26" s="49"/>
      <c r="TSC26" s="49"/>
      <c r="TSD26" s="49"/>
      <c r="TSE26" s="49"/>
      <c r="TSF26" s="49"/>
      <c r="TSG26" s="49"/>
      <c r="TSH26" s="49"/>
      <c r="TSI26" s="49"/>
      <c r="TSJ26" s="49"/>
      <c r="TSK26" s="49"/>
      <c r="TSL26" s="49"/>
      <c r="TSM26" s="49"/>
      <c r="TSN26" s="49"/>
      <c r="TSO26" s="49"/>
      <c r="TSP26" s="49"/>
      <c r="TSQ26" s="49"/>
      <c r="TSR26" s="49"/>
      <c r="TSS26" s="49"/>
      <c r="TST26" s="49"/>
      <c r="TSU26" s="49"/>
      <c r="TSV26" s="49"/>
      <c r="TSW26" s="49"/>
      <c r="TSX26" s="49"/>
      <c r="TSY26" s="49"/>
      <c r="TSZ26" s="49"/>
      <c r="TTA26" s="49"/>
      <c r="TTB26" s="49"/>
      <c r="TTC26" s="49"/>
      <c r="TTD26" s="49"/>
      <c r="TTE26" s="49"/>
      <c r="TTF26" s="49"/>
      <c r="TTG26" s="49"/>
      <c r="TTH26" s="49"/>
      <c r="TTI26" s="49"/>
      <c r="TTJ26" s="49"/>
      <c r="TTK26" s="49"/>
      <c r="TTL26" s="49"/>
      <c r="TTM26" s="49"/>
      <c r="TTN26" s="49"/>
      <c r="TTO26" s="49"/>
      <c r="TTP26" s="49"/>
      <c r="TTQ26" s="49"/>
      <c r="TTR26" s="49"/>
      <c r="TTS26" s="49"/>
      <c r="TTT26" s="49"/>
      <c r="TTU26" s="49"/>
      <c r="TTV26" s="49"/>
      <c r="TTW26" s="49"/>
      <c r="TTX26" s="49"/>
      <c r="TTY26" s="49"/>
      <c r="TTZ26" s="49"/>
      <c r="TUA26" s="49"/>
      <c r="TUB26" s="49"/>
      <c r="TUC26" s="49"/>
      <c r="TUD26" s="49"/>
      <c r="TUE26" s="49"/>
      <c r="TUF26" s="49"/>
      <c r="TUG26" s="49"/>
      <c r="TUH26" s="49"/>
      <c r="TUI26" s="49"/>
      <c r="TUJ26" s="49"/>
      <c r="TUK26" s="49"/>
      <c r="TUL26" s="49"/>
      <c r="TUM26" s="49"/>
      <c r="TUN26" s="49"/>
      <c r="TUO26" s="49"/>
      <c r="TUP26" s="49"/>
      <c r="TUQ26" s="49"/>
      <c r="TUR26" s="49"/>
      <c r="TUS26" s="49"/>
      <c r="TUT26" s="49"/>
      <c r="TUU26" s="49"/>
      <c r="TUV26" s="49"/>
      <c r="TUW26" s="49"/>
      <c r="TUX26" s="49"/>
      <c r="TUY26" s="49"/>
      <c r="TUZ26" s="49"/>
      <c r="TVA26" s="49"/>
      <c r="TVB26" s="49"/>
      <c r="TVC26" s="49"/>
      <c r="TVD26" s="49"/>
      <c r="TVE26" s="49"/>
      <c r="TVF26" s="49"/>
      <c r="TVG26" s="49"/>
      <c r="TVH26" s="49"/>
      <c r="TVI26" s="49"/>
      <c r="TVJ26" s="49"/>
      <c r="TVK26" s="49"/>
      <c r="TVL26" s="49"/>
      <c r="TVM26" s="49"/>
      <c r="TVN26" s="49"/>
      <c r="TVO26" s="49"/>
      <c r="TVP26" s="49"/>
      <c r="TVQ26" s="49"/>
      <c r="TVR26" s="49"/>
      <c r="TVS26" s="49"/>
      <c r="TVT26" s="49"/>
      <c r="TVU26" s="49"/>
      <c r="TVV26" s="49"/>
      <c r="TVW26" s="49"/>
      <c r="TVX26" s="49"/>
      <c r="TVY26" s="49"/>
      <c r="TVZ26" s="49"/>
      <c r="TWA26" s="49"/>
      <c r="TWB26" s="49"/>
      <c r="TWC26" s="49"/>
      <c r="TWD26" s="49"/>
      <c r="TWE26" s="49"/>
      <c r="TWF26" s="49"/>
      <c r="TWG26" s="49"/>
      <c r="TWH26" s="49"/>
      <c r="TWI26" s="49"/>
      <c r="TWJ26" s="49"/>
      <c r="TWK26" s="49"/>
      <c r="TWL26" s="49"/>
      <c r="TWM26" s="49"/>
      <c r="TWN26" s="49"/>
      <c r="TWO26" s="49"/>
      <c r="TWP26" s="49"/>
      <c r="TWQ26" s="49"/>
      <c r="TWR26" s="49"/>
      <c r="TWS26" s="49"/>
      <c r="TWT26" s="49"/>
      <c r="TWU26" s="49"/>
      <c r="TWV26" s="49"/>
      <c r="TWW26" s="49"/>
      <c r="TWX26" s="49"/>
      <c r="TWY26" s="49"/>
      <c r="TWZ26" s="49"/>
      <c r="TXA26" s="49"/>
      <c r="TXB26" s="49"/>
      <c r="TXC26" s="49"/>
      <c r="TXD26" s="49"/>
      <c r="TXE26" s="49"/>
      <c r="TXF26" s="49"/>
      <c r="TXG26" s="49"/>
      <c r="TXH26" s="49"/>
      <c r="TXI26" s="49"/>
      <c r="TXJ26" s="49"/>
      <c r="TXK26" s="49"/>
      <c r="TXL26" s="49"/>
      <c r="TXM26" s="49"/>
      <c r="TXN26" s="49"/>
      <c r="TXO26" s="49"/>
      <c r="TXP26" s="49"/>
      <c r="TXQ26" s="49"/>
      <c r="TXR26" s="49"/>
      <c r="TXS26" s="49"/>
      <c r="TXT26" s="49"/>
      <c r="TXU26" s="49"/>
      <c r="TXV26" s="49"/>
      <c r="TXW26" s="49"/>
      <c r="TXX26" s="49"/>
      <c r="TXY26" s="49"/>
      <c r="TXZ26" s="49"/>
      <c r="TYA26" s="49"/>
      <c r="TYB26" s="49"/>
      <c r="TYC26" s="49"/>
      <c r="TYD26" s="49"/>
      <c r="TYE26" s="49"/>
      <c r="TYF26" s="49"/>
      <c r="TYG26" s="49"/>
      <c r="TYH26" s="49"/>
      <c r="TYI26" s="49"/>
      <c r="TYJ26" s="49"/>
      <c r="TYK26" s="49"/>
      <c r="TYL26" s="49"/>
      <c r="TYM26" s="49"/>
      <c r="TYN26" s="49"/>
      <c r="TYO26" s="49"/>
      <c r="TYP26" s="49"/>
      <c r="TYQ26" s="49"/>
      <c r="TYR26" s="49"/>
      <c r="TYS26" s="49"/>
      <c r="TYT26" s="49"/>
      <c r="TYU26" s="49"/>
      <c r="TYV26" s="49"/>
      <c r="TYW26" s="49"/>
      <c r="TYX26" s="49"/>
      <c r="TYY26" s="49"/>
      <c r="TYZ26" s="49"/>
      <c r="TZA26" s="49"/>
      <c r="TZB26" s="49"/>
      <c r="TZC26" s="49"/>
      <c r="TZD26" s="49"/>
      <c r="TZE26" s="49"/>
      <c r="TZF26" s="49"/>
      <c r="TZG26" s="49"/>
      <c r="TZH26" s="49"/>
      <c r="TZI26" s="49"/>
      <c r="TZJ26" s="49"/>
      <c r="TZK26" s="49"/>
      <c r="TZL26" s="49"/>
      <c r="TZM26" s="49"/>
      <c r="TZN26" s="49"/>
      <c r="TZO26" s="49"/>
      <c r="TZP26" s="49"/>
      <c r="TZQ26" s="49"/>
      <c r="TZR26" s="49"/>
      <c r="TZS26" s="49"/>
      <c r="TZT26" s="49"/>
      <c r="TZU26" s="49"/>
      <c r="TZV26" s="49"/>
      <c r="TZW26" s="49"/>
      <c r="TZX26" s="49"/>
      <c r="TZY26" s="49"/>
      <c r="TZZ26" s="49"/>
      <c r="UAA26" s="49"/>
      <c r="UAB26" s="49"/>
      <c r="UAC26" s="49"/>
      <c r="UAD26" s="49"/>
      <c r="UAE26" s="49"/>
      <c r="UAF26" s="49"/>
      <c r="UAG26" s="49"/>
      <c r="UAH26" s="49"/>
      <c r="UAI26" s="49"/>
      <c r="UAJ26" s="49"/>
      <c r="UAK26" s="49"/>
      <c r="UAL26" s="49"/>
      <c r="UAM26" s="49"/>
      <c r="UAN26" s="49"/>
      <c r="UAO26" s="49"/>
      <c r="UAP26" s="49"/>
      <c r="UAQ26" s="49"/>
      <c r="UAR26" s="49"/>
      <c r="UAS26" s="49"/>
      <c r="UAT26" s="49"/>
      <c r="UAU26" s="49"/>
      <c r="UAV26" s="49"/>
      <c r="UAW26" s="49"/>
      <c r="UAX26" s="49"/>
      <c r="UAY26" s="49"/>
      <c r="UAZ26" s="49"/>
      <c r="UBA26" s="49"/>
      <c r="UBB26" s="49"/>
      <c r="UBC26" s="49"/>
      <c r="UBD26" s="49"/>
      <c r="UBE26" s="49"/>
      <c r="UBF26" s="49"/>
      <c r="UBG26" s="49"/>
      <c r="UBH26" s="49"/>
      <c r="UBI26" s="49"/>
      <c r="UBJ26" s="49"/>
      <c r="UBK26" s="49"/>
      <c r="UBL26" s="49"/>
      <c r="UBM26" s="49"/>
      <c r="UBN26" s="49"/>
      <c r="UBO26" s="49"/>
      <c r="UBP26" s="49"/>
      <c r="UBQ26" s="49"/>
      <c r="UBR26" s="49"/>
      <c r="UBS26" s="49"/>
      <c r="UBT26" s="49"/>
      <c r="UBU26" s="49"/>
      <c r="UBV26" s="49"/>
      <c r="UBW26" s="49"/>
      <c r="UBX26" s="49"/>
      <c r="UBY26" s="49"/>
      <c r="UBZ26" s="49"/>
      <c r="UCA26" s="49"/>
      <c r="UCB26" s="49"/>
      <c r="UCC26" s="49"/>
      <c r="UCD26" s="49"/>
      <c r="UCE26" s="49"/>
      <c r="UCF26" s="49"/>
      <c r="UCG26" s="49"/>
      <c r="UCH26" s="49"/>
      <c r="UCI26" s="49"/>
      <c r="UCJ26" s="49"/>
      <c r="UCK26" s="49"/>
      <c r="UCL26" s="49"/>
      <c r="UCM26" s="49"/>
      <c r="UCN26" s="49"/>
      <c r="UCO26" s="49"/>
      <c r="UCP26" s="49"/>
      <c r="UCQ26" s="49"/>
      <c r="UCR26" s="49"/>
      <c r="UCS26" s="49"/>
      <c r="UCT26" s="49"/>
      <c r="UCU26" s="49"/>
      <c r="UCV26" s="49"/>
      <c r="UCW26" s="49"/>
      <c r="UCX26" s="49"/>
      <c r="UCY26" s="49"/>
      <c r="UCZ26" s="49"/>
      <c r="UDA26" s="49"/>
      <c r="UDB26" s="49"/>
      <c r="UDC26" s="49"/>
      <c r="UDD26" s="49"/>
      <c r="UDE26" s="49"/>
      <c r="UDF26" s="49"/>
      <c r="UDG26" s="49"/>
      <c r="UDH26" s="49"/>
      <c r="UDI26" s="49"/>
      <c r="UDJ26" s="49"/>
      <c r="UDK26" s="49"/>
      <c r="UDL26" s="49"/>
      <c r="UDM26" s="49"/>
      <c r="UDN26" s="49"/>
      <c r="UDO26" s="49"/>
      <c r="UDP26" s="49"/>
      <c r="UDQ26" s="49"/>
      <c r="UDR26" s="49"/>
      <c r="UDS26" s="49"/>
      <c r="UDT26" s="49"/>
      <c r="UDU26" s="49"/>
      <c r="UDV26" s="49"/>
      <c r="UDW26" s="49"/>
      <c r="UDX26" s="49"/>
      <c r="UDY26" s="49"/>
      <c r="UDZ26" s="49"/>
      <c r="UEA26" s="49"/>
      <c r="UEB26" s="49"/>
      <c r="UEC26" s="49"/>
      <c r="UED26" s="49"/>
      <c r="UEE26" s="49"/>
      <c r="UEF26" s="49"/>
      <c r="UEG26" s="49"/>
      <c r="UEH26" s="49"/>
      <c r="UEI26" s="49"/>
      <c r="UEJ26" s="49"/>
      <c r="UEK26" s="49"/>
      <c r="UEL26" s="49"/>
      <c r="UEM26" s="49"/>
      <c r="UEN26" s="49"/>
      <c r="UEO26" s="49"/>
      <c r="UEP26" s="49"/>
      <c r="UEQ26" s="49"/>
      <c r="UER26" s="49"/>
      <c r="UES26" s="49"/>
      <c r="UET26" s="49"/>
      <c r="UEU26" s="49"/>
      <c r="UEV26" s="49"/>
      <c r="UEW26" s="49"/>
      <c r="UEX26" s="49"/>
      <c r="UEY26" s="49"/>
      <c r="UEZ26" s="49"/>
      <c r="UFA26" s="49"/>
      <c r="UFB26" s="49"/>
      <c r="UFC26" s="49"/>
      <c r="UFD26" s="49"/>
      <c r="UFE26" s="49"/>
      <c r="UFF26" s="49"/>
      <c r="UFG26" s="49"/>
      <c r="UFH26" s="49"/>
      <c r="UFI26" s="49"/>
      <c r="UFJ26" s="49"/>
      <c r="UFK26" s="49"/>
      <c r="UFL26" s="49"/>
      <c r="UFM26" s="49"/>
      <c r="UFN26" s="49"/>
      <c r="UFO26" s="49"/>
      <c r="UFP26" s="49"/>
      <c r="UFQ26" s="49"/>
      <c r="UFR26" s="49"/>
      <c r="UFS26" s="49"/>
      <c r="UFT26" s="49"/>
      <c r="UFU26" s="49"/>
      <c r="UFV26" s="49"/>
      <c r="UFW26" s="49"/>
      <c r="UFX26" s="49"/>
      <c r="UFY26" s="49"/>
      <c r="UFZ26" s="49"/>
      <c r="UGA26" s="49"/>
      <c r="UGB26" s="49"/>
      <c r="UGC26" s="49"/>
      <c r="UGD26" s="49"/>
      <c r="UGE26" s="49"/>
      <c r="UGF26" s="49"/>
      <c r="UGG26" s="49"/>
      <c r="UGH26" s="49"/>
      <c r="UGI26" s="49"/>
      <c r="UGJ26" s="49"/>
      <c r="UGK26" s="49"/>
      <c r="UGL26" s="49"/>
      <c r="UGM26" s="49"/>
      <c r="UGN26" s="49"/>
      <c r="UGO26" s="49"/>
      <c r="UGP26" s="49"/>
      <c r="UGQ26" s="49"/>
      <c r="UGR26" s="49"/>
      <c r="UGS26" s="49"/>
      <c r="UGT26" s="49"/>
      <c r="UGU26" s="49"/>
      <c r="UGV26" s="49"/>
      <c r="UGW26" s="49"/>
      <c r="UGX26" s="49"/>
      <c r="UGY26" s="49"/>
      <c r="UGZ26" s="49"/>
      <c r="UHA26" s="49"/>
      <c r="UHB26" s="49"/>
      <c r="UHC26" s="49"/>
      <c r="UHD26" s="49"/>
      <c r="UHE26" s="49"/>
      <c r="UHF26" s="49"/>
      <c r="UHG26" s="49"/>
      <c r="UHH26" s="49"/>
      <c r="UHI26" s="49"/>
      <c r="UHJ26" s="49"/>
      <c r="UHK26" s="49"/>
      <c r="UHL26" s="49"/>
      <c r="UHM26" s="49"/>
      <c r="UHN26" s="49"/>
      <c r="UHO26" s="49"/>
      <c r="UHP26" s="49"/>
      <c r="UHQ26" s="49"/>
      <c r="UHR26" s="49"/>
      <c r="UHS26" s="49"/>
      <c r="UHT26" s="49"/>
      <c r="UHU26" s="49"/>
      <c r="UHV26" s="49"/>
      <c r="UHW26" s="49"/>
      <c r="UHX26" s="49"/>
      <c r="UHY26" s="49"/>
      <c r="UHZ26" s="49"/>
      <c r="UIA26" s="49"/>
      <c r="UIB26" s="49"/>
      <c r="UIC26" s="49"/>
      <c r="UID26" s="49"/>
      <c r="UIE26" s="49"/>
      <c r="UIF26" s="49"/>
      <c r="UIG26" s="49"/>
      <c r="UIH26" s="49"/>
      <c r="UII26" s="49"/>
      <c r="UIJ26" s="49"/>
      <c r="UIK26" s="49"/>
      <c r="UIL26" s="49"/>
      <c r="UIM26" s="49"/>
      <c r="UIN26" s="49"/>
      <c r="UIO26" s="49"/>
      <c r="UIP26" s="49"/>
      <c r="UIQ26" s="49"/>
      <c r="UIR26" s="49"/>
      <c r="UIS26" s="49"/>
      <c r="UIT26" s="49"/>
      <c r="UIU26" s="49"/>
      <c r="UIV26" s="49"/>
      <c r="UIW26" s="49"/>
      <c r="UIX26" s="49"/>
      <c r="UIY26" s="49"/>
      <c r="UIZ26" s="49"/>
      <c r="UJA26" s="49"/>
      <c r="UJB26" s="49"/>
      <c r="UJC26" s="49"/>
      <c r="UJD26" s="49"/>
      <c r="UJE26" s="49"/>
      <c r="UJF26" s="49"/>
      <c r="UJG26" s="49"/>
      <c r="UJH26" s="49"/>
      <c r="UJI26" s="49"/>
      <c r="UJJ26" s="49"/>
      <c r="UJK26" s="49"/>
      <c r="UJL26" s="49"/>
      <c r="UJM26" s="49"/>
      <c r="UJN26" s="49"/>
      <c r="UJO26" s="49"/>
      <c r="UJP26" s="49"/>
      <c r="UJQ26" s="49"/>
      <c r="UJR26" s="49"/>
      <c r="UJS26" s="49"/>
      <c r="UJT26" s="49"/>
      <c r="UJU26" s="49"/>
      <c r="UJV26" s="49"/>
      <c r="UJW26" s="49"/>
      <c r="UJX26" s="49"/>
      <c r="UJY26" s="49"/>
      <c r="UJZ26" s="49"/>
      <c r="UKA26" s="49"/>
      <c r="UKB26" s="49"/>
      <c r="UKC26" s="49"/>
      <c r="UKD26" s="49"/>
      <c r="UKE26" s="49"/>
      <c r="UKF26" s="49"/>
      <c r="UKG26" s="49"/>
      <c r="UKH26" s="49"/>
      <c r="UKI26" s="49"/>
      <c r="UKJ26" s="49"/>
      <c r="UKK26" s="49"/>
      <c r="UKL26" s="49"/>
      <c r="UKM26" s="49"/>
      <c r="UKN26" s="49"/>
      <c r="UKO26" s="49"/>
      <c r="UKP26" s="49"/>
      <c r="UKQ26" s="49"/>
      <c r="UKR26" s="49"/>
      <c r="UKS26" s="49"/>
      <c r="UKT26" s="49"/>
      <c r="UKU26" s="49"/>
      <c r="UKV26" s="49"/>
      <c r="UKW26" s="49"/>
      <c r="UKX26" s="49"/>
      <c r="UKY26" s="49"/>
      <c r="UKZ26" s="49"/>
      <c r="ULA26" s="49"/>
      <c r="ULB26" s="49"/>
      <c r="ULC26" s="49"/>
      <c r="ULD26" s="49"/>
      <c r="ULE26" s="49"/>
      <c r="ULF26" s="49"/>
      <c r="ULG26" s="49"/>
      <c r="ULH26" s="49"/>
      <c r="ULI26" s="49"/>
      <c r="ULJ26" s="49"/>
      <c r="ULK26" s="49"/>
      <c r="ULL26" s="49"/>
      <c r="ULM26" s="49"/>
      <c r="ULN26" s="49"/>
      <c r="ULO26" s="49"/>
      <c r="ULP26" s="49"/>
      <c r="ULQ26" s="49"/>
      <c r="ULR26" s="49"/>
      <c r="ULS26" s="49"/>
      <c r="ULT26" s="49"/>
      <c r="ULU26" s="49"/>
      <c r="ULV26" s="49"/>
      <c r="ULW26" s="49"/>
      <c r="ULX26" s="49"/>
      <c r="ULY26" s="49"/>
      <c r="ULZ26" s="49"/>
      <c r="UMA26" s="49"/>
      <c r="UMB26" s="49"/>
      <c r="UMC26" s="49"/>
      <c r="UMD26" s="49"/>
      <c r="UME26" s="49"/>
      <c r="UMF26" s="49"/>
      <c r="UMG26" s="49"/>
      <c r="UMH26" s="49"/>
      <c r="UMI26" s="49"/>
      <c r="UMJ26" s="49"/>
      <c r="UMK26" s="49"/>
      <c r="UML26" s="49"/>
      <c r="UMM26" s="49"/>
      <c r="UMN26" s="49"/>
      <c r="UMO26" s="49"/>
      <c r="UMP26" s="49"/>
      <c r="UMQ26" s="49"/>
      <c r="UMR26" s="49"/>
      <c r="UMS26" s="49"/>
      <c r="UMT26" s="49"/>
      <c r="UMU26" s="49"/>
      <c r="UMV26" s="49"/>
      <c r="UMW26" s="49"/>
      <c r="UMX26" s="49"/>
      <c r="UMY26" s="49"/>
      <c r="UMZ26" s="49"/>
      <c r="UNA26" s="49"/>
      <c r="UNB26" s="49"/>
      <c r="UNC26" s="49"/>
      <c r="UND26" s="49"/>
      <c r="UNE26" s="49"/>
      <c r="UNF26" s="49"/>
      <c r="UNG26" s="49"/>
      <c r="UNH26" s="49"/>
      <c r="UNI26" s="49"/>
      <c r="UNJ26" s="49"/>
      <c r="UNK26" s="49"/>
      <c r="UNL26" s="49"/>
      <c r="UNM26" s="49"/>
      <c r="UNN26" s="49"/>
      <c r="UNO26" s="49"/>
      <c r="UNP26" s="49"/>
      <c r="UNQ26" s="49"/>
      <c r="UNR26" s="49"/>
      <c r="UNS26" s="49"/>
      <c r="UNT26" s="49"/>
      <c r="UNU26" s="49"/>
      <c r="UNV26" s="49"/>
      <c r="UNW26" s="49"/>
      <c r="UNX26" s="49"/>
      <c r="UNY26" s="49"/>
      <c r="UNZ26" s="49"/>
      <c r="UOA26" s="49"/>
      <c r="UOB26" s="49"/>
      <c r="UOC26" s="49"/>
      <c r="UOD26" s="49"/>
      <c r="UOE26" s="49"/>
      <c r="UOF26" s="49"/>
      <c r="UOG26" s="49"/>
      <c r="UOH26" s="49"/>
      <c r="UOI26" s="49"/>
      <c r="UOJ26" s="49"/>
      <c r="UOK26" s="49"/>
      <c r="UOL26" s="49"/>
      <c r="UOM26" s="49"/>
      <c r="UON26" s="49"/>
      <c r="UOO26" s="49"/>
      <c r="UOP26" s="49"/>
      <c r="UOQ26" s="49"/>
      <c r="UOR26" s="49"/>
      <c r="UOS26" s="49"/>
      <c r="UOT26" s="49"/>
      <c r="UOU26" s="49"/>
      <c r="UOV26" s="49"/>
      <c r="UOW26" s="49"/>
      <c r="UOX26" s="49"/>
      <c r="UOY26" s="49"/>
      <c r="UOZ26" s="49"/>
      <c r="UPA26" s="49"/>
      <c r="UPB26" s="49"/>
      <c r="UPC26" s="49"/>
      <c r="UPD26" s="49"/>
      <c r="UPE26" s="49"/>
      <c r="UPF26" s="49"/>
      <c r="UPG26" s="49"/>
      <c r="UPH26" s="49"/>
      <c r="UPI26" s="49"/>
      <c r="UPJ26" s="49"/>
      <c r="UPK26" s="49"/>
      <c r="UPL26" s="49"/>
      <c r="UPM26" s="49"/>
      <c r="UPN26" s="49"/>
      <c r="UPO26" s="49"/>
      <c r="UPP26" s="49"/>
      <c r="UPQ26" s="49"/>
      <c r="UPR26" s="49"/>
      <c r="UPS26" s="49"/>
      <c r="UPT26" s="49"/>
      <c r="UPU26" s="49"/>
      <c r="UPV26" s="49"/>
      <c r="UPW26" s="49"/>
      <c r="UPX26" s="49"/>
      <c r="UPY26" s="49"/>
      <c r="UPZ26" s="49"/>
      <c r="UQA26" s="49"/>
      <c r="UQB26" s="49"/>
      <c r="UQC26" s="49"/>
      <c r="UQD26" s="49"/>
      <c r="UQE26" s="49"/>
      <c r="UQF26" s="49"/>
      <c r="UQG26" s="49"/>
      <c r="UQH26" s="49"/>
      <c r="UQI26" s="49"/>
      <c r="UQJ26" s="49"/>
      <c r="UQK26" s="49"/>
      <c r="UQL26" s="49"/>
      <c r="UQM26" s="49"/>
      <c r="UQN26" s="49"/>
      <c r="UQO26" s="49"/>
      <c r="UQP26" s="49"/>
      <c r="UQQ26" s="49"/>
      <c r="UQR26" s="49"/>
      <c r="UQS26" s="49"/>
      <c r="UQT26" s="49"/>
      <c r="UQU26" s="49"/>
      <c r="UQV26" s="49"/>
      <c r="UQW26" s="49"/>
      <c r="UQX26" s="49"/>
      <c r="UQY26" s="49"/>
      <c r="UQZ26" s="49"/>
      <c r="URA26" s="49"/>
      <c r="URB26" s="49"/>
      <c r="URC26" s="49"/>
      <c r="URD26" s="49"/>
      <c r="URE26" s="49"/>
      <c r="URF26" s="49"/>
      <c r="URG26" s="49"/>
      <c r="URH26" s="49"/>
      <c r="URI26" s="49"/>
      <c r="URJ26" s="49"/>
      <c r="URK26" s="49"/>
      <c r="URL26" s="49"/>
      <c r="URM26" s="49"/>
      <c r="URN26" s="49"/>
      <c r="URO26" s="49"/>
      <c r="URP26" s="49"/>
      <c r="URQ26" s="49"/>
      <c r="URR26" s="49"/>
      <c r="URS26" s="49"/>
      <c r="URT26" s="49"/>
      <c r="URU26" s="49"/>
      <c r="URV26" s="49"/>
      <c r="URW26" s="49"/>
      <c r="URX26" s="49"/>
      <c r="URY26" s="49"/>
      <c r="URZ26" s="49"/>
      <c r="USA26" s="49"/>
      <c r="USB26" s="49"/>
      <c r="USC26" s="49"/>
      <c r="USD26" s="49"/>
      <c r="USE26" s="49"/>
      <c r="USF26" s="49"/>
      <c r="USG26" s="49"/>
      <c r="USH26" s="49"/>
      <c r="USI26" s="49"/>
      <c r="USJ26" s="49"/>
      <c r="USK26" s="49"/>
      <c r="USL26" s="49"/>
      <c r="USM26" s="49"/>
      <c r="USN26" s="49"/>
      <c r="USO26" s="49"/>
      <c r="USP26" s="49"/>
      <c r="USQ26" s="49"/>
      <c r="USR26" s="49"/>
      <c r="USS26" s="49"/>
      <c r="UST26" s="49"/>
      <c r="USU26" s="49"/>
      <c r="USV26" s="49"/>
      <c r="USW26" s="49"/>
      <c r="USX26" s="49"/>
      <c r="USY26" s="49"/>
      <c r="USZ26" s="49"/>
      <c r="UTA26" s="49"/>
      <c r="UTB26" s="49"/>
      <c r="UTC26" s="49"/>
      <c r="UTD26" s="49"/>
      <c r="UTE26" s="49"/>
      <c r="UTF26" s="49"/>
      <c r="UTG26" s="49"/>
      <c r="UTH26" s="49"/>
      <c r="UTI26" s="49"/>
      <c r="UTJ26" s="49"/>
      <c r="UTK26" s="49"/>
      <c r="UTL26" s="49"/>
      <c r="UTM26" s="49"/>
      <c r="UTN26" s="49"/>
      <c r="UTO26" s="49"/>
      <c r="UTP26" s="49"/>
      <c r="UTQ26" s="49"/>
      <c r="UTR26" s="49"/>
      <c r="UTS26" s="49"/>
      <c r="UTT26" s="49"/>
      <c r="UTU26" s="49"/>
      <c r="UTV26" s="49"/>
      <c r="UTW26" s="49"/>
      <c r="UTX26" s="49"/>
      <c r="UTY26" s="49"/>
      <c r="UTZ26" s="49"/>
      <c r="UUA26" s="49"/>
      <c r="UUB26" s="49"/>
      <c r="UUC26" s="49"/>
      <c r="UUD26" s="49"/>
      <c r="UUE26" s="49"/>
      <c r="UUF26" s="49"/>
      <c r="UUG26" s="49"/>
      <c r="UUH26" s="49"/>
      <c r="UUI26" s="49"/>
      <c r="UUJ26" s="49"/>
      <c r="UUK26" s="49"/>
      <c r="UUL26" s="49"/>
      <c r="UUM26" s="49"/>
      <c r="UUN26" s="49"/>
      <c r="UUO26" s="49"/>
      <c r="UUP26" s="49"/>
      <c r="UUQ26" s="49"/>
      <c r="UUR26" s="49"/>
      <c r="UUS26" s="49"/>
      <c r="UUT26" s="49"/>
      <c r="UUU26" s="49"/>
      <c r="UUV26" s="49"/>
      <c r="UUW26" s="49"/>
      <c r="UUX26" s="49"/>
      <c r="UUY26" s="49"/>
      <c r="UUZ26" s="49"/>
      <c r="UVA26" s="49"/>
      <c r="UVB26" s="49"/>
      <c r="UVC26" s="49"/>
      <c r="UVD26" s="49"/>
      <c r="UVE26" s="49"/>
      <c r="UVF26" s="49"/>
      <c r="UVG26" s="49"/>
      <c r="UVH26" s="49"/>
      <c r="UVI26" s="49"/>
      <c r="UVJ26" s="49"/>
      <c r="UVK26" s="49"/>
      <c r="UVL26" s="49"/>
      <c r="UVM26" s="49"/>
      <c r="UVN26" s="49"/>
      <c r="UVO26" s="49"/>
      <c r="UVP26" s="49"/>
      <c r="UVQ26" s="49"/>
      <c r="UVR26" s="49"/>
      <c r="UVS26" s="49"/>
      <c r="UVT26" s="49"/>
      <c r="UVU26" s="49"/>
      <c r="UVV26" s="49"/>
      <c r="UVW26" s="49"/>
      <c r="UVX26" s="49"/>
      <c r="UVY26" s="49"/>
      <c r="UVZ26" s="49"/>
      <c r="UWA26" s="49"/>
      <c r="UWB26" s="49"/>
      <c r="UWC26" s="49"/>
      <c r="UWD26" s="49"/>
      <c r="UWE26" s="49"/>
      <c r="UWF26" s="49"/>
      <c r="UWG26" s="49"/>
      <c r="UWH26" s="49"/>
      <c r="UWI26" s="49"/>
      <c r="UWJ26" s="49"/>
      <c r="UWK26" s="49"/>
      <c r="UWL26" s="49"/>
      <c r="UWM26" s="49"/>
      <c r="UWN26" s="49"/>
      <c r="UWO26" s="49"/>
      <c r="UWP26" s="49"/>
      <c r="UWQ26" s="49"/>
      <c r="UWR26" s="49"/>
      <c r="UWS26" s="49"/>
      <c r="UWT26" s="49"/>
      <c r="UWU26" s="49"/>
      <c r="UWV26" s="49"/>
      <c r="UWW26" s="49"/>
      <c r="UWX26" s="49"/>
      <c r="UWY26" s="49"/>
      <c r="UWZ26" s="49"/>
      <c r="UXA26" s="49"/>
      <c r="UXB26" s="49"/>
      <c r="UXC26" s="49"/>
      <c r="UXD26" s="49"/>
      <c r="UXE26" s="49"/>
      <c r="UXF26" s="49"/>
      <c r="UXG26" s="49"/>
      <c r="UXH26" s="49"/>
      <c r="UXI26" s="49"/>
      <c r="UXJ26" s="49"/>
      <c r="UXK26" s="49"/>
      <c r="UXL26" s="49"/>
      <c r="UXM26" s="49"/>
      <c r="UXN26" s="49"/>
      <c r="UXO26" s="49"/>
      <c r="UXP26" s="49"/>
      <c r="UXQ26" s="49"/>
      <c r="UXR26" s="49"/>
      <c r="UXS26" s="49"/>
      <c r="UXT26" s="49"/>
      <c r="UXU26" s="49"/>
      <c r="UXV26" s="49"/>
      <c r="UXW26" s="49"/>
      <c r="UXX26" s="49"/>
      <c r="UXY26" s="49"/>
      <c r="UXZ26" s="49"/>
      <c r="UYA26" s="49"/>
      <c r="UYB26" s="49"/>
      <c r="UYC26" s="49"/>
      <c r="UYD26" s="49"/>
      <c r="UYE26" s="49"/>
      <c r="UYF26" s="49"/>
      <c r="UYG26" s="49"/>
      <c r="UYH26" s="49"/>
      <c r="UYI26" s="49"/>
      <c r="UYJ26" s="49"/>
      <c r="UYK26" s="49"/>
      <c r="UYL26" s="49"/>
      <c r="UYM26" s="49"/>
      <c r="UYN26" s="49"/>
      <c r="UYO26" s="49"/>
      <c r="UYP26" s="49"/>
      <c r="UYQ26" s="49"/>
      <c r="UYR26" s="49"/>
      <c r="UYS26" s="49"/>
      <c r="UYT26" s="49"/>
      <c r="UYU26" s="49"/>
      <c r="UYV26" s="49"/>
      <c r="UYW26" s="49"/>
      <c r="UYX26" s="49"/>
      <c r="UYY26" s="49"/>
      <c r="UYZ26" s="49"/>
      <c r="UZA26" s="49"/>
      <c r="UZB26" s="49"/>
      <c r="UZC26" s="49"/>
      <c r="UZD26" s="49"/>
      <c r="UZE26" s="49"/>
      <c r="UZF26" s="49"/>
      <c r="UZG26" s="49"/>
      <c r="UZH26" s="49"/>
      <c r="UZI26" s="49"/>
      <c r="UZJ26" s="49"/>
      <c r="UZK26" s="49"/>
      <c r="UZL26" s="49"/>
      <c r="UZM26" s="49"/>
      <c r="UZN26" s="49"/>
      <c r="UZO26" s="49"/>
      <c r="UZP26" s="49"/>
      <c r="UZQ26" s="49"/>
      <c r="UZR26" s="49"/>
      <c r="UZS26" s="49"/>
      <c r="UZT26" s="49"/>
      <c r="UZU26" s="49"/>
      <c r="UZV26" s="49"/>
      <c r="UZW26" s="49"/>
      <c r="UZX26" s="49"/>
      <c r="UZY26" s="49"/>
      <c r="UZZ26" s="49"/>
      <c r="VAA26" s="49"/>
      <c r="VAB26" s="49"/>
      <c r="VAC26" s="49"/>
      <c r="VAD26" s="49"/>
      <c r="VAE26" s="49"/>
      <c r="VAF26" s="49"/>
      <c r="VAG26" s="49"/>
      <c r="VAH26" s="49"/>
      <c r="VAI26" s="49"/>
      <c r="VAJ26" s="49"/>
      <c r="VAK26" s="49"/>
      <c r="VAL26" s="49"/>
      <c r="VAM26" s="49"/>
      <c r="VAN26" s="49"/>
      <c r="VAO26" s="49"/>
      <c r="VAP26" s="49"/>
      <c r="VAQ26" s="49"/>
      <c r="VAR26" s="49"/>
      <c r="VAS26" s="49"/>
      <c r="VAT26" s="49"/>
      <c r="VAU26" s="49"/>
      <c r="VAV26" s="49"/>
      <c r="VAW26" s="49"/>
      <c r="VAX26" s="49"/>
      <c r="VAY26" s="49"/>
      <c r="VAZ26" s="49"/>
      <c r="VBA26" s="49"/>
      <c r="VBB26" s="49"/>
      <c r="VBC26" s="49"/>
      <c r="VBD26" s="49"/>
      <c r="VBE26" s="49"/>
      <c r="VBF26" s="49"/>
      <c r="VBG26" s="49"/>
      <c r="VBH26" s="49"/>
      <c r="VBI26" s="49"/>
      <c r="VBJ26" s="49"/>
      <c r="VBK26" s="49"/>
      <c r="VBL26" s="49"/>
      <c r="VBM26" s="49"/>
      <c r="VBN26" s="49"/>
      <c r="VBO26" s="49"/>
      <c r="VBP26" s="49"/>
      <c r="VBQ26" s="49"/>
      <c r="VBR26" s="49"/>
      <c r="VBS26" s="49"/>
      <c r="VBT26" s="49"/>
      <c r="VBU26" s="49"/>
      <c r="VBV26" s="49"/>
      <c r="VBW26" s="49"/>
      <c r="VBX26" s="49"/>
      <c r="VBY26" s="49"/>
      <c r="VBZ26" s="49"/>
      <c r="VCA26" s="49"/>
      <c r="VCB26" s="49"/>
      <c r="VCC26" s="49"/>
      <c r="VCD26" s="49"/>
      <c r="VCE26" s="49"/>
      <c r="VCF26" s="49"/>
      <c r="VCG26" s="49"/>
      <c r="VCH26" s="49"/>
      <c r="VCI26" s="49"/>
      <c r="VCJ26" s="49"/>
      <c r="VCK26" s="49"/>
      <c r="VCL26" s="49"/>
      <c r="VCM26" s="49"/>
      <c r="VCN26" s="49"/>
      <c r="VCO26" s="49"/>
      <c r="VCP26" s="49"/>
      <c r="VCQ26" s="49"/>
      <c r="VCR26" s="49"/>
      <c r="VCS26" s="49"/>
      <c r="VCT26" s="49"/>
      <c r="VCU26" s="49"/>
      <c r="VCV26" s="49"/>
      <c r="VCW26" s="49"/>
      <c r="VCX26" s="49"/>
      <c r="VCY26" s="49"/>
      <c r="VCZ26" s="49"/>
      <c r="VDA26" s="49"/>
      <c r="VDB26" s="49"/>
      <c r="VDC26" s="49"/>
      <c r="VDD26" s="49"/>
      <c r="VDE26" s="49"/>
      <c r="VDF26" s="49"/>
      <c r="VDG26" s="49"/>
      <c r="VDH26" s="49"/>
      <c r="VDI26" s="49"/>
      <c r="VDJ26" s="49"/>
      <c r="VDK26" s="49"/>
      <c r="VDL26" s="49"/>
      <c r="VDM26" s="49"/>
      <c r="VDN26" s="49"/>
      <c r="VDO26" s="49"/>
      <c r="VDP26" s="49"/>
      <c r="VDQ26" s="49"/>
      <c r="VDR26" s="49"/>
      <c r="VDS26" s="49"/>
      <c r="VDT26" s="49"/>
      <c r="VDU26" s="49"/>
      <c r="VDV26" s="49"/>
      <c r="VDW26" s="49"/>
      <c r="VDX26" s="49"/>
      <c r="VDY26" s="49"/>
      <c r="VDZ26" s="49"/>
      <c r="VEA26" s="49"/>
      <c r="VEB26" s="49"/>
      <c r="VEC26" s="49"/>
      <c r="VED26" s="49"/>
      <c r="VEE26" s="49"/>
      <c r="VEF26" s="49"/>
      <c r="VEG26" s="49"/>
      <c r="VEH26" s="49"/>
      <c r="VEI26" s="49"/>
      <c r="VEJ26" s="49"/>
      <c r="VEK26" s="49"/>
      <c r="VEL26" s="49"/>
      <c r="VEM26" s="49"/>
      <c r="VEN26" s="49"/>
      <c r="VEO26" s="49"/>
      <c r="VEP26" s="49"/>
      <c r="VEQ26" s="49"/>
      <c r="VER26" s="49"/>
      <c r="VES26" s="49"/>
      <c r="VET26" s="49"/>
      <c r="VEU26" s="49"/>
      <c r="VEV26" s="49"/>
      <c r="VEW26" s="49"/>
      <c r="VEX26" s="49"/>
      <c r="VEY26" s="49"/>
      <c r="VEZ26" s="49"/>
      <c r="VFA26" s="49"/>
      <c r="VFB26" s="49"/>
      <c r="VFC26" s="49"/>
      <c r="VFD26" s="49"/>
      <c r="VFE26" s="49"/>
      <c r="VFF26" s="49"/>
      <c r="VFG26" s="49"/>
      <c r="VFH26" s="49"/>
      <c r="VFI26" s="49"/>
      <c r="VFJ26" s="49"/>
      <c r="VFK26" s="49"/>
      <c r="VFL26" s="49"/>
      <c r="VFM26" s="49"/>
      <c r="VFN26" s="49"/>
      <c r="VFO26" s="49"/>
      <c r="VFP26" s="49"/>
      <c r="VFQ26" s="49"/>
      <c r="VFR26" s="49"/>
      <c r="VFS26" s="49"/>
      <c r="VFT26" s="49"/>
      <c r="VFU26" s="49"/>
      <c r="VFV26" s="49"/>
      <c r="VFW26" s="49"/>
      <c r="VFX26" s="49"/>
      <c r="VFY26" s="49"/>
      <c r="VFZ26" s="49"/>
      <c r="VGA26" s="49"/>
      <c r="VGB26" s="49"/>
      <c r="VGC26" s="49"/>
      <c r="VGD26" s="49"/>
      <c r="VGE26" s="49"/>
      <c r="VGF26" s="49"/>
      <c r="VGG26" s="49"/>
      <c r="VGH26" s="49"/>
      <c r="VGI26" s="49"/>
      <c r="VGJ26" s="49"/>
      <c r="VGK26" s="49"/>
      <c r="VGL26" s="49"/>
      <c r="VGM26" s="49"/>
      <c r="VGN26" s="49"/>
      <c r="VGO26" s="49"/>
      <c r="VGP26" s="49"/>
      <c r="VGQ26" s="49"/>
      <c r="VGR26" s="49"/>
      <c r="VGS26" s="49"/>
      <c r="VGT26" s="49"/>
      <c r="VGU26" s="49"/>
      <c r="VGV26" s="49"/>
      <c r="VGW26" s="49"/>
      <c r="VGX26" s="49"/>
      <c r="VGY26" s="49"/>
      <c r="VGZ26" s="49"/>
      <c r="VHA26" s="49"/>
      <c r="VHB26" s="49"/>
      <c r="VHC26" s="49"/>
      <c r="VHD26" s="49"/>
      <c r="VHE26" s="49"/>
      <c r="VHF26" s="49"/>
      <c r="VHG26" s="49"/>
      <c r="VHH26" s="49"/>
      <c r="VHI26" s="49"/>
      <c r="VHJ26" s="49"/>
      <c r="VHK26" s="49"/>
      <c r="VHL26" s="49"/>
      <c r="VHM26" s="49"/>
      <c r="VHN26" s="49"/>
      <c r="VHO26" s="49"/>
      <c r="VHP26" s="49"/>
      <c r="VHQ26" s="49"/>
      <c r="VHR26" s="49"/>
      <c r="VHS26" s="49"/>
      <c r="VHT26" s="49"/>
      <c r="VHU26" s="49"/>
      <c r="VHV26" s="49"/>
      <c r="VHW26" s="49"/>
      <c r="VHX26" s="49"/>
      <c r="VHY26" s="49"/>
      <c r="VHZ26" s="49"/>
      <c r="VIA26" s="49"/>
      <c r="VIB26" s="49"/>
      <c r="VIC26" s="49"/>
      <c r="VID26" s="49"/>
      <c r="VIE26" s="49"/>
      <c r="VIF26" s="49"/>
      <c r="VIG26" s="49"/>
      <c r="VIH26" s="49"/>
      <c r="VII26" s="49"/>
      <c r="VIJ26" s="49"/>
      <c r="VIK26" s="49"/>
      <c r="VIL26" s="49"/>
      <c r="VIM26" s="49"/>
      <c r="VIN26" s="49"/>
      <c r="VIO26" s="49"/>
      <c r="VIP26" s="49"/>
      <c r="VIQ26" s="49"/>
      <c r="VIR26" s="49"/>
      <c r="VIS26" s="49"/>
      <c r="VIT26" s="49"/>
      <c r="VIU26" s="49"/>
      <c r="VIV26" s="49"/>
      <c r="VIW26" s="49"/>
      <c r="VIX26" s="49"/>
      <c r="VIY26" s="49"/>
      <c r="VIZ26" s="49"/>
      <c r="VJA26" s="49"/>
      <c r="VJB26" s="49"/>
      <c r="VJC26" s="49"/>
      <c r="VJD26" s="49"/>
      <c r="VJE26" s="49"/>
      <c r="VJF26" s="49"/>
      <c r="VJG26" s="49"/>
      <c r="VJH26" s="49"/>
      <c r="VJI26" s="49"/>
      <c r="VJJ26" s="49"/>
      <c r="VJK26" s="49"/>
      <c r="VJL26" s="49"/>
      <c r="VJM26" s="49"/>
      <c r="VJN26" s="49"/>
      <c r="VJO26" s="49"/>
      <c r="VJP26" s="49"/>
      <c r="VJQ26" s="49"/>
      <c r="VJR26" s="49"/>
      <c r="VJS26" s="49"/>
      <c r="VJT26" s="49"/>
      <c r="VJU26" s="49"/>
      <c r="VJV26" s="49"/>
      <c r="VJW26" s="49"/>
      <c r="VJX26" s="49"/>
      <c r="VJY26" s="49"/>
      <c r="VJZ26" s="49"/>
      <c r="VKA26" s="49"/>
      <c r="VKB26" s="49"/>
      <c r="VKC26" s="49"/>
      <c r="VKD26" s="49"/>
      <c r="VKE26" s="49"/>
      <c r="VKF26" s="49"/>
      <c r="VKG26" s="49"/>
      <c r="VKH26" s="49"/>
      <c r="VKI26" s="49"/>
      <c r="VKJ26" s="49"/>
      <c r="VKK26" s="49"/>
      <c r="VKL26" s="49"/>
      <c r="VKM26" s="49"/>
      <c r="VKN26" s="49"/>
      <c r="VKO26" s="49"/>
      <c r="VKP26" s="49"/>
      <c r="VKQ26" s="49"/>
      <c r="VKR26" s="49"/>
      <c r="VKS26" s="49"/>
      <c r="VKT26" s="49"/>
      <c r="VKU26" s="49"/>
      <c r="VKV26" s="49"/>
      <c r="VKW26" s="49"/>
      <c r="VKX26" s="49"/>
      <c r="VKY26" s="49"/>
      <c r="VKZ26" s="49"/>
      <c r="VLA26" s="49"/>
      <c r="VLB26" s="49"/>
      <c r="VLC26" s="49"/>
      <c r="VLD26" s="49"/>
      <c r="VLE26" s="49"/>
      <c r="VLF26" s="49"/>
      <c r="VLG26" s="49"/>
      <c r="VLH26" s="49"/>
      <c r="VLI26" s="49"/>
      <c r="VLJ26" s="49"/>
      <c r="VLK26" s="49"/>
      <c r="VLL26" s="49"/>
      <c r="VLM26" s="49"/>
      <c r="VLN26" s="49"/>
      <c r="VLO26" s="49"/>
      <c r="VLP26" s="49"/>
      <c r="VLQ26" s="49"/>
      <c r="VLR26" s="49"/>
      <c r="VLS26" s="49"/>
      <c r="VLT26" s="49"/>
      <c r="VLU26" s="49"/>
      <c r="VLV26" s="49"/>
      <c r="VLW26" s="49"/>
      <c r="VLX26" s="49"/>
      <c r="VLY26" s="49"/>
      <c r="VLZ26" s="49"/>
      <c r="VMA26" s="49"/>
      <c r="VMB26" s="49"/>
      <c r="VMC26" s="49"/>
      <c r="VMD26" s="49"/>
      <c r="VME26" s="49"/>
      <c r="VMF26" s="49"/>
      <c r="VMG26" s="49"/>
      <c r="VMH26" s="49"/>
      <c r="VMI26" s="49"/>
      <c r="VMJ26" s="49"/>
      <c r="VMK26" s="49"/>
      <c r="VML26" s="49"/>
      <c r="VMM26" s="49"/>
      <c r="VMN26" s="49"/>
      <c r="VMO26" s="49"/>
      <c r="VMP26" s="49"/>
      <c r="VMQ26" s="49"/>
      <c r="VMR26" s="49"/>
      <c r="VMS26" s="49"/>
      <c r="VMT26" s="49"/>
      <c r="VMU26" s="49"/>
      <c r="VMV26" s="49"/>
      <c r="VMW26" s="49"/>
      <c r="VMX26" s="49"/>
      <c r="VMY26" s="49"/>
      <c r="VMZ26" s="49"/>
      <c r="VNA26" s="49"/>
      <c r="VNB26" s="49"/>
      <c r="VNC26" s="49"/>
      <c r="VND26" s="49"/>
      <c r="VNE26" s="49"/>
      <c r="VNF26" s="49"/>
      <c r="VNG26" s="49"/>
      <c r="VNH26" s="49"/>
      <c r="VNI26" s="49"/>
      <c r="VNJ26" s="49"/>
      <c r="VNK26" s="49"/>
      <c r="VNL26" s="49"/>
      <c r="VNM26" s="49"/>
      <c r="VNN26" s="49"/>
      <c r="VNO26" s="49"/>
      <c r="VNP26" s="49"/>
      <c r="VNQ26" s="49"/>
      <c r="VNR26" s="49"/>
      <c r="VNS26" s="49"/>
      <c r="VNT26" s="49"/>
      <c r="VNU26" s="49"/>
      <c r="VNV26" s="49"/>
      <c r="VNW26" s="49"/>
      <c r="VNX26" s="49"/>
      <c r="VNY26" s="49"/>
      <c r="VNZ26" s="49"/>
      <c r="VOA26" s="49"/>
      <c r="VOB26" s="49"/>
      <c r="VOC26" s="49"/>
      <c r="VOD26" s="49"/>
      <c r="VOE26" s="49"/>
      <c r="VOF26" s="49"/>
      <c r="VOG26" s="49"/>
      <c r="VOH26" s="49"/>
      <c r="VOI26" s="49"/>
      <c r="VOJ26" s="49"/>
      <c r="VOK26" s="49"/>
      <c r="VOL26" s="49"/>
      <c r="VOM26" s="49"/>
      <c r="VON26" s="49"/>
      <c r="VOO26" s="49"/>
      <c r="VOP26" s="49"/>
      <c r="VOQ26" s="49"/>
      <c r="VOR26" s="49"/>
      <c r="VOS26" s="49"/>
      <c r="VOT26" s="49"/>
      <c r="VOU26" s="49"/>
      <c r="VOV26" s="49"/>
      <c r="VOW26" s="49"/>
      <c r="VOX26" s="49"/>
      <c r="VOY26" s="49"/>
      <c r="VOZ26" s="49"/>
      <c r="VPA26" s="49"/>
      <c r="VPB26" s="49"/>
      <c r="VPC26" s="49"/>
      <c r="VPD26" s="49"/>
      <c r="VPE26" s="49"/>
      <c r="VPF26" s="49"/>
      <c r="VPG26" s="49"/>
      <c r="VPH26" s="49"/>
      <c r="VPI26" s="49"/>
      <c r="VPJ26" s="49"/>
      <c r="VPK26" s="49"/>
      <c r="VPL26" s="49"/>
      <c r="VPM26" s="49"/>
      <c r="VPN26" s="49"/>
      <c r="VPO26" s="49"/>
      <c r="VPP26" s="49"/>
      <c r="VPQ26" s="49"/>
      <c r="VPR26" s="49"/>
      <c r="VPS26" s="49"/>
      <c r="VPT26" s="49"/>
      <c r="VPU26" s="49"/>
      <c r="VPV26" s="49"/>
      <c r="VPW26" s="49"/>
      <c r="VPX26" s="49"/>
      <c r="VPY26" s="49"/>
      <c r="VPZ26" s="49"/>
      <c r="VQA26" s="49"/>
      <c r="VQB26" s="49"/>
      <c r="VQC26" s="49"/>
      <c r="VQD26" s="49"/>
      <c r="VQE26" s="49"/>
      <c r="VQF26" s="49"/>
      <c r="VQG26" s="49"/>
      <c r="VQH26" s="49"/>
      <c r="VQI26" s="49"/>
      <c r="VQJ26" s="49"/>
      <c r="VQK26" s="49"/>
      <c r="VQL26" s="49"/>
      <c r="VQM26" s="49"/>
      <c r="VQN26" s="49"/>
      <c r="VQO26" s="49"/>
      <c r="VQP26" s="49"/>
      <c r="VQQ26" s="49"/>
      <c r="VQR26" s="49"/>
      <c r="VQS26" s="49"/>
      <c r="VQT26" s="49"/>
      <c r="VQU26" s="49"/>
      <c r="VQV26" s="49"/>
      <c r="VQW26" s="49"/>
      <c r="VQX26" s="49"/>
      <c r="VQY26" s="49"/>
      <c r="VQZ26" s="49"/>
      <c r="VRA26" s="49"/>
      <c r="VRB26" s="49"/>
      <c r="VRC26" s="49"/>
      <c r="VRD26" s="49"/>
      <c r="VRE26" s="49"/>
      <c r="VRF26" s="49"/>
      <c r="VRG26" s="49"/>
      <c r="VRH26" s="49"/>
      <c r="VRI26" s="49"/>
      <c r="VRJ26" s="49"/>
      <c r="VRK26" s="49"/>
      <c r="VRL26" s="49"/>
      <c r="VRM26" s="49"/>
      <c r="VRN26" s="49"/>
      <c r="VRO26" s="49"/>
      <c r="VRP26" s="49"/>
      <c r="VRQ26" s="49"/>
      <c r="VRR26" s="49"/>
      <c r="VRS26" s="49"/>
      <c r="VRT26" s="49"/>
      <c r="VRU26" s="49"/>
      <c r="VRV26" s="49"/>
      <c r="VRW26" s="49"/>
      <c r="VRX26" s="49"/>
      <c r="VRY26" s="49"/>
      <c r="VRZ26" s="49"/>
      <c r="VSA26" s="49"/>
      <c r="VSB26" s="49"/>
      <c r="VSC26" s="49"/>
      <c r="VSD26" s="49"/>
      <c r="VSE26" s="49"/>
      <c r="VSF26" s="49"/>
      <c r="VSG26" s="49"/>
      <c r="VSH26" s="49"/>
      <c r="VSI26" s="49"/>
      <c r="VSJ26" s="49"/>
      <c r="VSK26" s="49"/>
      <c r="VSL26" s="49"/>
      <c r="VSM26" s="49"/>
      <c r="VSN26" s="49"/>
      <c r="VSO26" s="49"/>
      <c r="VSP26" s="49"/>
      <c r="VSQ26" s="49"/>
      <c r="VSR26" s="49"/>
      <c r="VSS26" s="49"/>
      <c r="VST26" s="49"/>
      <c r="VSU26" s="49"/>
      <c r="VSV26" s="49"/>
      <c r="VSW26" s="49"/>
      <c r="VSX26" s="49"/>
      <c r="VSY26" s="49"/>
      <c r="VSZ26" s="49"/>
      <c r="VTA26" s="49"/>
      <c r="VTB26" s="49"/>
      <c r="VTC26" s="49"/>
      <c r="VTD26" s="49"/>
      <c r="VTE26" s="49"/>
      <c r="VTF26" s="49"/>
      <c r="VTG26" s="49"/>
      <c r="VTH26" s="49"/>
      <c r="VTI26" s="49"/>
      <c r="VTJ26" s="49"/>
      <c r="VTK26" s="49"/>
      <c r="VTL26" s="49"/>
      <c r="VTM26" s="49"/>
      <c r="VTN26" s="49"/>
      <c r="VTO26" s="49"/>
      <c r="VTP26" s="49"/>
      <c r="VTQ26" s="49"/>
      <c r="VTR26" s="49"/>
      <c r="VTS26" s="49"/>
      <c r="VTT26" s="49"/>
      <c r="VTU26" s="49"/>
      <c r="VTV26" s="49"/>
      <c r="VTW26" s="49"/>
      <c r="VTX26" s="49"/>
      <c r="VTY26" s="49"/>
      <c r="VTZ26" s="49"/>
      <c r="VUA26" s="49"/>
      <c r="VUB26" s="49"/>
      <c r="VUC26" s="49"/>
      <c r="VUD26" s="49"/>
      <c r="VUE26" s="49"/>
      <c r="VUF26" s="49"/>
      <c r="VUG26" s="49"/>
      <c r="VUH26" s="49"/>
      <c r="VUI26" s="49"/>
      <c r="VUJ26" s="49"/>
      <c r="VUK26" s="49"/>
      <c r="VUL26" s="49"/>
      <c r="VUM26" s="49"/>
      <c r="VUN26" s="49"/>
      <c r="VUO26" s="49"/>
      <c r="VUP26" s="49"/>
      <c r="VUQ26" s="49"/>
      <c r="VUR26" s="49"/>
      <c r="VUS26" s="49"/>
      <c r="VUT26" s="49"/>
      <c r="VUU26" s="49"/>
      <c r="VUV26" s="49"/>
      <c r="VUW26" s="49"/>
      <c r="VUX26" s="49"/>
      <c r="VUY26" s="49"/>
      <c r="VUZ26" s="49"/>
      <c r="VVA26" s="49"/>
      <c r="VVB26" s="49"/>
      <c r="VVC26" s="49"/>
      <c r="VVD26" s="49"/>
      <c r="VVE26" s="49"/>
      <c r="VVF26" s="49"/>
      <c r="VVG26" s="49"/>
      <c r="VVH26" s="49"/>
      <c r="VVI26" s="49"/>
      <c r="VVJ26" s="49"/>
      <c r="VVK26" s="49"/>
      <c r="VVL26" s="49"/>
      <c r="VVM26" s="49"/>
      <c r="VVN26" s="49"/>
      <c r="VVO26" s="49"/>
      <c r="VVP26" s="49"/>
      <c r="VVQ26" s="49"/>
      <c r="VVR26" s="49"/>
      <c r="VVS26" s="49"/>
      <c r="VVT26" s="49"/>
      <c r="VVU26" s="49"/>
      <c r="VVV26" s="49"/>
      <c r="VVW26" s="49"/>
      <c r="VVX26" s="49"/>
      <c r="VVY26" s="49"/>
      <c r="VVZ26" s="49"/>
      <c r="VWA26" s="49"/>
      <c r="VWB26" s="49"/>
      <c r="VWC26" s="49"/>
      <c r="VWD26" s="49"/>
      <c r="VWE26" s="49"/>
      <c r="VWF26" s="49"/>
      <c r="VWG26" s="49"/>
      <c r="VWH26" s="49"/>
      <c r="VWI26" s="49"/>
      <c r="VWJ26" s="49"/>
      <c r="VWK26" s="49"/>
      <c r="VWL26" s="49"/>
      <c r="VWM26" s="49"/>
      <c r="VWN26" s="49"/>
      <c r="VWO26" s="49"/>
      <c r="VWP26" s="49"/>
      <c r="VWQ26" s="49"/>
      <c r="VWR26" s="49"/>
      <c r="VWS26" s="49"/>
      <c r="VWT26" s="49"/>
      <c r="VWU26" s="49"/>
      <c r="VWV26" s="49"/>
      <c r="VWW26" s="49"/>
      <c r="VWX26" s="49"/>
      <c r="VWY26" s="49"/>
      <c r="VWZ26" s="49"/>
      <c r="VXA26" s="49"/>
      <c r="VXB26" s="49"/>
      <c r="VXC26" s="49"/>
      <c r="VXD26" s="49"/>
      <c r="VXE26" s="49"/>
      <c r="VXF26" s="49"/>
      <c r="VXG26" s="49"/>
      <c r="VXH26" s="49"/>
      <c r="VXI26" s="49"/>
      <c r="VXJ26" s="49"/>
      <c r="VXK26" s="49"/>
      <c r="VXL26" s="49"/>
      <c r="VXM26" s="49"/>
      <c r="VXN26" s="49"/>
      <c r="VXO26" s="49"/>
      <c r="VXP26" s="49"/>
      <c r="VXQ26" s="49"/>
      <c r="VXR26" s="49"/>
      <c r="VXS26" s="49"/>
      <c r="VXT26" s="49"/>
      <c r="VXU26" s="49"/>
      <c r="VXV26" s="49"/>
      <c r="VXW26" s="49"/>
      <c r="VXX26" s="49"/>
      <c r="VXY26" s="49"/>
      <c r="VXZ26" s="49"/>
      <c r="VYA26" s="49"/>
      <c r="VYB26" s="49"/>
      <c r="VYC26" s="49"/>
      <c r="VYD26" s="49"/>
      <c r="VYE26" s="49"/>
      <c r="VYF26" s="49"/>
      <c r="VYG26" s="49"/>
      <c r="VYH26" s="49"/>
      <c r="VYI26" s="49"/>
      <c r="VYJ26" s="49"/>
      <c r="VYK26" s="49"/>
      <c r="VYL26" s="49"/>
      <c r="VYM26" s="49"/>
      <c r="VYN26" s="49"/>
      <c r="VYO26" s="49"/>
      <c r="VYP26" s="49"/>
      <c r="VYQ26" s="49"/>
      <c r="VYR26" s="49"/>
      <c r="VYS26" s="49"/>
      <c r="VYT26" s="49"/>
      <c r="VYU26" s="49"/>
      <c r="VYV26" s="49"/>
      <c r="VYW26" s="49"/>
      <c r="VYX26" s="49"/>
      <c r="VYY26" s="49"/>
      <c r="VYZ26" s="49"/>
      <c r="VZA26" s="49"/>
      <c r="VZB26" s="49"/>
      <c r="VZC26" s="49"/>
      <c r="VZD26" s="49"/>
      <c r="VZE26" s="49"/>
      <c r="VZF26" s="49"/>
      <c r="VZG26" s="49"/>
      <c r="VZH26" s="49"/>
      <c r="VZI26" s="49"/>
      <c r="VZJ26" s="49"/>
      <c r="VZK26" s="49"/>
      <c r="VZL26" s="49"/>
      <c r="VZM26" s="49"/>
      <c r="VZN26" s="49"/>
      <c r="VZO26" s="49"/>
      <c r="VZP26" s="49"/>
      <c r="VZQ26" s="49"/>
      <c r="VZR26" s="49"/>
      <c r="VZS26" s="49"/>
      <c r="VZT26" s="49"/>
      <c r="VZU26" s="49"/>
      <c r="VZV26" s="49"/>
      <c r="VZW26" s="49"/>
      <c r="VZX26" s="49"/>
      <c r="VZY26" s="49"/>
      <c r="VZZ26" s="49"/>
      <c r="WAA26" s="49"/>
      <c r="WAB26" s="49"/>
      <c r="WAC26" s="49"/>
      <c r="WAD26" s="49"/>
      <c r="WAE26" s="49"/>
      <c r="WAF26" s="49"/>
      <c r="WAG26" s="49"/>
      <c r="WAH26" s="49"/>
      <c r="WAI26" s="49"/>
      <c r="WAJ26" s="49"/>
      <c r="WAK26" s="49"/>
      <c r="WAL26" s="49"/>
      <c r="WAM26" s="49"/>
      <c r="WAN26" s="49"/>
      <c r="WAO26" s="49"/>
      <c r="WAP26" s="49"/>
      <c r="WAQ26" s="49"/>
      <c r="WAR26" s="49"/>
      <c r="WAS26" s="49"/>
      <c r="WAT26" s="49"/>
      <c r="WAU26" s="49"/>
      <c r="WAV26" s="49"/>
      <c r="WAW26" s="49"/>
      <c r="WAX26" s="49"/>
      <c r="WAY26" s="49"/>
      <c r="WAZ26" s="49"/>
      <c r="WBA26" s="49"/>
      <c r="WBB26" s="49"/>
      <c r="WBC26" s="49"/>
      <c r="WBD26" s="49"/>
      <c r="WBE26" s="49"/>
      <c r="WBF26" s="49"/>
      <c r="WBG26" s="49"/>
      <c r="WBH26" s="49"/>
      <c r="WBI26" s="49"/>
      <c r="WBJ26" s="49"/>
      <c r="WBK26" s="49"/>
      <c r="WBL26" s="49"/>
      <c r="WBM26" s="49"/>
      <c r="WBN26" s="49"/>
      <c r="WBO26" s="49"/>
      <c r="WBP26" s="49"/>
      <c r="WBQ26" s="49"/>
      <c r="WBR26" s="49"/>
      <c r="WBS26" s="49"/>
      <c r="WBT26" s="49"/>
      <c r="WBU26" s="49"/>
      <c r="WBV26" s="49"/>
      <c r="WBW26" s="49"/>
      <c r="WBX26" s="49"/>
      <c r="WBY26" s="49"/>
      <c r="WBZ26" s="49"/>
      <c r="WCA26" s="49"/>
      <c r="WCB26" s="49"/>
      <c r="WCC26" s="49"/>
      <c r="WCD26" s="49"/>
      <c r="WCE26" s="49"/>
      <c r="WCF26" s="49"/>
      <c r="WCG26" s="49"/>
      <c r="WCH26" s="49"/>
      <c r="WCI26" s="49"/>
      <c r="WCJ26" s="49"/>
      <c r="WCK26" s="49"/>
      <c r="WCL26" s="49"/>
      <c r="WCM26" s="49"/>
      <c r="WCN26" s="49"/>
      <c r="WCO26" s="49"/>
      <c r="WCP26" s="49"/>
      <c r="WCQ26" s="49"/>
      <c r="WCR26" s="49"/>
      <c r="WCS26" s="49"/>
      <c r="WCT26" s="49"/>
      <c r="WCU26" s="49"/>
      <c r="WCV26" s="49"/>
      <c r="WCW26" s="49"/>
      <c r="WCX26" s="49"/>
      <c r="WCY26" s="49"/>
      <c r="WCZ26" s="49"/>
      <c r="WDA26" s="49"/>
      <c r="WDB26" s="49"/>
      <c r="WDC26" s="49"/>
      <c r="WDD26" s="49"/>
      <c r="WDE26" s="49"/>
      <c r="WDF26" s="49"/>
      <c r="WDG26" s="49"/>
      <c r="WDH26" s="49"/>
      <c r="WDI26" s="49"/>
      <c r="WDJ26" s="49"/>
      <c r="WDK26" s="49"/>
      <c r="WDL26" s="49"/>
      <c r="WDM26" s="49"/>
      <c r="WDN26" s="49"/>
      <c r="WDO26" s="49"/>
      <c r="WDP26" s="49"/>
      <c r="WDQ26" s="49"/>
      <c r="WDR26" s="49"/>
      <c r="WDS26" s="49"/>
      <c r="WDT26" s="49"/>
      <c r="WDU26" s="49"/>
      <c r="WDV26" s="49"/>
      <c r="WDW26" s="49"/>
      <c r="WDX26" s="49"/>
      <c r="WDY26" s="49"/>
      <c r="WDZ26" s="49"/>
      <c r="WEA26" s="49"/>
      <c r="WEB26" s="49"/>
      <c r="WEC26" s="49"/>
      <c r="WED26" s="49"/>
      <c r="WEE26" s="49"/>
      <c r="WEF26" s="49"/>
      <c r="WEG26" s="49"/>
      <c r="WEH26" s="49"/>
      <c r="WEI26" s="49"/>
      <c r="WEJ26" s="49"/>
      <c r="WEK26" s="49"/>
      <c r="WEL26" s="49"/>
      <c r="WEM26" s="49"/>
      <c r="WEN26" s="49"/>
      <c r="WEO26" s="49"/>
      <c r="WEP26" s="49"/>
      <c r="WEQ26" s="49"/>
      <c r="WER26" s="49"/>
      <c r="WES26" s="49"/>
      <c r="WET26" s="49"/>
      <c r="WEU26" s="49"/>
      <c r="WEV26" s="49"/>
      <c r="WEW26" s="49"/>
      <c r="WEX26" s="49"/>
      <c r="WEY26" s="49"/>
      <c r="WEZ26" s="49"/>
      <c r="WFA26" s="49"/>
      <c r="WFB26" s="49"/>
      <c r="WFC26" s="49"/>
      <c r="WFD26" s="49"/>
      <c r="WFE26" s="49"/>
      <c r="WFF26" s="49"/>
      <c r="WFG26" s="49"/>
      <c r="WFH26" s="49"/>
      <c r="WFI26" s="49"/>
      <c r="WFJ26" s="49"/>
      <c r="WFK26" s="49"/>
      <c r="WFL26" s="49"/>
      <c r="WFM26" s="49"/>
      <c r="WFN26" s="49"/>
      <c r="WFO26" s="49"/>
      <c r="WFP26" s="49"/>
      <c r="WFQ26" s="49"/>
      <c r="WFR26" s="49"/>
      <c r="WFS26" s="49"/>
      <c r="WFT26" s="49"/>
      <c r="WFU26" s="49"/>
      <c r="WFV26" s="49"/>
      <c r="WFW26" s="49"/>
      <c r="WFX26" s="49"/>
      <c r="WFY26" s="49"/>
      <c r="WFZ26" s="49"/>
      <c r="WGA26" s="49"/>
      <c r="WGB26" s="49"/>
      <c r="WGC26" s="49"/>
      <c r="WGD26" s="49"/>
      <c r="WGE26" s="49"/>
      <c r="WGF26" s="49"/>
      <c r="WGG26" s="49"/>
      <c r="WGH26" s="49"/>
      <c r="WGI26" s="49"/>
      <c r="WGJ26" s="49"/>
      <c r="WGK26" s="49"/>
      <c r="WGL26" s="49"/>
      <c r="WGM26" s="49"/>
      <c r="WGN26" s="49"/>
      <c r="WGO26" s="49"/>
      <c r="WGP26" s="49"/>
      <c r="WGQ26" s="49"/>
      <c r="WGR26" s="49"/>
      <c r="WGS26" s="49"/>
      <c r="WGT26" s="49"/>
      <c r="WGU26" s="49"/>
      <c r="WGV26" s="49"/>
      <c r="WGW26" s="49"/>
      <c r="WGX26" s="49"/>
      <c r="WGY26" s="49"/>
      <c r="WGZ26" s="49"/>
      <c r="WHA26" s="49"/>
      <c r="WHB26" s="49"/>
      <c r="WHC26" s="49"/>
      <c r="WHD26" s="49"/>
      <c r="WHE26" s="49"/>
      <c r="WHF26" s="49"/>
      <c r="WHG26" s="49"/>
      <c r="WHH26" s="49"/>
      <c r="WHI26" s="49"/>
      <c r="WHJ26" s="49"/>
      <c r="WHK26" s="49"/>
      <c r="WHL26" s="49"/>
      <c r="WHM26" s="49"/>
      <c r="WHN26" s="49"/>
      <c r="WHO26" s="49"/>
      <c r="WHP26" s="49"/>
      <c r="WHQ26" s="49"/>
      <c r="WHR26" s="49"/>
      <c r="WHS26" s="49"/>
      <c r="WHT26" s="49"/>
      <c r="WHU26" s="49"/>
      <c r="WHV26" s="49"/>
      <c r="WHW26" s="49"/>
      <c r="WHX26" s="49"/>
      <c r="WHY26" s="49"/>
      <c r="WHZ26" s="49"/>
      <c r="WIA26" s="49"/>
      <c r="WIB26" s="49"/>
      <c r="WIC26" s="49"/>
      <c r="WID26" s="49"/>
      <c r="WIE26" s="49"/>
      <c r="WIF26" s="49"/>
      <c r="WIG26" s="49"/>
      <c r="WIH26" s="49"/>
      <c r="WII26" s="49"/>
      <c r="WIJ26" s="49"/>
      <c r="WIK26" s="49"/>
      <c r="WIL26" s="49"/>
      <c r="WIM26" s="49"/>
      <c r="WIN26" s="49"/>
      <c r="WIO26" s="49"/>
      <c r="WIP26" s="49"/>
      <c r="WIQ26" s="49"/>
      <c r="WIR26" s="49"/>
      <c r="WIS26" s="49"/>
      <c r="WIT26" s="49"/>
      <c r="WIU26" s="49"/>
      <c r="WIV26" s="49"/>
      <c r="WIW26" s="49"/>
      <c r="WIX26" s="49"/>
      <c r="WIY26" s="49"/>
      <c r="WIZ26" s="49"/>
      <c r="WJA26" s="49"/>
      <c r="WJB26" s="49"/>
      <c r="WJC26" s="49"/>
      <c r="WJD26" s="49"/>
      <c r="WJE26" s="49"/>
      <c r="WJF26" s="49"/>
      <c r="WJG26" s="49"/>
      <c r="WJH26" s="49"/>
      <c r="WJI26" s="49"/>
      <c r="WJJ26" s="49"/>
      <c r="WJK26" s="49"/>
      <c r="WJL26" s="49"/>
      <c r="WJM26" s="49"/>
      <c r="WJN26" s="49"/>
      <c r="WJO26" s="49"/>
      <c r="WJP26" s="49"/>
      <c r="WJQ26" s="49"/>
      <c r="WJR26" s="49"/>
      <c r="WJS26" s="49"/>
      <c r="WJT26" s="49"/>
      <c r="WJU26" s="49"/>
      <c r="WJV26" s="49"/>
      <c r="WJW26" s="49"/>
      <c r="WJX26" s="49"/>
      <c r="WJY26" s="49"/>
      <c r="WJZ26" s="49"/>
      <c r="WKA26" s="49"/>
      <c r="WKB26" s="49"/>
      <c r="WKC26" s="49"/>
      <c r="WKD26" s="49"/>
      <c r="WKE26" s="49"/>
      <c r="WKF26" s="49"/>
      <c r="WKG26" s="49"/>
      <c r="WKH26" s="49"/>
      <c r="WKI26" s="49"/>
      <c r="WKJ26" s="49"/>
      <c r="WKK26" s="49"/>
      <c r="WKL26" s="49"/>
      <c r="WKM26" s="49"/>
      <c r="WKN26" s="49"/>
      <c r="WKO26" s="49"/>
      <c r="WKP26" s="49"/>
      <c r="WKQ26" s="49"/>
      <c r="WKR26" s="49"/>
      <c r="WKS26" s="49"/>
      <c r="WKT26" s="49"/>
      <c r="WKU26" s="49"/>
      <c r="WKV26" s="49"/>
      <c r="WKW26" s="49"/>
      <c r="WKX26" s="49"/>
      <c r="WKY26" s="49"/>
      <c r="WKZ26" s="49"/>
      <c r="WLA26" s="49"/>
      <c r="WLB26" s="49"/>
      <c r="WLC26" s="49"/>
      <c r="WLD26" s="49"/>
      <c r="WLE26" s="49"/>
      <c r="WLF26" s="49"/>
      <c r="WLG26" s="49"/>
      <c r="WLH26" s="49"/>
      <c r="WLI26" s="49"/>
      <c r="WLJ26" s="49"/>
      <c r="WLK26" s="49"/>
      <c r="WLL26" s="49"/>
      <c r="WLM26" s="49"/>
      <c r="WLN26" s="49"/>
      <c r="WLO26" s="49"/>
      <c r="WLP26" s="49"/>
      <c r="WLQ26" s="49"/>
      <c r="WLR26" s="49"/>
      <c r="WLS26" s="49"/>
      <c r="WLT26" s="49"/>
      <c r="WLU26" s="49"/>
      <c r="WLV26" s="49"/>
      <c r="WLW26" s="49"/>
      <c r="WLX26" s="49"/>
      <c r="WLY26" s="49"/>
      <c r="WLZ26" s="49"/>
      <c r="WMA26" s="49"/>
      <c r="WMB26" s="49"/>
      <c r="WMC26" s="49"/>
      <c r="WMD26" s="49"/>
      <c r="WME26" s="49"/>
      <c r="WMF26" s="49"/>
      <c r="WMG26" s="49"/>
      <c r="WMH26" s="49"/>
      <c r="WMI26" s="49"/>
      <c r="WMJ26" s="49"/>
      <c r="WMK26" s="49"/>
      <c r="WML26" s="49"/>
      <c r="WMM26" s="49"/>
      <c r="WMN26" s="49"/>
      <c r="WMO26" s="49"/>
      <c r="WMP26" s="49"/>
      <c r="WMQ26" s="49"/>
      <c r="WMR26" s="49"/>
      <c r="WMS26" s="49"/>
      <c r="WMT26" s="49"/>
      <c r="WMU26" s="49"/>
      <c r="WMV26" s="49"/>
      <c r="WMW26" s="49"/>
      <c r="WMX26" s="49"/>
      <c r="WMY26" s="49"/>
      <c r="WMZ26" s="49"/>
      <c r="WNA26" s="49"/>
      <c r="WNB26" s="49"/>
      <c r="WNC26" s="49"/>
      <c r="WND26" s="49"/>
      <c r="WNE26" s="49"/>
      <c r="WNF26" s="49"/>
      <c r="WNG26" s="49"/>
      <c r="WNH26" s="49"/>
      <c r="WNI26" s="49"/>
      <c r="WNJ26" s="49"/>
      <c r="WNK26" s="49"/>
      <c r="WNL26" s="49"/>
      <c r="WNM26" s="49"/>
      <c r="WNN26" s="49"/>
      <c r="WNO26" s="49"/>
      <c r="WNP26" s="49"/>
      <c r="WNQ26" s="49"/>
      <c r="WNR26" s="49"/>
      <c r="WNS26" s="49"/>
      <c r="WNT26" s="49"/>
      <c r="WNU26" s="49"/>
      <c r="WNV26" s="49"/>
      <c r="WNW26" s="49"/>
      <c r="WNX26" s="49"/>
      <c r="WNY26" s="49"/>
      <c r="WNZ26" s="49"/>
      <c r="WOA26" s="49"/>
      <c r="WOB26" s="49"/>
      <c r="WOC26" s="49"/>
      <c r="WOD26" s="49"/>
      <c r="WOE26" s="49"/>
      <c r="WOF26" s="49"/>
      <c r="WOG26" s="49"/>
      <c r="WOH26" s="49"/>
      <c r="WOI26" s="49"/>
      <c r="WOJ26" s="49"/>
      <c r="WOK26" s="49"/>
      <c r="WOL26" s="49"/>
      <c r="WOM26" s="49"/>
      <c r="WON26" s="49"/>
      <c r="WOO26" s="49"/>
      <c r="WOP26" s="49"/>
      <c r="WOQ26" s="49"/>
      <c r="WOR26" s="49"/>
      <c r="WOS26" s="49"/>
      <c r="WOT26" s="49"/>
      <c r="WOU26" s="49"/>
      <c r="WOV26" s="49"/>
      <c r="WOW26" s="49"/>
      <c r="WOX26" s="49"/>
      <c r="WOY26" s="49"/>
      <c r="WOZ26" s="49"/>
      <c r="WPA26" s="49"/>
      <c r="WPB26" s="49"/>
      <c r="WPC26" s="49"/>
      <c r="WPD26" s="49"/>
      <c r="WPE26" s="49"/>
      <c r="WPF26" s="49"/>
      <c r="WPG26" s="49"/>
      <c r="WPH26" s="49"/>
      <c r="WPI26" s="49"/>
      <c r="WPJ26" s="49"/>
      <c r="WPK26" s="49"/>
      <c r="WPL26" s="49"/>
      <c r="WPM26" s="49"/>
      <c r="WPN26" s="49"/>
      <c r="WPO26" s="49"/>
      <c r="WPP26" s="49"/>
      <c r="WPQ26" s="49"/>
      <c r="WPR26" s="49"/>
      <c r="WPS26" s="49"/>
      <c r="WPT26" s="49"/>
      <c r="WPU26" s="49"/>
      <c r="WPV26" s="49"/>
      <c r="WPW26" s="49"/>
      <c r="WPX26" s="49"/>
      <c r="WPY26" s="49"/>
      <c r="WPZ26" s="49"/>
      <c r="WQA26" s="49"/>
      <c r="WQB26" s="49"/>
      <c r="WQC26" s="49"/>
      <c r="WQD26" s="49"/>
      <c r="WQE26" s="49"/>
      <c r="WQF26" s="49"/>
      <c r="WQG26" s="49"/>
      <c r="WQH26" s="49"/>
      <c r="WQI26" s="49"/>
      <c r="WQJ26" s="49"/>
      <c r="WQK26" s="49"/>
      <c r="WQL26" s="49"/>
      <c r="WQM26" s="49"/>
      <c r="WQN26" s="49"/>
      <c r="WQO26" s="49"/>
      <c r="WQP26" s="49"/>
      <c r="WQQ26" s="49"/>
      <c r="WQR26" s="49"/>
      <c r="WQS26" s="49"/>
      <c r="WQT26" s="49"/>
      <c r="WQU26" s="49"/>
      <c r="WQV26" s="49"/>
      <c r="WQW26" s="49"/>
      <c r="WQX26" s="49"/>
      <c r="WQY26" s="49"/>
      <c r="WQZ26" s="49"/>
      <c r="WRA26" s="49"/>
      <c r="WRB26" s="49"/>
      <c r="WRC26" s="49"/>
      <c r="WRD26" s="49"/>
      <c r="WRE26" s="49"/>
      <c r="WRF26" s="49"/>
      <c r="WRG26" s="49"/>
      <c r="WRH26" s="49"/>
      <c r="WRI26" s="49"/>
      <c r="WRJ26" s="49"/>
      <c r="WRK26" s="49"/>
      <c r="WRL26" s="49"/>
      <c r="WRM26" s="49"/>
      <c r="WRN26" s="49"/>
      <c r="WRO26" s="49"/>
      <c r="WRP26" s="49"/>
      <c r="WRQ26" s="49"/>
      <c r="WRR26" s="49"/>
      <c r="WRS26" s="49"/>
      <c r="WRT26" s="49"/>
      <c r="WRU26" s="49"/>
      <c r="WRV26" s="49"/>
      <c r="WRW26" s="49"/>
      <c r="WRX26" s="49"/>
      <c r="WRY26" s="49"/>
      <c r="WRZ26" s="49"/>
      <c r="WSA26" s="49"/>
      <c r="WSB26" s="49"/>
      <c r="WSC26" s="49"/>
      <c r="WSD26" s="49"/>
      <c r="WSE26" s="49"/>
      <c r="WSF26" s="49"/>
      <c r="WSG26" s="49"/>
      <c r="WSH26" s="49"/>
      <c r="WSI26" s="49"/>
      <c r="WSJ26" s="49"/>
      <c r="WSK26" s="49"/>
      <c r="WSL26" s="49"/>
      <c r="WSM26" s="49"/>
      <c r="WSN26" s="49"/>
      <c r="WSO26" s="49"/>
      <c r="WSP26" s="49"/>
      <c r="WSQ26" s="49"/>
      <c r="WSR26" s="49"/>
      <c r="WSS26" s="49"/>
      <c r="WST26" s="49"/>
      <c r="WSU26" s="49"/>
      <c r="WSV26" s="49"/>
      <c r="WSW26" s="49"/>
      <c r="WSX26" s="49"/>
      <c r="WSY26" s="49"/>
      <c r="WSZ26" s="49"/>
      <c r="WTA26" s="49"/>
      <c r="WTB26" s="49"/>
      <c r="WTC26" s="49"/>
      <c r="WTD26" s="49"/>
      <c r="WTE26" s="49"/>
      <c r="WTF26" s="49"/>
      <c r="WTG26" s="49"/>
      <c r="WTH26" s="49"/>
      <c r="WTI26" s="49"/>
      <c r="WTJ26" s="49"/>
      <c r="WTK26" s="49"/>
      <c r="WTL26" s="49"/>
      <c r="WTM26" s="49"/>
      <c r="WTN26" s="49"/>
      <c r="WTO26" s="49"/>
      <c r="WTP26" s="49"/>
      <c r="WTQ26" s="49"/>
      <c r="WTR26" s="49"/>
      <c r="WTS26" s="49"/>
      <c r="WTT26" s="49"/>
      <c r="WTU26" s="49"/>
      <c r="WTV26" s="49"/>
      <c r="WTW26" s="49"/>
      <c r="WTX26" s="49"/>
      <c r="WTY26" s="49"/>
      <c r="WTZ26" s="49"/>
      <c r="WUA26" s="49"/>
      <c r="WUB26" s="49"/>
      <c r="WUC26" s="49"/>
      <c r="WUD26" s="49"/>
      <c r="WUE26" s="49"/>
      <c r="WUF26" s="49"/>
      <c r="WUG26" s="49"/>
      <c r="WUH26" s="49"/>
      <c r="WUI26" s="49"/>
      <c r="WUJ26" s="49"/>
      <c r="WUK26" s="49"/>
      <c r="WUL26" s="49"/>
      <c r="WUM26" s="49"/>
      <c r="WUN26" s="49"/>
      <c r="WUO26" s="49"/>
      <c r="WUP26" s="49"/>
      <c r="WUQ26" s="49"/>
      <c r="WUR26" s="49"/>
      <c r="WUS26" s="49"/>
      <c r="WUT26" s="49"/>
      <c r="WUU26" s="49"/>
      <c r="WUV26" s="49"/>
      <c r="WUW26" s="49"/>
      <c r="WUX26" s="49"/>
      <c r="WUY26" s="49"/>
      <c r="WUZ26" s="49"/>
      <c r="WVA26" s="49"/>
      <c r="WVB26" s="49"/>
      <c r="WVC26" s="49"/>
      <c r="WVD26" s="49"/>
      <c r="WVE26" s="49"/>
      <c r="WVF26" s="49"/>
      <c r="WVG26" s="49"/>
      <c r="WVH26" s="49"/>
      <c r="WVI26" s="49"/>
      <c r="WVJ26" s="49"/>
      <c r="WVK26" s="49"/>
      <c r="WVL26" s="49"/>
      <c r="WVM26" s="49"/>
      <c r="WVN26" s="49"/>
      <c r="WVO26" s="49"/>
      <c r="WVP26" s="49"/>
      <c r="WVQ26" s="49"/>
      <c r="WVR26" s="49"/>
      <c r="WVS26" s="49"/>
      <c r="WVT26" s="49"/>
      <c r="WVU26" s="49"/>
      <c r="WVV26" s="49"/>
      <c r="WVW26" s="49"/>
      <c r="WVX26" s="49"/>
      <c r="WVY26" s="49"/>
      <c r="WVZ26" s="49"/>
      <c r="WWA26" s="49"/>
      <c r="WWB26" s="49"/>
      <c r="WWC26" s="49"/>
      <c r="WWD26" s="49"/>
      <c r="WWE26" s="49"/>
      <c r="WWF26" s="49"/>
      <c r="WWG26" s="49"/>
      <c r="WWH26" s="49"/>
      <c r="WWI26" s="49"/>
      <c r="WWJ26" s="49"/>
      <c r="WWK26" s="49"/>
      <c r="WWL26" s="49"/>
      <c r="WWM26" s="49"/>
      <c r="WWN26" s="49"/>
      <c r="WWO26" s="49"/>
      <c r="WWP26" s="49"/>
      <c r="WWQ26" s="49"/>
      <c r="WWR26" s="49"/>
      <c r="WWS26" s="49"/>
      <c r="WWT26" s="49"/>
      <c r="WWU26" s="49"/>
      <c r="WWV26" s="49"/>
      <c r="WWW26" s="49"/>
      <c r="WWX26" s="49"/>
      <c r="WWY26" s="49"/>
      <c r="WWZ26" s="49"/>
      <c r="WXA26" s="49"/>
      <c r="WXB26" s="49"/>
      <c r="WXC26" s="49"/>
      <c r="WXD26" s="49"/>
      <c r="WXE26" s="49"/>
      <c r="WXF26" s="49"/>
      <c r="WXG26" s="49"/>
      <c r="WXH26" s="49"/>
      <c r="WXI26" s="49"/>
      <c r="WXJ26" s="49"/>
      <c r="WXK26" s="49"/>
      <c r="WXL26" s="49"/>
      <c r="WXM26" s="49"/>
      <c r="WXN26" s="49"/>
      <c r="WXO26" s="49"/>
      <c r="WXP26" s="49"/>
      <c r="WXQ26" s="49"/>
      <c r="WXR26" s="49"/>
      <c r="WXS26" s="49"/>
      <c r="WXT26" s="49"/>
      <c r="WXU26" s="49"/>
      <c r="WXV26" s="49"/>
      <c r="WXW26" s="49"/>
      <c r="WXX26" s="49"/>
      <c r="WXY26" s="49"/>
      <c r="WXZ26" s="49"/>
      <c r="WYA26" s="49"/>
      <c r="WYB26" s="49"/>
      <c r="WYC26" s="49"/>
      <c r="WYD26" s="49"/>
      <c r="WYE26" s="49"/>
      <c r="WYF26" s="49"/>
      <c r="WYG26" s="49"/>
      <c r="WYH26" s="49"/>
      <c r="WYI26" s="49"/>
      <c r="WYJ26" s="49"/>
      <c r="WYK26" s="49"/>
      <c r="WYL26" s="49"/>
      <c r="WYM26" s="49"/>
      <c r="WYN26" s="49"/>
      <c r="WYO26" s="49"/>
      <c r="WYP26" s="49"/>
      <c r="WYQ26" s="49"/>
      <c r="WYR26" s="49"/>
      <c r="WYS26" s="49"/>
      <c r="WYT26" s="49"/>
      <c r="WYU26" s="49"/>
      <c r="WYV26" s="49"/>
      <c r="WYW26" s="49"/>
      <c r="WYX26" s="49"/>
      <c r="WYY26" s="49"/>
      <c r="WYZ26" s="49"/>
      <c r="WZA26" s="49"/>
      <c r="WZB26" s="49"/>
      <c r="WZC26" s="49"/>
      <c r="WZD26" s="49"/>
      <c r="WZE26" s="49"/>
      <c r="WZF26" s="49"/>
      <c r="WZG26" s="49"/>
      <c r="WZH26" s="49"/>
      <c r="WZI26" s="49"/>
      <c r="WZJ26" s="49"/>
      <c r="WZK26" s="49"/>
      <c r="WZL26" s="49"/>
      <c r="WZM26" s="49"/>
      <c r="WZN26" s="49"/>
      <c r="WZO26" s="49"/>
      <c r="WZP26" s="49"/>
      <c r="WZQ26" s="49"/>
      <c r="WZR26" s="49"/>
      <c r="WZS26" s="49"/>
      <c r="WZT26" s="49"/>
      <c r="WZU26" s="49"/>
      <c r="WZV26" s="49"/>
      <c r="WZW26" s="49"/>
      <c r="WZX26" s="49"/>
      <c r="WZY26" s="49"/>
      <c r="WZZ26" s="49"/>
      <c r="XAA26" s="49"/>
      <c r="XAB26" s="49"/>
      <c r="XAC26" s="49"/>
      <c r="XAD26" s="49"/>
      <c r="XAE26" s="49"/>
      <c r="XAF26" s="49"/>
      <c r="XAG26" s="49"/>
      <c r="XAH26" s="49"/>
      <c r="XAI26" s="49"/>
      <c r="XAJ26" s="49"/>
      <c r="XAK26" s="49"/>
      <c r="XAL26" s="49"/>
      <c r="XAM26" s="49"/>
      <c r="XAN26" s="49"/>
      <c r="XAO26" s="49"/>
      <c r="XAP26" s="49"/>
      <c r="XAQ26" s="49"/>
      <c r="XAR26" s="49"/>
      <c r="XAS26" s="49"/>
      <c r="XAT26" s="49"/>
      <c r="XAU26" s="49"/>
      <c r="XAV26" s="49"/>
      <c r="XAW26" s="49"/>
      <c r="XAX26" s="49"/>
      <c r="XAY26" s="49"/>
      <c r="XAZ26" s="49"/>
      <c r="XBA26" s="49"/>
      <c r="XBB26" s="49"/>
      <c r="XBC26" s="49"/>
      <c r="XBD26" s="49"/>
      <c r="XBE26" s="49"/>
      <c r="XBF26" s="49"/>
      <c r="XBG26" s="49"/>
      <c r="XBH26" s="49"/>
      <c r="XBI26" s="49"/>
      <c r="XBJ26" s="49"/>
      <c r="XBK26" s="49"/>
      <c r="XBL26" s="49"/>
      <c r="XBM26" s="49"/>
      <c r="XBN26" s="49"/>
      <c r="XBO26" s="49"/>
      <c r="XBP26" s="49"/>
      <c r="XBQ26" s="49"/>
      <c r="XBR26" s="49"/>
      <c r="XBS26" s="49"/>
      <c r="XBT26" s="49"/>
      <c r="XBU26" s="49"/>
      <c r="XBV26" s="49"/>
      <c r="XBW26" s="49"/>
      <c r="XBX26" s="49"/>
      <c r="XBY26" s="49"/>
      <c r="XBZ26" s="49"/>
      <c r="XCA26" s="49"/>
      <c r="XCB26" s="49"/>
      <c r="XCC26" s="49"/>
      <c r="XCD26" s="49"/>
      <c r="XCE26" s="49"/>
      <c r="XCF26" s="49"/>
      <c r="XCG26" s="49"/>
      <c r="XCH26" s="49"/>
      <c r="XCI26" s="49"/>
      <c r="XCJ26" s="49"/>
      <c r="XCK26" s="49"/>
      <c r="XCL26" s="49"/>
      <c r="XCM26" s="49"/>
      <c r="XCN26" s="49"/>
      <c r="XCO26" s="49"/>
      <c r="XCP26" s="49"/>
      <c r="XCQ26" s="49"/>
      <c r="XCR26" s="49"/>
      <c r="XCS26" s="49"/>
      <c r="XCT26" s="49"/>
      <c r="XCU26" s="49"/>
      <c r="XCV26" s="49"/>
      <c r="XCW26" s="49"/>
      <c r="XCX26" s="49"/>
      <c r="XCY26" s="49"/>
      <c r="XCZ26" s="49"/>
      <c r="XDA26" s="49"/>
      <c r="XDB26" s="49"/>
      <c r="XDC26" s="49"/>
      <c r="XDD26" s="49"/>
      <c r="XDE26" s="49"/>
      <c r="XDF26" s="49"/>
      <c r="XDG26" s="49"/>
      <c r="XDH26" s="49"/>
      <c r="XDI26" s="49"/>
      <c r="XDJ26" s="49"/>
      <c r="XDK26" s="49"/>
      <c r="XDL26" s="49"/>
      <c r="XDM26" s="49"/>
      <c r="XDN26" s="49"/>
      <c r="XDO26" s="49"/>
      <c r="XDP26" s="49"/>
      <c r="XDQ26" s="49"/>
      <c r="XDR26" s="49"/>
      <c r="XDS26" s="49"/>
      <c r="XDT26" s="49"/>
      <c r="XDU26" s="49"/>
      <c r="XDV26" s="49"/>
      <c r="XDW26" s="49"/>
      <c r="XDX26" s="49"/>
      <c r="XDY26" s="49"/>
      <c r="XDZ26" s="49"/>
      <c r="XEA26" s="49"/>
      <c r="XEB26" s="49"/>
      <c r="XEC26" s="49"/>
      <c r="XED26" s="49"/>
      <c r="XEE26" s="49"/>
      <c r="XEF26" s="49"/>
      <c r="XEG26" s="49"/>
      <c r="XEH26" s="49"/>
      <c r="XEI26" s="49"/>
      <c r="XEJ26" s="49"/>
      <c r="XEK26" s="49"/>
      <c r="XEL26" s="49"/>
      <c r="XEM26" s="49"/>
      <c r="XEN26" s="49"/>
      <c r="XEO26" s="49"/>
      <c r="XEP26" s="49"/>
      <c r="XEQ26" s="49"/>
      <c r="XER26" s="49"/>
      <c r="XES26" s="49"/>
      <c r="XET26" s="49"/>
      <c r="XEU26" s="49"/>
      <c r="XEV26" s="49"/>
      <c r="XEW26" s="49"/>
      <c r="XEX26" s="49"/>
      <c r="XEY26" s="49"/>
      <c r="XEZ26" s="49"/>
      <c r="XFA26" s="49"/>
      <c r="XFB26" s="49"/>
      <c r="XFC26" s="49"/>
    </row>
    <row r="27" spans="1:16384" s="7" customFormat="1" ht="25.5" hidden="1" customHeight="1" x14ac:dyDescent="0.25">
      <c r="A27" s="11" t="s">
        <v>120</v>
      </c>
      <c r="B27" s="11" t="s">
        <v>121</v>
      </c>
      <c r="C27" s="11"/>
      <c r="D27" s="20" t="s">
        <v>43</v>
      </c>
      <c r="E27" s="9"/>
      <c r="F27" s="11" t="s">
        <v>103</v>
      </c>
      <c r="G27" s="20" t="s">
        <v>104</v>
      </c>
      <c r="H27" s="20" t="s">
        <v>105</v>
      </c>
      <c r="I27" s="11" t="s">
        <v>106</v>
      </c>
      <c r="J27" s="11" t="s">
        <v>122</v>
      </c>
      <c r="K27" s="12"/>
      <c r="L27" s="14"/>
      <c r="M27" s="69"/>
      <c r="N27" s="140"/>
      <c r="O27" s="140"/>
      <c r="P27" s="25"/>
      <c r="Q27" s="25"/>
      <c r="T27" s="25" t="s">
        <v>23</v>
      </c>
    </row>
    <row r="28" spans="1:16384" s="7" customFormat="1" ht="39.6" hidden="1" x14ac:dyDescent="0.25">
      <c r="A28" s="11" t="s">
        <v>123</v>
      </c>
      <c r="B28" s="12" t="s">
        <v>121</v>
      </c>
      <c r="C28" s="12"/>
      <c r="D28" s="17" t="s">
        <v>118</v>
      </c>
      <c r="E28" s="9"/>
      <c r="F28" s="12" t="s">
        <v>124</v>
      </c>
      <c r="G28" s="17" t="s">
        <v>125</v>
      </c>
      <c r="H28" s="17" t="s">
        <v>126</v>
      </c>
      <c r="I28" s="12" t="s">
        <v>127</v>
      </c>
      <c r="J28" s="11" t="s">
        <v>122</v>
      </c>
      <c r="K28" s="12"/>
      <c r="M28" s="25"/>
      <c r="N28" s="140"/>
      <c r="O28" s="140"/>
      <c r="Q28" s="25"/>
      <c r="T28" s="25" t="s">
        <v>23</v>
      </c>
    </row>
    <row r="29" spans="1:16384" s="7" customFormat="1" ht="39.6" hidden="1" x14ac:dyDescent="0.25">
      <c r="A29" s="11" t="s">
        <v>123</v>
      </c>
      <c r="B29" s="12" t="s">
        <v>121</v>
      </c>
      <c r="C29" s="12"/>
      <c r="D29" s="17" t="s">
        <v>43</v>
      </c>
      <c r="E29" s="9"/>
      <c r="F29" s="12" t="s">
        <v>124</v>
      </c>
      <c r="G29" s="17" t="s">
        <v>125</v>
      </c>
      <c r="H29" s="17" t="s">
        <v>126</v>
      </c>
      <c r="I29" s="12" t="s">
        <v>127</v>
      </c>
      <c r="J29" s="11" t="s">
        <v>122</v>
      </c>
      <c r="K29" s="12"/>
      <c r="M29" s="25"/>
      <c r="N29" s="140"/>
      <c r="O29" s="140"/>
      <c r="Q29" s="25"/>
      <c r="T29" s="25"/>
    </row>
    <row r="30" spans="1:16384" s="7" customFormat="1" ht="12.6" hidden="1" customHeight="1" x14ac:dyDescent="0.3">
      <c r="A30" s="164" t="s">
        <v>131</v>
      </c>
      <c r="B30" s="164" t="s">
        <v>132</v>
      </c>
      <c r="C30" s="12"/>
      <c r="D30" s="165" t="s">
        <v>118</v>
      </c>
      <c r="E30" s="9"/>
      <c r="F30" s="164" t="s">
        <v>133</v>
      </c>
      <c r="G30" s="164" t="s">
        <v>134</v>
      </c>
      <c r="H30" s="164"/>
      <c r="I30" s="164" t="s">
        <v>135</v>
      </c>
      <c r="J30" s="11"/>
      <c r="K30" s="12"/>
      <c r="M30" s="25"/>
      <c r="N30" s="140"/>
      <c r="O30" s="140"/>
      <c r="Q30" s="25"/>
      <c r="T30" s="25"/>
    </row>
    <row r="31" spans="1:16384" s="7" customFormat="1" ht="15.6" hidden="1" customHeight="1" x14ac:dyDescent="0.25">
      <c r="A31" s="107" t="s">
        <v>136</v>
      </c>
      <c r="B31" s="12" t="s">
        <v>137</v>
      </c>
      <c r="C31" s="12"/>
      <c r="D31" s="17" t="s">
        <v>59</v>
      </c>
      <c r="E31" s="9"/>
      <c r="F31" s="12" t="s">
        <v>138</v>
      </c>
      <c r="G31" s="17" t="s">
        <v>139</v>
      </c>
      <c r="H31" s="17" t="s">
        <v>140</v>
      </c>
      <c r="I31" s="12" t="s">
        <v>141</v>
      </c>
      <c r="J31" s="12"/>
      <c r="K31" s="101" t="s">
        <v>116</v>
      </c>
      <c r="L31" s="14"/>
      <c r="M31" s="53"/>
      <c r="N31" s="140" t="s">
        <v>22</v>
      </c>
      <c r="O31" s="140"/>
      <c r="P31" s="25"/>
      <c r="Q31" s="20"/>
      <c r="T31" s="25"/>
    </row>
    <row r="32" spans="1:16384" s="7" customFormat="1" ht="25.5" hidden="1" customHeight="1" x14ac:dyDescent="0.25">
      <c r="A32" s="11" t="s">
        <v>142</v>
      </c>
      <c r="B32" s="12" t="s">
        <v>143</v>
      </c>
      <c r="C32" s="12"/>
      <c r="D32" s="17" t="s">
        <v>144</v>
      </c>
      <c r="E32" s="9"/>
      <c r="F32" s="12"/>
      <c r="G32" s="17"/>
      <c r="H32" s="17"/>
      <c r="I32" s="12" t="s">
        <v>145</v>
      </c>
      <c r="J32" s="12" t="s">
        <v>146</v>
      </c>
      <c r="K32" s="101"/>
      <c r="L32" s="14"/>
      <c r="M32" s="53"/>
      <c r="N32" s="140"/>
      <c r="O32" s="140"/>
      <c r="P32" s="25"/>
      <c r="Q32" s="20"/>
      <c r="T32" s="25" t="s">
        <v>23</v>
      </c>
    </row>
    <row r="33" spans="1:22" s="7" customFormat="1" ht="25.5" hidden="1" customHeight="1" x14ac:dyDescent="0.25">
      <c r="A33" s="16" t="s">
        <v>147</v>
      </c>
      <c r="B33" s="16" t="s">
        <v>148</v>
      </c>
      <c r="C33" s="16"/>
      <c r="D33" s="9" t="s">
        <v>118</v>
      </c>
      <c r="E33" s="9"/>
      <c r="F33" s="12" t="s">
        <v>149</v>
      </c>
      <c r="G33" s="17"/>
      <c r="H33" s="17"/>
      <c r="I33" s="12" t="s">
        <v>150</v>
      </c>
      <c r="K33" s="12"/>
      <c r="L33" s="14"/>
      <c r="M33" s="53"/>
      <c r="N33" s="140"/>
      <c r="O33" s="140"/>
      <c r="P33" s="25"/>
      <c r="Q33" s="25"/>
      <c r="T33" s="25"/>
    </row>
    <row r="34" spans="1:22" s="254" customFormat="1" ht="25.5" hidden="1" customHeight="1" x14ac:dyDescent="0.25">
      <c r="A34" s="256" t="s">
        <v>147</v>
      </c>
      <c r="B34" s="256" t="s">
        <v>148</v>
      </c>
      <c r="C34" s="256"/>
      <c r="D34" s="252" t="s">
        <v>151</v>
      </c>
      <c r="E34" s="252"/>
      <c r="F34" s="250" t="s">
        <v>36</v>
      </c>
      <c r="G34" s="251"/>
      <c r="H34" s="251"/>
      <c r="I34" s="250" t="s">
        <v>150</v>
      </c>
      <c r="K34" s="250"/>
      <c r="L34" s="253"/>
      <c r="M34" s="53"/>
      <c r="N34" s="140"/>
      <c r="O34" s="140"/>
      <c r="P34" s="25"/>
      <c r="Q34" s="25"/>
      <c r="R34" s="7"/>
      <c r="S34" s="7"/>
      <c r="T34" s="25"/>
      <c r="U34" s="7"/>
      <c r="V34" s="7"/>
    </row>
    <row r="35" spans="1:22" s="405" customFormat="1" ht="25.5" customHeight="1" x14ac:dyDescent="0.25">
      <c r="A35" s="406" t="s">
        <v>147</v>
      </c>
      <c r="B35" s="406" t="s">
        <v>148</v>
      </c>
      <c r="C35" s="406"/>
      <c r="D35" s="9" t="s">
        <v>151</v>
      </c>
      <c r="E35" s="9">
        <v>4</v>
      </c>
      <c r="F35" s="12" t="s">
        <v>149</v>
      </c>
      <c r="G35" s="17"/>
      <c r="H35" s="17"/>
      <c r="I35" s="12" t="s">
        <v>150</v>
      </c>
      <c r="K35" s="12"/>
      <c r="L35" s="14"/>
      <c r="M35" s="53"/>
      <c r="N35" s="140"/>
      <c r="O35" s="140"/>
      <c r="P35" s="25"/>
      <c r="Q35" s="25"/>
      <c r="R35" s="7"/>
      <c r="S35" s="7"/>
      <c r="T35" s="25"/>
      <c r="U35" s="7"/>
      <c r="V35" s="241"/>
    </row>
    <row r="36" spans="1:22" s="325" customFormat="1" ht="26.4" hidden="1" x14ac:dyDescent="0.25">
      <c r="A36" s="325" t="s">
        <v>152</v>
      </c>
      <c r="B36" s="159" t="s">
        <v>153</v>
      </c>
      <c r="C36" s="332"/>
      <c r="D36" s="324" t="s">
        <v>43</v>
      </c>
      <c r="E36" s="324"/>
      <c r="F36" s="159" t="s">
        <v>154</v>
      </c>
      <c r="G36" s="323"/>
      <c r="H36" s="323" t="s">
        <v>155</v>
      </c>
      <c r="I36" s="159"/>
      <c r="K36" s="159"/>
      <c r="L36" s="327"/>
      <c r="M36" s="53"/>
      <c r="N36" s="140"/>
      <c r="O36" s="140"/>
      <c r="P36" s="25"/>
      <c r="Q36" s="25"/>
      <c r="R36" s="7"/>
      <c r="S36" s="7"/>
      <c r="T36" s="25" t="s">
        <v>23</v>
      </c>
      <c r="U36" s="7"/>
      <c r="V36" s="7"/>
    </row>
    <row r="37" spans="1:22" s="7" customFormat="1" ht="26.4" hidden="1" x14ac:dyDescent="0.25">
      <c r="A37" s="7" t="s">
        <v>156</v>
      </c>
      <c r="B37" s="12" t="s">
        <v>153</v>
      </c>
      <c r="C37" s="12"/>
      <c r="D37" s="17" t="s">
        <v>43</v>
      </c>
      <c r="E37" s="9"/>
      <c r="F37" s="12" t="s">
        <v>157</v>
      </c>
      <c r="G37" s="17" t="s">
        <v>158</v>
      </c>
      <c r="H37" s="17" t="s">
        <v>159</v>
      </c>
      <c r="I37" s="12" t="s">
        <v>160</v>
      </c>
      <c r="J37" s="12"/>
      <c r="K37" s="101" t="s">
        <v>73</v>
      </c>
      <c r="L37" s="14"/>
      <c r="M37" s="25" t="s">
        <v>12</v>
      </c>
      <c r="N37" s="140" t="s">
        <v>161</v>
      </c>
      <c r="O37" s="140"/>
      <c r="P37" s="25"/>
      <c r="Q37" s="25"/>
      <c r="T37" s="25"/>
    </row>
    <row r="38" spans="1:22" s="7" customFormat="1" ht="26.4" hidden="1" x14ac:dyDescent="0.25">
      <c r="A38" s="7" t="s">
        <v>162</v>
      </c>
      <c r="B38" s="16" t="s">
        <v>163</v>
      </c>
      <c r="C38" s="16"/>
      <c r="D38" s="17" t="s">
        <v>151</v>
      </c>
      <c r="E38" s="9"/>
      <c r="F38" s="12" t="s">
        <v>164</v>
      </c>
      <c r="G38" s="17"/>
      <c r="H38" s="17"/>
      <c r="I38" s="12"/>
      <c r="J38" s="12"/>
      <c r="K38" s="12"/>
      <c r="L38" s="14"/>
      <c r="M38" s="69"/>
      <c r="N38" s="140"/>
      <c r="O38" s="140"/>
      <c r="P38" s="25"/>
      <c r="Q38" s="25"/>
      <c r="T38" s="25" t="s">
        <v>23</v>
      </c>
    </row>
    <row r="39" spans="1:22" s="254" customFormat="1" ht="39" hidden="1" customHeight="1" x14ac:dyDescent="0.25">
      <c r="A39" s="254" t="s">
        <v>165</v>
      </c>
      <c r="B39" s="250" t="s">
        <v>166</v>
      </c>
      <c r="C39" s="250"/>
      <c r="D39" s="251" t="s">
        <v>16</v>
      </c>
      <c r="E39" s="252"/>
      <c r="F39" s="250" t="s">
        <v>167</v>
      </c>
      <c r="G39" s="251" t="s">
        <v>27</v>
      </c>
      <c r="H39" s="251" t="s">
        <v>168</v>
      </c>
      <c r="I39" s="250" t="s">
        <v>169</v>
      </c>
      <c r="J39" s="250"/>
      <c r="K39" s="257" t="s">
        <v>21</v>
      </c>
      <c r="L39" s="253" t="s">
        <v>73</v>
      </c>
      <c r="M39" s="53"/>
      <c r="N39" s="140"/>
      <c r="O39" s="140"/>
      <c r="P39" s="25"/>
      <c r="Q39" s="25"/>
      <c r="R39" s="7"/>
      <c r="S39" s="14"/>
      <c r="T39" s="25" t="s">
        <v>23</v>
      </c>
      <c r="U39" s="9"/>
      <c r="V39" s="7"/>
    </row>
    <row r="40" spans="1:22" s="405" customFormat="1" ht="26.25" customHeight="1" x14ac:dyDescent="0.25">
      <c r="A40" s="11" t="s">
        <v>170</v>
      </c>
      <c r="B40" s="12" t="s">
        <v>171</v>
      </c>
      <c r="C40" s="12"/>
      <c r="D40" s="17" t="s">
        <v>16</v>
      </c>
      <c r="E40" s="9">
        <v>35</v>
      </c>
      <c r="F40" s="12" t="s">
        <v>172</v>
      </c>
      <c r="G40" s="17" t="s">
        <v>27</v>
      </c>
      <c r="H40" s="17" t="s">
        <v>168</v>
      </c>
      <c r="I40" s="12" t="s">
        <v>173</v>
      </c>
      <c r="J40" s="12"/>
      <c r="K40" s="101" t="s">
        <v>116</v>
      </c>
      <c r="L40" s="14"/>
      <c r="M40" s="53"/>
      <c r="N40" s="140"/>
      <c r="O40" s="140"/>
      <c r="P40" s="25"/>
      <c r="Q40" s="25"/>
      <c r="R40" s="7"/>
      <c r="S40" s="14"/>
      <c r="T40" s="25" t="s">
        <v>23</v>
      </c>
      <c r="U40" s="9"/>
      <c r="V40" s="241"/>
    </row>
    <row r="41" spans="1:22" s="338" customFormat="1" ht="26.4" hidden="1" x14ac:dyDescent="0.25">
      <c r="A41" s="277" t="s">
        <v>174</v>
      </c>
      <c r="B41" s="333" t="s">
        <v>175</v>
      </c>
      <c r="C41" s="333"/>
      <c r="D41" s="334" t="s">
        <v>16</v>
      </c>
      <c r="E41" s="335"/>
      <c r="F41" s="333" t="s">
        <v>176</v>
      </c>
      <c r="G41" s="334" t="s">
        <v>27</v>
      </c>
      <c r="H41" s="334" t="s">
        <v>177</v>
      </c>
      <c r="I41" s="333" t="s">
        <v>178</v>
      </c>
      <c r="J41" s="333"/>
      <c r="K41" s="336" t="s">
        <v>179</v>
      </c>
      <c r="L41" s="337"/>
      <c r="M41" s="53"/>
      <c r="N41" s="140" t="s">
        <v>161</v>
      </c>
      <c r="O41" s="140"/>
      <c r="P41" s="25"/>
      <c r="Q41" s="25"/>
      <c r="R41" s="7"/>
      <c r="S41" s="14"/>
      <c r="T41" s="25" t="s">
        <v>23</v>
      </c>
      <c r="U41" s="9"/>
      <c r="V41" s="7"/>
    </row>
    <row r="42" spans="1:22" s="405" customFormat="1" ht="25.5" customHeight="1" x14ac:dyDescent="0.25">
      <c r="A42" s="11" t="s">
        <v>180</v>
      </c>
      <c r="B42" s="12" t="s">
        <v>175</v>
      </c>
      <c r="C42" s="12"/>
      <c r="D42" s="17" t="s">
        <v>16</v>
      </c>
      <c r="E42" s="9">
        <v>7</v>
      </c>
      <c r="F42" s="12" t="s">
        <v>181</v>
      </c>
      <c r="G42" s="17" t="s">
        <v>27</v>
      </c>
      <c r="H42" s="17" t="s">
        <v>182</v>
      </c>
      <c r="I42" s="12" t="s">
        <v>173</v>
      </c>
      <c r="J42" s="12" t="s">
        <v>183</v>
      </c>
      <c r="K42" s="101" t="s">
        <v>21</v>
      </c>
      <c r="L42" s="14"/>
      <c r="M42" s="53"/>
      <c r="N42" s="140"/>
      <c r="O42" s="140"/>
      <c r="P42" s="25"/>
      <c r="Q42" s="25"/>
      <c r="R42" s="7"/>
      <c r="S42" s="7"/>
      <c r="T42" s="25" t="s">
        <v>23</v>
      </c>
      <c r="U42" s="9"/>
      <c r="V42" s="241"/>
    </row>
    <row r="43" spans="1:22" s="325" customFormat="1" ht="37.5" hidden="1" customHeight="1" x14ac:dyDescent="0.25">
      <c r="A43" s="197" t="s">
        <v>184</v>
      </c>
      <c r="B43" s="159" t="s">
        <v>185</v>
      </c>
      <c r="C43" s="159"/>
      <c r="D43" s="323" t="s">
        <v>43</v>
      </c>
      <c r="E43" s="324"/>
      <c r="F43" s="159" t="s">
        <v>186</v>
      </c>
      <c r="G43" s="323" t="s">
        <v>187</v>
      </c>
      <c r="H43" s="323" t="s">
        <v>188</v>
      </c>
      <c r="I43" s="159" t="s">
        <v>189</v>
      </c>
      <c r="J43" s="159"/>
      <c r="K43" s="159"/>
      <c r="L43" s="327"/>
      <c r="M43" s="69"/>
      <c r="N43" s="140"/>
      <c r="O43" s="140"/>
      <c r="P43" s="25"/>
      <c r="Q43" s="25"/>
      <c r="R43" s="7"/>
      <c r="S43" s="7"/>
      <c r="T43" s="25" t="s">
        <v>23</v>
      </c>
      <c r="U43" s="9"/>
      <c r="V43" s="7"/>
    </row>
    <row r="44" spans="1:22" s="7" customFormat="1" ht="25.5" hidden="1" customHeight="1" x14ac:dyDescent="0.25">
      <c r="A44" s="11" t="s">
        <v>184</v>
      </c>
      <c r="B44" s="12" t="s">
        <v>185</v>
      </c>
      <c r="C44" s="12"/>
      <c r="D44" s="17" t="s">
        <v>190</v>
      </c>
      <c r="E44" s="9"/>
      <c r="F44" s="12"/>
      <c r="G44" s="17"/>
      <c r="H44" s="17"/>
      <c r="I44" s="12"/>
      <c r="J44" s="12"/>
      <c r="K44" s="12"/>
      <c r="L44" s="14"/>
      <c r="M44" s="69"/>
      <c r="N44" s="140"/>
      <c r="O44" s="140"/>
      <c r="P44" s="25"/>
      <c r="Q44" s="25"/>
      <c r="S44" s="14"/>
      <c r="T44" s="25" t="s">
        <v>23</v>
      </c>
      <c r="U44" s="9"/>
    </row>
    <row r="45" spans="1:22" s="254" customFormat="1" ht="26.4" hidden="1" x14ac:dyDescent="0.25">
      <c r="A45" s="249" t="s">
        <v>191</v>
      </c>
      <c r="B45" s="250" t="s">
        <v>185</v>
      </c>
      <c r="C45" s="250"/>
      <c r="D45" s="251" t="s">
        <v>190</v>
      </c>
      <c r="E45" s="252"/>
      <c r="F45" s="250" t="s">
        <v>192</v>
      </c>
      <c r="G45" s="251" t="s">
        <v>158</v>
      </c>
      <c r="H45" s="251" t="s">
        <v>193</v>
      </c>
      <c r="I45" s="250" t="s">
        <v>189</v>
      </c>
      <c r="J45" s="250"/>
      <c r="K45" s="250"/>
      <c r="L45" s="253"/>
      <c r="M45" s="69"/>
      <c r="N45" s="140"/>
      <c r="O45" s="140"/>
      <c r="P45" s="25"/>
      <c r="Q45" s="25"/>
      <c r="R45" s="7"/>
      <c r="S45" s="13"/>
      <c r="T45" s="25" t="s">
        <v>23</v>
      </c>
      <c r="U45" s="9"/>
      <c r="V45" s="7"/>
    </row>
    <row r="46" spans="1:22" s="405" customFormat="1" ht="16.5" customHeight="1" x14ac:dyDescent="0.25">
      <c r="A46" s="11" t="s">
        <v>194</v>
      </c>
      <c r="B46" s="12" t="s">
        <v>195</v>
      </c>
      <c r="C46" s="12"/>
      <c r="D46" s="17" t="s">
        <v>43</v>
      </c>
      <c r="E46" s="9">
        <v>3</v>
      </c>
      <c r="F46" s="12" t="s">
        <v>196</v>
      </c>
      <c r="G46" s="17"/>
      <c r="H46" s="17"/>
      <c r="I46" s="12"/>
      <c r="J46" s="12" t="s">
        <v>197</v>
      </c>
      <c r="K46" s="101" t="s">
        <v>73</v>
      </c>
      <c r="L46" s="14"/>
      <c r="M46" s="53"/>
      <c r="N46" s="140" t="s">
        <v>161</v>
      </c>
      <c r="O46" s="140"/>
      <c r="P46" s="25"/>
      <c r="Q46" s="25"/>
      <c r="R46" s="7"/>
      <c r="S46" s="13"/>
      <c r="T46" s="25"/>
      <c r="U46" s="9"/>
      <c r="V46" s="241"/>
    </row>
    <row r="47" spans="1:22" s="338" customFormat="1" ht="39.6" hidden="1" x14ac:dyDescent="0.25">
      <c r="A47" s="277" t="s">
        <v>198</v>
      </c>
      <c r="B47" s="333" t="s">
        <v>199</v>
      </c>
      <c r="C47" s="333"/>
      <c r="D47" s="334" t="s">
        <v>59</v>
      </c>
      <c r="E47" s="335"/>
      <c r="F47" s="333" t="s">
        <v>5267</v>
      </c>
      <c r="G47" s="334" t="s">
        <v>139</v>
      </c>
      <c r="H47" s="334" t="s">
        <v>201</v>
      </c>
      <c r="I47" s="333" t="s">
        <v>5268</v>
      </c>
      <c r="J47" s="333"/>
      <c r="K47" s="333"/>
      <c r="L47" s="338" t="s">
        <v>202</v>
      </c>
      <c r="M47" s="25"/>
      <c r="N47" s="140"/>
      <c r="O47" s="140"/>
      <c r="P47" s="25"/>
      <c r="Q47" s="25"/>
      <c r="R47" s="7"/>
      <c r="S47" s="14"/>
      <c r="T47" s="25" t="s">
        <v>23</v>
      </c>
      <c r="U47" s="9"/>
      <c r="V47" s="7"/>
    </row>
    <row r="48" spans="1:22" s="405" customFormat="1" ht="26.4" customHeight="1" x14ac:dyDescent="0.25">
      <c r="A48" s="11" t="s">
        <v>203</v>
      </c>
      <c r="B48" s="12" t="s">
        <v>204</v>
      </c>
      <c r="C48" s="12"/>
      <c r="D48" s="17" t="s">
        <v>43</v>
      </c>
      <c r="E48" s="9">
        <v>12</v>
      </c>
      <c r="F48" s="12" t="s">
        <v>200</v>
      </c>
      <c r="G48" s="17" t="s">
        <v>205</v>
      </c>
      <c r="H48" s="17" t="s">
        <v>206</v>
      </c>
      <c r="I48" s="12" t="s">
        <v>207</v>
      </c>
      <c r="J48" s="12" t="s">
        <v>208</v>
      </c>
      <c r="K48" s="101" t="s">
        <v>179</v>
      </c>
      <c r="L48" s="50"/>
      <c r="M48" s="69"/>
      <c r="N48" s="140"/>
      <c r="O48" s="140"/>
      <c r="P48" s="25"/>
      <c r="Q48" s="132"/>
      <c r="R48" s="7"/>
      <c r="S48" s="14"/>
      <c r="T48" s="25" t="s">
        <v>23</v>
      </c>
      <c r="U48" s="9"/>
      <c r="V48" s="241"/>
    </row>
    <row r="49" spans="1:22" s="325" customFormat="1" ht="26.4" hidden="1" x14ac:dyDescent="0.25">
      <c r="A49" s="197" t="s">
        <v>242</v>
      </c>
      <c r="B49" s="108" t="s">
        <v>243</v>
      </c>
      <c r="C49" s="159"/>
      <c r="D49" s="323" t="s">
        <v>43</v>
      </c>
      <c r="E49" s="324"/>
      <c r="F49" s="159"/>
      <c r="G49" s="323"/>
      <c r="H49" s="323"/>
      <c r="I49" s="159"/>
      <c r="J49" s="159"/>
      <c r="K49" s="159"/>
      <c r="M49" s="25"/>
      <c r="N49" s="140"/>
      <c r="O49" s="140"/>
      <c r="P49" s="25"/>
      <c r="Q49" s="25"/>
      <c r="R49" s="7"/>
      <c r="S49" s="14"/>
      <c r="T49" s="25" t="s">
        <v>23</v>
      </c>
      <c r="U49" s="7"/>
      <c r="V49" s="7"/>
    </row>
    <row r="50" spans="1:22" s="7" customFormat="1" ht="26.4" hidden="1" x14ac:dyDescent="0.25">
      <c r="A50" s="11" t="s">
        <v>209</v>
      </c>
      <c r="B50" s="12" t="s">
        <v>210</v>
      </c>
      <c r="C50" s="12"/>
      <c r="D50" s="17" t="s">
        <v>43</v>
      </c>
      <c r="E50" s="9"/>
      <c r="F50" s="113" t="s">
        <v>211</v>
      </c>
      <c r="G50" s="114" t="s">
        <v>112</v>
      </c>
      <c r="H50" s="114"/>
      <c r="I50" s="113"/>
      <c r="J50" s="12"/>
      <c r="L50" s="14"/>
      <c r="M50" s="53"/>
      <c r="N50" s="140"/>
      <c r="O50" s="140"/>
      <c r="P50" s="25"/>
      <c r="Q50" s="20"/>
      <c r="S50" s="14"/>
      <c r="T50" s="25" t="s">
        <v>23</v>
      </c>
    </row>
    <row r="51" spans="1:22" s="7" customFormat="1" ht="26.25" hidden="1" customHeight="1" x14ac:dyDescent="0.25">
      <c r="A51" s="11" t="s">
        <v>212</v>
      </c>
      <c r="B51" s="12" t="s">
        <v>210</v>
      </c>
      <c r="C51" s="12"/>
      <c r="D51" s="17" t="s">
        <v>43</v>
      </c>
      <c r="E51" s="9"/>
      <c r="F51" s="113"/>
      <c r="G51" s="114" t="s">
        <v>112</v>
      </c>
      <c r="H51" s="114"/>
      <c r="I51" s="113"/>
      <c r="J51" s="12"/>
      <c r="L51" s="14"/>
      <c r="M51" s="53"/>
      <c r="N51" s="140"/>
      <c r="O51" s="140"/>
      <c r="P51" s="25"/>
      <c r="Q51" s="20"/>
      <c r="S51" s="14"/>
      <c r="T51" s="25"/>
    </row>
    <row r="52" spans="1:22" s="7" customFormat="1" ht="26.4" hidden="1" x14ac:dyDescent="0.25">
      <c r="A52" s="44" t="s">
        <v>213</v>
      </c>
      <c r="B52" s="1" t="s">
        <v>214</v>
      </c>
      <c r="C52" s="44"/>
      <c r="D52" s="45" t="s">
        <v>43</v>
      </c>
      <c r="E52" s="45"/>
      <c r="F52" s="164" t="s">
        <v>215</v>
      </c>
      <c r="G52" s="164" t="s">
        <v>216</v>
      </c>
      <c r="H52" s="164" t="s">
        <v>217</v>
      </c>
      <c r="I52" s="164" t="s">
        <v>218</v>
      </c>
      <c r="J52" s="12" t="s">
        <v>219</v>
      </c>
      <c r="K52" s="12"/>
      <c r="L52" s="15"/>
      <c r="M52" s="69"/>
      <c r="N52" s="140"/>
      <c r="O52" s="140"/>
      <c r="P52" s="25"/>
      <c r="Q52" s="93"/>
      <c r="S52" s="14"/>
      <c r="T52" s="25" t="s">
        <v>23</v>
      </c>
    </row>
    <row r="53" spans="1:22" s="254" customFormat="1" ht="26.4" hidden="1" x14ac:dyDescent="0.25">
      <c r="A53" s="258" t="s">
        <v>220</v>
      </c>
      <c r="B53" s="248" t="s">
        <v>221</v>
      </c>
      <c r="C53" s="259"/>
      <c r="D53" s="260" t="s">
        <v>59</v>
      </c>
      <c r="E53" s="260"/>
      <c r="F53" s="261" t="s">
        <v>222</v>
      </c>
      <c r="G53" s="261" t="s">
        <v>216</v>
      </c>
      <c r="H53" s="261" t="s">
        <v>217</v>
      </c>
      <c r="I53" s="261" t="s">
        <v>218</v>
      </c>
      <c r="J53" s="250" t="s">
        <v>223</v>
      </c>
      <c r="K53" s="250"/>
      <c r="L53" s="262"/>
      <c r="M53" s="69"/>
      <c r="N53" s="140"/>
      <c r="O53" s="140"/>
      <c r="P53" s="25"/>
      <c r="Q53" s="93"/>
      <c r="R53" s="7"/>
      <c r="S53" s="14"/>
      <c r="T53" s="25"/>
      <c r="U53" s="7"/>
      <c r="V53" s="7"/>
    </row>
    <row r="54" spans="1:22" s="405" customFormat="1" x14ac:dyDescent="0.25">
      <c r="A54" s="11" t="s">
        <v>224</v>
      </c>
      <c r="B54" s="12" t="s">
        <v>225</v>
      </c>
      <c r="C54" s="44"/>
      <c r="D54" s="17" t="s">
        <v>226</v>
      </c>
      <c r="E54" s="45">
        <v>10</v>
      </c>
      <c r="F54" s="164"/>
      <c r="G54" s="164"/>
      <c r="H54" s="164"/>
      <c r="I54" s="164"/>
      <c r="J54" s="12"/>
      <c r="K54" s="12"/>
      <c r="L54" s="15"/>
      <c r="M54" s="69"/>
      <c r="N54" s="140"/>
      <c r="O54" s="140"/>
      <c r="P54" s="25"/>
      <c r="Q54" s="93"/>
      <c r="R54" s="7"/>
      <c r="S54" s="14"/>
      <c r="T54" s="25"/>
      <c r="U54" s="7"/>
      <c r="V54" s="241"/>
    </row>
    <row r="55" spans="1:22" s="338" customFormat="1" ht="24.9" hidden="1" customHeight="1" x14ac:dyDescent="0.25">
      <c r="A55" s="277" t="s">
        <v>227</v>
      </c>
      <c r="B55" s="333" t="s">
        <v>225</v>
      </c>
      <c r="C55" s="333"/>
      <c r="D55" s="334" t="s">
        <v>226</v>
      </c>
      <c r="E55" s="335"/>
      <c r="F55" s="333" t="s">
        <v>228</v>
      </c>
      <c r="G55" s="334" t="s">
        <v>70</v>
      </c>
      <c r="H55" s="334" t="s">
        <v>229</v>
      </c>
      <c r="I55" s="333" t="s">
        <v>230</v>
      </c>
      <c r="J55" s="333" t="s">
        <v>231</v>
      </c>
      <c r="K55" s="336" t="s">
        <v>179</v>
      </c>
      <c r="L55" s="337"/>
      <c r="M55" s="53"/>
      <c r="N55" s="140" t="s">
        <v>22</v>
      </c>
      <c r="O55" s="140"/>
      <c r="P55" s="25"/>
      <c r="Q55" s="93"/>
      <c r="R55" s="7"/>
      <c r="S55" s="7"/>
      <c r="T55" s="25" t="s">
        <v>23</v>
      </c>
      <c r="U55" s="7"/>
      <c r="V55" s="7"/>
    </row>
    <row r="56" spans="1:22" s="405" customFormat="1" ht="26.4" x14ac:dyDescent="0.25">
      <c r="A56" s="11" t="s">
        <v>232</v>
      </c>
      <c r="B56" s="12" t="s">
        <v>233</v>
      </c>
      <c r="C56" s="12"/>
      <c r="D56" s="17" t="s">
        <v>16</v>
      </c>
      <c r="E56" s="9">
        <v>4</v>
      </c>
      <c r="F56" s="12" t="s">
        <v>234</v>
      </c>
      <c r="G56" s="17"/>
      <c r="H56" s="17" t="s">
        <v>235</v>
      </c>
      <c r="J56" s="12"/>
      <c r="K56" s="101" t="s">
        <v>116</v>
      </c>
      <c r="L56" s="15"/>
      <c r="M56" s="69"/>
      <c r="N56" s="140" t="s">
        <v>161</v>
      </c>
      <c r="O56" s="140"/>
      <c r="P56" s="25"/>
      <c r="Q56" s="93"/>
      <c r="R56" s="7"/>
      <c r="S56" s="7"/>
      <c r="T56" s="25" t="s">
        <v>23</v>
      </c>
      <c r="U56" s="7"/>
      <c r="V56" s="241"/>
    </row>
    <row r="57" spans="1:22" s="325" customFormat="1" ht="32.25" hidden="1" customHeight="1" x14ac:dyDescent="0.3">
      <c r="A57" s="222" t="s">
        <v>5128</v>
      </c>
      <c r="B57" s="159" t="s">
        <v>233</v>
      </c>
      <c r="C57" s="159"/>
      <c r="D57" s="339" t="s">
        <v>59</v>
      </c>
      <c r="E57" s="324"/>
      <c r="F57" s="340" t="s">
        <v>5129</v>
      </c>
      <c r="G57" s="340" t="s">
        <v>216</v>
      </c>
      <c r="H57" s="340" t="s">
        <v>140</v>
      </c>
      <c r="I57" s="159" t="s">
        <v>5130</v>
      </c>
      <c r="J57" s="159"/>
      <c r="K57" s="329"/>
      <c r="L57" s="330"/>
      <c r="M57" s="69"/>
      <c r="N57" s="140"/>
      <c r="O57" s="140"/>
      <c r="P57" s="25"/>
      <c r="Q57" s="93"/>
      <c r="R57" s="7"/>
      <c r="S57" s="7"/>
      <c r="T57" s="25"/>
      <c r="U57" s="7"/>
      <c r="V57" s="7"/>
    </row>
    <row r="58" spans="1:22" s="7" customFormat="1" ht="32.25" hidden="1" customHeight="1" x14ac:dyDescent="0.3">
      <c r="A58" s="107" t="s">
        <v>5200</v>
      </c>
      <c r="B58" s="12" t="s">
        <v>5201</v>
      </c>
      <c r="C58" s="12"/>
      <c r="D58" s="45" t="s">
        <v>43</v>
      </c>
      <c r="E58" s="9"/>
      <c r="F58" s="165" t="s">
        <v>65</v>
      </c>
      <c r="G58" s="165"/>
      <c r="H58" s="165" t="s">
        <v>336</v>
      </c>
      <c r="I58" s="42" t="s">
        <v>241</v>
      </c>
      <c r="J58" s="12"/>
      <c r="K58" s="101"/>
      <c r="L58" s="15"/>
      <c r="M58" s="69"/>
      <c r="N58" s="140"/>
      <c r="O58" s="140"/>
      <c r="P58" s="25"/>
      <c r="Q58" s="93"/>
      <c r="T58" s="25"/>
    </row>
    <row r="59" spans="1:22" s="7" customFormat="1" ht="25.5" hidden="1" customHeight="1" x14ac:dyDescent="0.25">
      <c r="A59" s="42" t="s">
        <v>236</v>
      </c>
      <c r="B59" s="42" t="s">
        <v>237</v>
      </c>
      <c r="D59" s="45" t="s">
        <v>59</v>
      </c>
      <c r="E59" s="45"/>
      <c r="F59" s="42" t="s">
        <v>238</v>
      </c>
      <c r="G59" s="47" t="s">
        <v>239</v>
      </c>
      <c r="H59" s="47" t="s">
        <v>240</v>
      </c>
      <c r="I59" s="42" t="s">
        <v>241</v>
      </c>
      <c r="J59" s="12"/>
      <c r="K59" s="12"/>
      <c r="L59" s="15"/>
      <c r="M59" s="69"/>
      <c r="N59" s="140"/>
      <c r="O59" s="140"/>
      <c r="P59" s="25"/>
      <c r="Q59" s="93"/>
      <c r="S59" s="14"/>
      <c r="T59" s="25" t="s">
        <v>23</v>
      </c>
    </row>
    <row r="60" spans="1:22" s="7" customFormat="1" ht="39.6" hidden="1" x14ac:dyDescent="0.25">
      <c r="A60" s="11" t="s">
        <v>248</v>
      </c>
      <c r="B60" s="12" t="s">
        <v>249</v>
      </c>
      <c r="C60" s="12"/>
      <c r="D60" s="17" t="s">
        <v>226</v>
      </c>
      <c r="E60" s="9"/>
      <c r="F60" s="12" t="s">
        <v>250</v>
      </c>
      <c r="G60" s="17" t="s">
        <v>112</v>
      </c>
      <c r="H60" s="17" t="s">
        <v>251</v>
      </c>
      <c r="I60" s="12" t="s">
        <v>252</v>
      </c>
      <c r="J60" s="12" t="s">
        <v>253</v>
      </c>
      <c r="K60" s="12"/>
      <c r="M60" s="25"/>
      <c r="N60" s="140"/>
      <c r="O60" s="140"/>
      <c r="P60" s="25"/>
      <c r="Q60" s="25"/>
      <c r="S60" s="13"/>
      <c r="T60" s="25" t="s">
        <v>23</v>
      </c>
    </row>
    <row r="61" spans="1:22" s="7" customFormat="1" hidden="1" x14ac:dyDescent="0.25">
      <c r="A61" s="11" t="s">
        <v>244</v>
      </c>
      <c r="B61" s="12" t="s">
        <v>233</v>
      </c>
      <c r="C61" s="12"/>
      <c r="D61" s="17" t="s">
        <v>59</v>
      </c>
      <c r="E61" s="9"/>
      <c r="F61" s="12" t="s">
        <v>245</v>
      </c>
      <c r="G61" s="17" t="s">
        <v>246</v>
      </c>
      <c r="H61" s="17" t="s">
        <v>247</v>
      </c>
      <c r="I61" s="12"/>
      <c r="J61" s="12"/>
      <c r="K61" s="101" t="s">
        <v>116</v>
      </c>
      <c r="L61" s="50"/>
      <c r="M61" s="132"/>
      <c r="N61" s="140"/>
      <c r="O61" s="140"/>
      <c r="P61" s="25"/>
      <c r="Q61" s="25"/>
      <c r="S61" s="13"/>
      <c r="T61" s="25"/>
    </row>
    <row r="62" spans="1:22" s="7" customFormat="1" ht="25.5" hidden="1" customHeight="1" x14ac:dyDescent="0.25">
      <c r="A62" s="11" t="s">
        <v>262</v>
      </c>
      <c r="B62" s="12" t="s">
        <v>233</v>
      </c>
      <c r="C62" s="12"/>
      <c r="D62" s="17" t="s">
        <v>43</v>
      </c>
      <c r="E62" s="9"/>
      <c r="F62" s="12"/>
      <c r="G62" s="17"/>
      <c r="H62" s="17"/>
      <c r="I62" s="12"/>
      <c r="J62" s="12"/>
      <c r="K62" s="101"/>
      <c r="L62" s="50"/>
      <c r="M62" s="132"/>
      <c r="N62" s="140"/>
      <c r="O62" s="140"/>
      <c r="P62" s="25"/>
      <c r="Q62" s="25"/>
      <c r="T62" s="25" t="s">
        <v>23</v>
      </c>
    </row>
    <row r="63" spans="1:22" s="7" customFormat="1" ht="39.6" hidden="1" customHeight="1" x14ac:dyDescent="0.25">
      <c r="A63" s="7" t="s">
        <v>254</v>
      </c>
      <c r="B63" s="12" t="s">
        <v>233</v>
      </c>
      <c r="D63" s="45" t="s">
        <v>59</v>
      </c>
      <c r="E63" s="45"/>
      <c r="F63" s="7" t="s">
        <v>255</v>
      </c>
      <c r="G63" s="47" t="s">
        <v>112</v>
      </c>
      <c r="H63" s="47" t="s">
        <v>256</v>
      </c>
      <c r="I63" s="42" t="s">
        <v>257</v>
      </c>
      <c r="J63" s="108"/>
      <c r="K63" s="12"/>
      <c r="L63" s="15"/>
      <c r="M63" s="69"/>
      <c r="N63" s="140"/>
      <c r="O63" s="140"/>
      <c r="P63" s="25"/>
      <c r="Q63" s="93"/>
      <c r="S63" s="14"/>
      <c r="T63" s="25" t="s">
        <v>23</v>
      </c>
    </row>
    <row r="64" spans="1:22" s="7" customFormat="1" ht="39.6" hidden="1" customHeight="1" x14ac:dyDescent="0.25">
      <c r="A64" s="11" t="s">
        <v>258</v>
      </c>
      <c r="B64" s="12" t="s">
        <v>259</v>
      </c>
      <c r="C64" s="12"/>
      <c r="D64" s="17" t="s">
        <v>16</v>
      </c>
      <c r="E64" s="9"/>
      <c r="F64" s="12" t="s">
        <v>260</v>
      </c>
      <c r="G64" s="17"/>
      <c r="H64" s="17"/>
      <c r="I64" s="12" t="s">
        <v>261</v>
      </c>
      <c r="J64" s="108"/>
      <c r="K64" s="12"/>
      <c r="M64" s="25"/>
      <c r="N64" s="140"/>
      <c r="O64" s="140"/>
      <c r="P64" s="25"/>
      <c r="Q64" s="25"/>
      <c r="S64" s="14"/>
      <c r="T64" s="25"/>
    </row>
    <row r="65" spans="1:22" s="7" customFormat="1" ht="25.5" hidden="1" customHeight="1" x14ac:dyDescent="0.25">
      <c r="A65" s="164" t="s">
        <v>263</v>
      </c>
      <c r="B65" s="164" t="s">
        <v>264</v>
      </c>
      <c r="C65" s="12"/>
      <c r="D65" s="164" t="s">
        <v>265</v>
      </c>
      <c r="E65" s="9"/>
      <c r="F65" s="164" t="s">
        <v>266</v>
      </c>
      <c r="G65" s="164" t="s">
        <v>205</v>
      </c>
      <c r="H65" s="164" t="s">
        <v>267</v>
      </c>
      <c r="I65" s="164" t="s">
        <v>268</v>
      </c>
      <c r="J65" s="164" t="s">
        <v>269</v>
      </c>
      <c r="K65" s="12"/>
      <c r="M65" s="25"/>
      <c r="N65" s="140"/>
      <c r="O65" s="140"/>
      <c r="P65" s="25"/>
      <c r="Q65" s="25"/>
      <c r="S65" s="14"/>
      <c r="T65" s="25" t="s">
        <v>23</v>
      </c>
    </row>
    <row r="66" spans="1:22" s="7" customFormat="1" ht="25.5" hidden="1" customHeight="1" x14ac:dyDescent="0.25">
      <c r="A66" s="233" t="s">
        <v>5272</v>
      </c>
      <c r="B66" s="67"/>
      <c r="C66" s="67"/>
      <c r="D66" s="45" t="s">
        <v>59</v>
      </c>
      <c r="E66" s="9"/>
      <c r="F66" s="67" t="s">
        <v>5273</v>
      </c>
      <c r="G66" s="67" t="s">
        <v>205</v>
      </c>
      <c r="H66" s="67" t="s">
        <v>66</v>
      </c>
      <c r="I66" s="67" t="s">
        <v>5274</v>
      </c>
      <c r="J66" s="164"/>
      <c r="K66" s="12"/>
      <c r="M66" s="25"/>
      <c r="N66" s="140"/>
      <c r="O66" s="140"/>
      <c r="P66" s="25"/>
      <c r="Q66" s="25"/>
      <c r="S66" s="14"/>
      <c r="T66" s="25"/>
    </row>
    <row r="67" spans="1:22" s="254" customFormat="1" ht="39.75" hidden="1" customHeight="1" x14ac:dyDescent="0.25">
      <c r="A67" s="249" t="s">
        <v>270</v>
      </c>
      <c r="B67" s="250" t="s">
        <v>233</v>
      </c>
      <c r="C67" s="250"/>
      <c r="D67" s="251" t="s">
        <v>59</v>
      </c>
      <c r="E67" s="252"/>
      <c r="F67" s="250" t="s">
        <v>271</v>
      </c>
      <c r="G67" s="251"/>
      <c r="H67" s="251" t="s">
        <v>272</v>
      </c>
      <c r="J67" s="250"/>
      <c r="K67" s="250"/>
      <c r="M67" s="25"/>
      <c r="N67" s="140"/>
      <c r="O67" s="140"/>
      <c r="P67" s="25"/>
      <c r="Q67" s="20"/>
      <c r="R67" s="7"/>
      <c r="S67" s="13"/>
      <c r="T67" s="25" t="s">
        <v>23</v>
      </c>
      <c r="U67" s="7"/>
      <c r="V67" s="7"/>
    </row>
    <row r="68" spans="1:22" s="405" customFormat="1" ht="39.75" customHeight="1" x14ac:dyDescent="0.25">
      <c r="A68" s="11"/>
      <c r="B68" s="12" t="s">
        <v>5522</v>
      </c>
      <c r="C68" s="12"/>
      <c r="D68" s="17"/>
      <c r="E68" s="9">
        <v>4</v>
      </c>
      <c r="F68" s="12" t="s">
        <v>5523</v>
      </c>
      <c r="G68" s="17"/>
      <c r="H68" s="17"/>
      <c r="J68" s="12"/>
      <c r="K68" s="12"/>
      <c r="M68" s="25"/>
      <c r="N68" s="140"/>
      <c r="O68" s="140"/>
      <c r="P68" s="25"/>
      <c r="Q68" s="20"/>
      <c r="R68" s="7"/>
      <c r="S68" s="13"/>
      <c r="T68" s="25"/>
      <c r="U68" s="7"/>
      <c r="V68" s="241"/>
    </row>
    <row r="69" spans="1:22" s="405" customFormat="1" ht="39.6" x14ac:dyDescent="0.25">
      <c r="A69" s="11" t="s">
        <v>273</v>
      </c>
      <c r="B69" s="12" t="s">
        <v>274</v>
      </c>
      <c r="C69" s="12"/>
      <c r="D69" s="17" t="s">
        <v>226</v>
      </c>
      <c r="E69" s="9">
        <v>3</v>
      </c>
      <c r="F69" s="12" t="s">
        <v>275</v>
      </c>
      <c r="G69" s="17" t="s">
        <v>139</v>
      </c>
      <c r="H69" s="17" t="s">
        <v>276</v>
      </c>
      <c r="I69" s="12" t="s">
        <v>277</v>
      </c>
      <c r="J69" s="12" t="s">
        <v>278</v>
      </c>
      <c r="K69" s="12"/>
      <c r="L69" s="14"/>
      <c r="M69" s="53"/>
      <c r="N69" s="140"/>
      <c r="O69" s="140"/>
      <c r="P69" s="25"/>
      <c r="Q69" s="25"/>
      <c r="R69" s="7"/>
      <c r="S69" s="14"/>
      <c r="T69" s="25" t="s">
        <v>23</v>
      </c>
      <c r="U69" s="7"/>
      <c r="V69" s="241"/>
    </row>
    <row r="70" spans="1:22" s="405" customFormat="1" ht="39.6" x14ac:dyDescent="0.25">
      <c r="A70" s="11" t="s">
        <v>273</v>
      </c>
      <c r="B70" s="12" t="s">
        <v>274</v>
      </c>
      <c r="C70" s="12"/>
      <c r="D70" s="17" t="s">
        <v>226</v>
      </c>
      <c r="E70" s="9">
        <v>19</v>
      </c>
      <c r="F70" s="12" t="s">
        <v>279</v>
      </c>
      <c r="G70" s="17" t="s">
        <v>139</v>
      </c>
      <c r="H70" s="17" t="s">
        <v>276</v>
      </c>
      <c r="I70" s="12" t="s">
        <v>280</v>
      </c>
      <c r="J70" s="12" t="s">
        <v>278</v>
      </c>
      <c r="K70" s="101" t="s">
        <v>73</v>
      </c>
      <c r="L70" s="14"/>
      <c r="M70" s="53"/>
      <c r="N70" s="140"/>
      <c r="O70" s="140"/>
      <c r="P70" s="25"/>
      <c r="Q70" s="25"/>
      <c r="R70" s="7"/>
      <c r="S70" s="14"/>
      <c r="T70" s="25" t="s">
        <v>23</v>
      </c>
      <c r="U70" s="7"/>
      <c r="V70" s="241"/>
    </row>
    <row r="71" spans="1:22" s="405" customFormat="1" x14ac:dyDescent="0.25">
      <c r="A71" s="164" t="s">
        <v>5493</v>
      </c>
      <c r="B71" s="164" t="s">
        <v>5494</v>
      </c>
      <c r="C71" s="12" t="s">
        <v>5495</v>
      </c>
      <c r="D71" s="17" t="s">
        <v>226</v>
      </c>
      <c r="E71" s="9">
        <v>6</v>
      </c>
      <c r="F71" s="164" t="s">
        <v>5496</v>
      </c>
      <c r="G71" s="164" t="s">
        <v>5497</v>
      </c>
      <c r="H71" s="164" t="s">
        <v>217</v>
      </c>
      <c r="I71" s="12"/>
      <c r="J71" s="12"/>
      <c r="K71" s="101"/>
      <c r="L71" s="14"/>
      <c r="M71" s="53"/>
      <c r="N71" s="140"/>
      <c r="O71" s="140"/>
      <c r="P71" s="25"/>
      <c r="Q71" s="25"/>
      <c r="R71" s="7"/>
      <c r="S71" s="14"/>
      <c r="T71" s="25"/>
      <c r="U71" s="7"/>
      <c r="V71" s="241"/>
    </row>
    <row r="72" spans="1:22" s="338" customFormat="1" ht="39.6" hidden="1" x14ac:dyDescent="0.25">
      <c r="A72" s="277" t="s">
        <v>281</v>
      </c>
      <c r="B72" s="333" t="s">
        <v>274</v>
      </c>
      <c r="C72" s="333"/>
      <c r="D72" s="334" t="s">
        <v>226</v>
      </c>
      <c r="E72" s="335"/>
      <c r="F72" s="333" t="s">
        <v>279</v>
      </c>
      <c r="G72" s="334" t="s">
        <v>139</v>
      </c>
      <c r="H72" s="334" t="s">
        <v>276</v>
      </c>
      <c r="I72" s="333" t="s">
        <v>280</v>
      </c>
      <c r="J72" s="333" t="s">
        <v>282</v>
      </c>
      <c r="K72" s="333"/>
      <c r="L72" s="337"/>
      <c r="M72" s="53"/>
      <c r="N72" s="140"/>
      <c r="O72" s="140"/>
      <c r="P72" s="25"/>
      <c r="Q72" s="25"/>
      <c r="R72" s="7"/>
      <c r="S72" s="14"/>
      <c r="T72" s="25" t="s">
        <v>23</v>
      </c>
      <c r="U72" s="7"/>
      <c r="V72" s="7"/>
    </row>
    <row r="73" spans="1:22" s="405" customFormat="1" ht="35.25" customHeight="1" x14ac:dyDescent="0.25">
      <c r="A73" s="164" t="s">
        <v>283</v>
      </c>
      <c r="B73" s="164" t="s">
        <v>274</v>
      </c>
      <c r="C73" s="12"/>
      <c r="D73" s="17" t="s">
        <v>226</v>
      </c>
      <c r="E73" s="9">
        <v>12</v>
      </c>
      <c r="F73" s="164" t="s">
        <v>284</v>
      </c>
      <c r="G73" s="164" t="s">
        <v>139</v>
      </c>
      <c r="H73" s="164" t="s">
        <v>285</v>
      </c>
      <c r="I73" s="164" t="s">
        <v>286</v>
      </c>
      <c r="J73" s="12"/>
      <c r="K73" s="12"/>
      <c r="L73" s="14"/>
      <c r="M73" s="53"/>
      <c r="N73" s="140"/>
      <c r="O73" s="140"/>
      <c r="P73" s="25"/>
      <c r="Q73" s="25"/>
      <c r="R73" s="7"/>
      <c r="S73" s="14"/>
      <c r="T73" s="25" t="s">
        <v>23</v>
      </c>
      <c r="U73" s="7"/>
      <c r="V73" s="241"/>
    </row>
    <row r="74" spans="1:22" s="338" customFormat="1" ht="35.25" hidden="1" customHeight="1" x14ac:dyDescent="0.25">
      <c r="A74" s="341" t="s">
        <v>287</v>
      </c>
      <c r="B74" s="333" t="s">
        <v>233</v>
      </c>
      <c r="C74" s="333"/>
      <c r="D74" s="334" t="s">
        <v>59</v>
      </c>
      <c r="E74" s="335"/>
      <c r="F74" s="333" t="s">
        <v>288</v>
      </c>
      <c r="G74" s="334"/>
      <c r="H74" s="334"/>
      <c r="I74" s="333"/>
      <c r="J74" s="333"/>
      <c r="K74" s="333"/>
      <c r="L74" s="337"/>
      <c r="M74" s="69"/>
      <c r="N74" s="140"/>
      <c r="O74" s="140"/>
      <c r="P74" s="25"/>
      <c r="Q74" s="25"/>
      <c r="R74" s="7"/>
      <c r="S74" s="14"/>
      <c r="T74" s="25"/>
      <c r="U74" s="7"/>
      <c r="V74" s="7"/>
    </row>
    <row r="75" spans="1:22" s="405" customFormat="1" ht="35.25" customHeight="1" x14ac:dyDescent="0.25">
      <c r="A75" s="11" t="s">
        <v>5465</v>
      </c>
      <c r="B75" s="12" t="s">
        <v>290</v>
      </c>
      <c r="C75" s="12"/>
      <c r="D75" s="17" t="s">
        <v>43</v>
      </c>
      <c r="E75" s="9">
        <v>15</v>
      </c>
      <c r="F75" s="12" t="s">
        <v>5466</v>
      </c>
      <c r="G75" s="17" t="s">
        <v>5467</v>
      </c>
      <c r="H75" s="17" t="s">
        <v>113</v>
      </c>
      <c r="I75" s="12" t="s">
        <v>5468</v>
      </c>
      <c r="J75" s="12"/>
      <c r="K75" s="12"/>
      <c r="L75" s="14"/>
      <c r="M75" s="69"/>
      <c r="N75" s="140"/>
      <c r="O75" s="140"/>
      <c r="P75" s="25"/>
      <c r="Q75" s="25"/>
      <c r="R75" s="7"/>
      <c r="S75" s="14"/>
      <c r="T75" s="25"/>
      <c r="U75" s="7"/>
      <c r="V75" s="241"/>
    </row>
    <row r="76" spans="1:22" s="405" customFormat="1" ht="35.25" customHeight="1" x14ac:dyDescent="0.25">
      <c r="A76" s="11" t="s">
        <v>5524</v>
      </c>
      <c r="B76" s="12" t="s">
        <v>290</v>
      </c>
      <c r="C76" s="12"/>
      <c r="D76" s="17"/>
      <c r="E76" s="9">
        <v>4</v>
      </c>
      <c r="F76" s="12"/>
      <c r="G76" s="17"/>
      <c r="H76" s="17"/>
      <c r="I76" s="12"/>
      <c r="J76" s="12"/>
      <c r="K76" s="12"/>
      <c r="L76" s="14"/>
      <c r="M76" s="69"/>
      <c r="N76" s="140"/>
      <c r="O76" s="140"/>
      <c r="P76" s="25"/>
      <c r="Q76" s="25"/>
      <c r="R76" s="7"/>
      <c r="S76" s="14"/>
      <c r="T76" s="25"/>
      <c r="U76" s="7"/>
      <c r="V76" s="241"/>
    </row>
    <row r="77" spans="1:22" s="325" customFormat="1" ht="29.25" hidden="1" customHeight="1" x14ac:dyDescent="0.25">
      <c r="A77" s="197" t="s">
        <v>289</v>
      </c>
      <c r="B77" s="159" t="s">
        <v>290</v>
      </c>
      <c r="C77" s="159"/>
      <c r="D77" s="323" t="s">
        <v>59</v>
      </c>
      <c r="E77" s="324"/>
      <c r="F77" s="159" t="s">
        <v>291</v>
      </c>
      <c r="G77" s="323"/>
      <c r="H77" s="323"/>
      <c r="I77" s="159"/>
      <c r="J77" s="159"/>
      <c r="K77" s="329" t="s">
        <v>73</v>
      </c>
      <c r="L77" s="327"/>
      <c r="M77" s="53"/>
      <c r="N77" s="140" t="s">
        <v>161</v>
      </c>
      <c r="O77" s="140"/>
      <c r="P77" s="25"/>
      <c r="Q77" s="25"/>
      <c r="R77" s="7"/>
      <c r="S77" s="7"/>
      <c r="T77" s="25" t="s">
        <v>23</v>
      </c>
      <c r="U77" s="7"/>
      <c r="V77" s="7"/>
    </row>
    <row r="78" spans="1:22" s="7" customFormat="1" ht="25.5" hidden="1" customHeight="1" x14ac:dyDescent="0.25">
      <c r="A78" s="11" t="s">
        <v>292</v>
      </c>
      <c r="B78" s="12" t="s">
        <v>233</v>
      </c>
      <c r="C78" s="12"/>
      <c r="D78" s="17" t="s">
        <v>43</v>
      </c>
      <c r="E78" s="9"/>
      <c r="F78" s="12" t="s">
        <v>293</v>
      </c>
      <c r="G78" s="17"/>
      <c r="H78" s="17" t="s">
        <v>294</v>
      </c>
      <c r="I78" s="12"/>
      <c r="J78" s="12"/>
      <c r="K78" s="12"/>
      <c r="M78" s="25"/>
      <c r="N78" s="140"/>
      <c r="O78" s="140"/>
      <c r="P78" s="25"/>
      <c r="Q78" s="25"/>
      <c r="T78" s="25" t="s">
        <v>23</v>
      </c>
    </row>
    <row r="79" spans="1:22" s="7" customFormat="1" ht="34.5" hidden="1" customHeight="1" x14ac:dyDescent="0.25">
      <c r="A79" s="11" t="s">
        <v>295</v>
      </c>
      <c r="B79" s="12" t="s">
        <v>233</v>
      </c>
      <c r="C79" s="12"/>
      <c r="D79" s="17" t="s">
        <v>16</v>
      </c>
      <c r="E79" s="9"/>
      <c r="F79" s="12" t="s">
        <v>296</v>
      </c>
      <c r="G79" s="17"/>
      <c r="H79" s="17" t="s">
        <v>297</v>
      </c>
      <c r="I79" s="12"/>
      <c r="J79" s="12"/>
      <c r="K79" s="12"/>
      <c r="M79" s="25"/>
      <c r="N79" s="140"/>
      <c r="O79" s="140"/>
      <c r="P79" s="25"/>
      <c r="Q79" s="25"/>
      <c r="S79" s="14"/>
      <c r="T79" s="25" t="s">
        <v>23</v>
      </c>
    </row>
    <row r="80" spans="1:22" s="7" customFormat="1" ht="34.5" hidden="1" customHeight="1" x14ac:dyDescent="0.25">
      <c r="A80" s="11" t="s">
        <v>295</v>
      </c>
      <c r="B80" s="12" t="s">
        <v>5412</v>
      </c>
      <c r="C80" s="12"/>
      <c r="D80" s="17" t="s">
        <v>16</v>
      </c>
      <c r="E80" s="9"/>
      <c r="F80" s="12"/>
      <c r="G80" s="17"/>
      <c r="H80" s="17"/>
      <c r="I80" s="12"/>
      <c r="J80" s="12"/>
      <c r="K80" s="12"/>
      <c r="M80" s="25"/>
      <c r="N80" s="140"/>
      <c r="O80" s="140"/>
      <c r="P80" s="25"/>
      <c r="Q80" s="25"/>
      <c r="S80" s="14"/>
      <c r="T80" s="25"/>
    </row>
    <row r="81" spans="1:22" s="254" customFormat="1" ht="34.5" hidden="1" customHeight="1" x14ac:dyDescent="0.3">
      <c r="A81" s="264" t="s">
        <v>5269</v>
      </c>
      <c r="B81" s="265" t="s">
        <v>233</v>
      </c>
      <c r="D81" s="251" t="s">
        <v>43</v>
      </c>
      <c r="E81" s="260"/>
      <c r="F81" s="265" t="s">
        <v>5270</v>
      </c>
      <c r="G81" s="265" t="s">
        <v>5271</v>
      </c>
      <c r="H81" s="265" t="s">
        <v>517</v>
      </c>
      <c r="I81" s="265"/>
      <c r="J81" s="265"/>
      <c r="K81" s="250"/>
      <c r="M81" s="25"/>
      <c r="N81" s="140"/>
      <c r="O81" s="140"/>
      <c r="P81" s="25"/>
      <c r="Q81" s="25"/>
      <c r="R81" s="7"/>
      <c r="S81" s="14"/>
      <c r="T81" s="25"/>
      <c r="U81" s="7"/>
      <c r="V81" s="7"/>
    </row>
    <row r="82" spans="1:22" s="405" customFormat="1" ht="28.5" customHeight="1" x14ac:dyDescent="0.25">
      <c r="A82" s="11" t="s">
        <v>298</v>
      </c>
      <c r="B82" s="12" t="s">
        <v>233</v>
      </c>
      <c r="C82" s="12"/>
      <c r="D82" s="17" t="s">
        <v>59</v>
      </c>
      <c r="E82" s="9">
        <v>7</v>
      </c>
      <c r="F82" s="12" t="s">
        <v>299</v>
      </c>
      <c r="G82" s="407"/>
      <c r="H82" s="17" t="s">
        <v>300</v>
      </c>
      <c r="I82" s="12"/>
      <c r="J82" s="12" t="s">
        <v>301</v>
      </c>
      <c r="K82" s="101" t="s">
        <v>73</v>
      </c>
      <c r="L82" s="14"/>
      <c r="M82" s="53"/>
      <c r="N82" s="140"/>
      <c r="O82" s="140"/>
      <c r="P82" s="25"/>
      <c r="Q82" s="25"/>
      <c r="R82" s="7"/>
      <c r="S82" s="14"/>
      <c r="T82" s="25"/>
      <c r="U82" s="7"/>
      <c r="V82" s="241"/>
    </row>
    <row r="83" spans="1:22" s="325" customFormat="1" ht="25.5" hidden="1" customHeight="1" x14ac:dyDescent="0.25">
      <c r="A83" s="197" t="s">
        <v>298</v>
      </c>
      <c r="B83" s="159" t="s">
        <v>233</v>
      </c>
      <c r="C83" s="159"/>
      <c r="D83" s="323" t="s">
        <v>43</v>
      </c>
      <c r="E83" s="324"/>
      <c r="F83" s="159" t="s">
        <v>5131</v>
      </c>
      <c r="G83" s="323" t="s">
        <v>77</v>
      </c>
      <c r="H83" s="323" t="s">
        <v>302</v>
      </c>
      <c r="I83" s="159"/>
      <c r="J83" s="159"/>
      <c r="K83" s="159"/>
      <c r="L83" s="327"/>
      <c r="M83" s="69"/>
      <c r="N83" s="140" t="s">
        <v>161</v>
      </c>
      <c r="O83" s="140"/>
      <c r="P83" s="25"/>
      <c r="Q83" s="25"/>
      <c r="R83" s="7"/>
      <c r="S83" s="13"/>
      <c r="T83" s="25" t="s">
        <v>23</v>
      </c>
      <c r="U83" s="7"/>
      <c r="V83" s="7"/>
    </row>
    <row r="84" spans="1:22" s="7" customFormat="1" ht="25.5" hidden="1" customHeight="1" x14ac:dyDescent="0.25">
      <c r="A84" s="11" t="s">
        <v>298</v>
      </c>
      <c r="B84" s="12" t="s">
        <v>233</v>
      </c>
      <c r="C84" s="12"/>
      <c r="D84" s="17"/>
      <c r="E84" s="9"/>
      <c r="F84" s="12" t="s">
        <v>5333</v>
      </c>
      <c r="G84" s="17"/>
      <c r="H84" s="17"/>
      <c r="I84" s="12"/>
      <c r="J84" s="12"/>
      <c r="K84" s="12"/>
      <c r="L84" s="14"/>
      <c r="M84" s="69"/>
      <c r="N84" s="140"/>
      <c r="O84" s="140"/>
      <c r="P84" s="25"/>
      <c r="Q84" s="25"/>
      <c r="S84" s="13"/>
      <c r="T84" s="25"/>
    </row>
    <row r="85" spans="1:22" s="254" customFormat="1" ht="25.5" hidden="1" customHeight="1" x14ac:dyDescent="0.25">
      <c r="A85" s="249" t="s">
        <v>298</v>
      </c>
      <c r="B85" s="250" t="s">
        <v>233</v>
      </c>
      <c r="C85" s="250"/>
      <c r="D85" s="251" t="s">
        <v>59</v>
      </c>
      <c r="E85" s="252"/>
      <c r="F85" s="250" t="s">
        <v>303</v>
      </c>
      <c r="G85" s="266"/>
      <c r="H85" s="251"/>
      <c r="I85" s="250"/>
      <c r="J85" s="250"/>
      <c r="K85" s="257"/>
      <c r="L85" s="253"/>
      <c r="M85" s="53"/>
      <c r="N85" s="140"/>
      <c r="O85" s="140"/>
      <c r="P85" s="25"/>
      <c r="Q85" s="25"/>
      <c r="R85" s="7"/>
      <c r="S85" s="13"/>
      <c r="T85" s="25" t="s">
        <v>23</v>
      </c>
      <c r="U85" s="7"/>
      <c r="V85" s="7"/>
    </row>
    <row r="86" spans="1:22" s="405" customFormat="1" ht="25.5" customHeight="1" x14ac:dyDescent="0.25">
      <c r="A86" s="11" t="s">
        <v>304</v>
      </c>
      <c r="B86" s="12" t="s">
        <v>305</v>
      </c>
      <c r="C86" s="12"/>
      <c r="D86" s="17" t="s">
        <v>226</v>
      </c>
      <c r="E86" s="9">
        <v>3</v>
      </c>
      <c r="F86" s="12" t="s">
        <v>306</v>
      </c>
      <c r="G86" s="17" t="s">
        <v>70</v>
      </c>
      <c r="H86" s="17" t="s">
        <v>272</v>
      </c>
      <c r="J86" s="12" t="s">
        <v>307</v>
      </c>
      <c r="K86" s="12"/>
      <c r="L86" s="14"/>
      <c r="M86" s="53"/>
      <c r="N86" s="140"/>
      <c r="O86" s="140"/>
      <c r="P86" s="25"/>
      <c r="Q86" s="20"/>
      <c r="R86" s="7"/>
      <c r="S86" s="13"/>
      <c r="T86" s="25"/>
      <c r="U86" s="7"/>
      <c r="V86" s="241"/>
    </row>
    <row r="87" spans="1:22" s="405" customFormat="1" ht="25.5" customHeight="1" x14ac:dyDescent="0.25">
      <c r="A87" s="405" t="s">
        <v>308</v>
      </c>
      <c r="B87" s="11" t="s">
        <v>309</v>
      </c>
      <c r="C87" s="11"/>
      <c r="D87" s="17" t="s">
        <v>226</v>
      </c>
      <c r="E87" s="9">
        <v>7</v>
      </c>
      <c r="F87" s="12"/>
      <c r="G87" s="17"/>
      <c r="H87" s="17"/>
      <c r="J87" s="12" t="s">
        <v>310</v>
      </c>
      <c r="K87" s="12"/>
      <c r="L87" s="14"/>
      <c r="M87" s="69"/>
      <c r="N87" s="140"/>
      <c r="O87" s="140"/>
      <c r="P87" s="25"/>
      <c r="Q87" s="25"/>
      <c r="R87" s="7"/>
      <c r="S87" s="7"/>
      <c r="T87" s="25" t="s">
        <v>23</v>
      </c>
      <c r="U87" s="7"/>
      <c r="V87" s="241"/>
    </row>
    <row r="88" spans="1:22" s="338" customFormat="1" ht="25.5" hidden="1" customHeight="1" x14ac:dyDescent="0.25">
      <c r="A88" s="338" t="s">
        <v>5208</v>
      </c>
      <c r="B88" s="277" t="s">
        <v>5210</v>
      </c>
      <c r="C88" s="277"/>
      <c r="D88" s="334" t="s">
        <v>226</v>
      </c>
      <c r="E88" s="335"/>
      <c r="F88" s="333" t="s">
        <v>5214</v>
      </c>
      <c r="G88" s="334"/>
      <c r="H88" s="334" t="s">
        <v>302</v>
      </c>
      <c r="J88" s="333" t="s">
        <v>5209</v>
      </c>
      <c r="K88" s="333"/>
      <c r="L88" s="337"/>
      <c r="M88" s="69"/>
      <c r="N88" s="140"/>
      <c r="O88" s="140"/>
      <c r="P88" s="25"/>
      <c r="Q88" s="25"/>
      <c r="R88" s="7"/>
      <c r="S88" s="7"/>
      <c r="T88" s="25"/>
      <c r="U88" s="7"/>
      <c r="V88" s="7"/>
    </row>
    <row r="89" spans="1:22" s="405" customFormat="1" ht="25.5" customHeight="1" x14ac:dyDescent="0.25">
      <c r="A89" s="405" t="s">
        <v>5520</v>
      </c>
      <c r="B89" s="11"/>
      <c r="C89" s="11"/>
      <c r="D89" s="17"/>
      <c r="E89" s="9">
        <v>5</v>
      </c>
      <c r="F89" s="12" t="s">
        <v>5333</v>
      </c>
      <c r="G89" s="17"/>
      <c r="H89" s="17"/>
      <c r="J89" s="12"/>
      <c r="K89" s="12"/>
      <c r="L89" s="14"/>
      <c r="M89" s="69"/>
      <c r="N89" s="140"/>
      <c r="O89" s="140"/>
      <c r="P89" s="25"/>
      <c r="Q89" s="25"/>
      <c r="R89" s="7"/>
      <c r="S89" s="7"/>
      <c r="T89" s="25"/>
      <c r="U89" s="7"/>
      <c r="V89" s="241"/>
    </row>
    <row r="90" spans="1:22" s="405" customFormat="1" ht="26.4" x14ac:dyDescent="0.25">
      <c r="A90" s="11" t="s">
        <v>311</v>
      </c>
      <c r="B90" s="12" t="s">
        <v>210</v>
      </c>
      <c r="C90" s="12"/>
      <c r="D90" s="17" t="s">
        <v>43</v>
      </c>
      <c r="E90" s="9">
        <v>15</v>
      </c>
      <c r="F90" s="12" t="s">
        <v>312</v>
      </c>
      <c r="G90" s="17"/>
      <c r="H90" s="17"/>
      <c r="I90" s="12" t="s">
        <v>313</v>
      </c>
      <c r="J90" s="12"/>
      <c r="K90" s="15" t="s">
        <v>73</v>
      </c>
      <c r="L90" s="14"/>
      <c r="M90" s="53"/>
      <c r="N90" s="140" t="s">
        <v>161</v>
      </c>
      <c r="O90" s="140"/>
      <c r="P90" s="25"/>
      <c r="Q90" s="20"/>
      <c r="R90" s="7"/>
      <c r="S90" s="7"/>
      <c r="T90" s="25" t="s">
        <v>23</v>
      </c>
      <c r="U90" s="7"/>
      <c r="V90" s="241"/>
    </row>
    <row r="91" spans="1:22" s="405" customFormat="1" ht="25.5" customHeight="1" x14ac:dyDescent="0.25">
      <c r="A91" s="11" t="s">
        <v>314</v>
      </c>
      <c r="B91" s="12" t="s">
        <v>233</v>
      </c>
      <c r="C91" s="12"/>
      <c r="D91" s="17" t="s">
        <v>59</v>
      </c>
      <c r="E91" s="9">
        <v>5</v>
      </c>
      <c r="F91" s="43" t="s">
        <v>315</v>
      </c>
      <c r="G91" s="17" t="s">
        <v>70</v>
      </c>
      <c r="H91" s="17" t="s">
        <v>276</v>
      </c>
      <c r="I91" s="12" t="s">
        <v>316</v>
      </c>
      <c r="J91" s="12"/>
      <c r="K91" s="12"/>
      <c r="L91" s="14"/>
      <c r="M91" s="69"/>
      <c r="N91" s="140"/>
      <c r="O91" s="140"/>
      <c r="P91" s="25"/>
      <c r="Q91" s="20"/>
      <c r="R91" s="7"/>
      <c r="S91" s="7"/>
      <c r="T91" s="25" t="s">
        <v>23</v>
      </c>
      <c r="U91" s="7"/>
      <c r="V91" s="241"/>
    </row>
    <row r="92" spans="1:22" s="405" customFormat="1" ht="25.5" customHeight="1" x14ac:dyDescent="0.25">
      <c r="A92" s="10" t="s">
        <v>317</v>
      </c>
      <c r="B92" s="10" t="s">
        <v>317</v>
      </c>
      <c r="C92" s="10"/>
      <c r="D92" s="9" t="s">
        <v>318</v>
      </c>
      <c r="E92" s="9">
        <v>6</v>
      </c>
      <c r="F92" s="10" t="s">
        <v>319</v>
      </c>
      <c r="G92" s="19"/>
      <c r="H92" s="9"/>
      <c r="I92" s="19"/>
      <c r="J92" s="19"/>
      <c r="K92" s="19"/>
      <c r="L92" s="19"/>
      <c r="M92" s="19"/>
      <c r="N92" s="140"/>
      <c r="O92" s="140"/>
      <c r="P92" s="25"/>
      <c r="Q92" s="25"/>
      <c r="R92" s="7"/>
      <c r="S92" s="7"/>
      <c r="T92" s="25" t="s">
        <v>23</v>
      </c>
      <c r="U92" s="7"/>
      <c r="V92" s="241"/>
    </row>
    <row r="93" spans="1:22" s="325" customFormat="1" ht="25.5" hidden="1" customHeight="1" x14ac:dyDescent="0.25">
      <c r="A93" s="197" t="s">
        <v>320</v>
      </c>
      <c r="B93" s="159" t="s">
        <v>321</v>
      </c>
      <c r="C93" s="159"/>
      <c r="D93" s="323" t="s">
        <v>190</v>
      </c>
      <c r="E93" s="324"/>
      <c r="F93" s="159"/>
      <c r="G93" s="323"/>
      <c r="H93" s="323"/>
      <c r="I93" s="159"/>
      <c r="J93" s="159" t="s">
        <v>322</v>
      </c>
      <c r="K93" s="159"/>
      <c r="M93" s="25"/>
      <c r="N93" s="140"/>
      <c r="O93" s="140"/>
      <c r="P93" s="25"/>
      <c r="Q93" s="20"/>
      <c r="R93" s="7"/>
      <c r="S93" s="14"/>
      <c r="T93" s="25" t="s">
        <v>23</v>
      </c>
      <c r="U93" s="7"/>
      <c r="V93" s="7"/>
    </row>
    <row r="94" spans="1:22" s="7" customFormat="1" ht="25.5" hidden="1" customHeight="1" x14ac:dyDescent="0.25">
      <c r="A94" s="11" t="s">
        <v>323</v>
      </c>
      <c r="B94" s="12" t="s">
        <v>321</v>
      </c>
      <c r="C94" s="12"/>
      <c r="D94" s="17" t="s">
        <v>190</v>
      </c>
      <c r="E94" s="9"/>
      <c r="F94" s="12"/>
      <c r="G94" s="17"/>
      <c r="H94" s="17"/>
      <c r="I94" s="12"/>
      <c r="J94" s="12" t="s">
        <v>322</v>
      </c>
      <c r="K94" s="12"/>
      <c r="M94" s="25"/>
      <c r="N94" s="140"/>
      <c r="O94" s="140"/>
      <c r="P94" s="25"/>
      <c r="Q94" s="20"/>
      <c r="S94" s="14"/>
      <c r="T94" s="25" t="s">
        <v>23</v>
      </c>
    </row>
    <row r="95" spans="1:22" s="7" customFormat="1" ht="25.5" hidden="1" customHeight="1" x14ac:dyDescent="0.25">
      <c r="A95" s="11" t="s">
        <v>324</v>
      </c>
      <c r="B95" s="12" t="s">
        <v>325</v>
      </c>
      <c r="C95" s="12"/>
      <c r="D95" s="17" t="s">
        <v>190</v>
      </c>
      <c r="E95" s="9"/>
      <c r="F95" s="12" t="s">
        <v>326</v>
      </c>
      <c r="G95" s="17" t="s">
        <v>327</v>
      </c>
      <c r="H95" s="17" t="s">
        <v>193</v>
      </c>
      <c r="I95" s="12" t="s">
        <v>328</v>
      </c>
      <c r="J95" s="12"/>
      <c r="K95" s="12"/>
      <c r="M95" s="25"/>
      <c r="N95" s="140"/>
      <c r="O95" s="140"/>
      <c r="P95" s="25"/>
      <c r="Q95" s="20"/>
      <c r="S95" s="14"/>
      <c r="T95" s="25"/>
    </row>
    <row r="96" spans="1:22" s="7" customFormat="1" ht="25.5" hidden="1" customHeight="1" x14ac:dyDescent="0.25">
      <c r="A96" s="11" t="s">
        <v>329</v>
      </c>
      <c r="B96" s="12" t="s">
        <v>330</v>
      </c>
      <c r="C96" s="12"/>
      <c r="D96" s="45" t="s">
        <v>130</v>
      </c>
      <c r="E96" s="9"/>
      <c r="F96" s="12" t="s">
        <v>331</v>
      </c>
      <c r="G96" s="17" t="s">
        <v>70</v>
      </c>
      <c r="H96" s="17" t="s">
        <v>332</v>
      </c>
      <c r="I96" s="12"/>
      <c r="J96" s="12"/>
      <c r="K96" s="12"/>
      <c r="L96" s="14"/>
      <c r="M96" s="69"/>
      <c r="N96" s="140"/>
      <c r="O96" s="140"/>
      <c r="P96" s="25"/>
      <c r="Q96" s="25"/>
      <c r="S96" s="13"/>
      <c r="T96" s="25" t="s">
        <v>23</v>
      </c>
    </row>
    <row r="97" spans="1:22" s="7" customFormat="1" ht="29.4" hidden="1" customHeight="1" x14ac:dyDescent="0.25">
      <c r="A97" s="11" t="s">
        <v>333</v>
      </c>
      <c r="B97" s="12" t="s">
        <v>334</v>
      </c>
      <c r="C97" s="12"/>
      <c r="D97" s="17" t="s">
        <v>43</v>
      </c>
      <c r="E97" s="9"/>
      <c r="F97" s="7" t="s">
        <v>335</v>
      </c>
      <c r="G97" s="17" t="s">
        <v>158</v>
      </c>
      <c r="H97" s="17" t="s">
        <v>336</v>
      </c>
      <c r="I97" s="12" t="s">
        <v>337</v>
      </c>
      <c r="J97" s="12"/>
      <c r="K97" s="12"/>
      <c r="L97" s="14"/>
      <c r="M97" s="69"/>
      <c r="N97" s="140"/>
      <c r="O97" s="140"/>
      <c r="P97" s="25"/>
      <c r="Q97" s="20"/>
      <c r="S97" s="14"/>
      <c r="T97" s="25" t="s">
        <v>23</v>
      </c>
    </row>
    <row r="98" spans="1:22" s="7" customFormat="1" ht="26.4" hidden="1" x14ac:dyDescent="0.25">
      <c r="A98" s="11" t="s">
        <v>338</v>
      </c>
      <c r="B98" s="12" t="s">
        <v>339</v>
      </c>
      <c r="C98" s="12"/>
      <c r="D98" s="17" t="s">
        <v>43</v>
      </c>
      <c r="E98" s="9"/>
      <c r="F98" s="12" t="s">
        <v>340</v>
      </c>
      <c r="G98" s="20" t="s">
        <v>341</v>
      </c>
      <c r="H98" s="17" t="s">
        <v>342</v>
      </c>
      <c r="I98" s="12" t="s">
        <v>343</v>
      </c>
      <c r="J98" s="12"/>
      <c r="K98" s="15" t="s">
        <v>116</v>
      </c>
      <c r="L98" s="15"/>
      <c r="M98" s="53"/>
      <c r="N98" s="140" t="s">
        <v>22</v>
      </c>
      <c r="O98" s="140"/>
      <c r="P98" s="25"/>
      <c r="Q98" s="93"/>
      <c r="S98" s="14"/>
      <c r="T98" s="25"/>
    </row>
    <row r="99" spans="1:22" s="7" customFormat="1" ht="24.9" hidden="1" customHeight="1" x14ac:dyDescent="0.25">
      <c r="A99" s="11" t="s">
        <v>344</v>
      </c>
      <c r="B99" s="12" t="s">
        <v>345</v>
      </c>
      <c r="C99" s="12"/>
      <c r="D99" s="45" t="s">
        <v>16</v>
      </c>
      <c r="E99" s="9"/>
      <c r="F99" s="12"/>
      <c r="G99" s="17"/>
      <c r="H99" s="17" t="s">
        <v>346</v>
      </c>
      <c r="I99" s="12"/>
      <c r="J99" s="12"/>
      <c r="K99" s="12"/>
      <c r="L99" s="14"/>
      <c r="M99" s="69"/>
      <c r="N99" s="140"/>
      <c r="O99" s="140"/>
      <c r="P99" s="25"/>
      <c r="Q99" s="25"/>
      <c r="S99" s="14"/>
      <c r="T99" s="25"/>
    </row>
    <row r="100" spans="1:22" s="7" customFormat="1" ht="25.5" hidden="1" customHeight="1" x14ac:dyDescent="0.25">
      <c r="A100" s="11" t="s">
        <v>347</v>
      </c>
      <c r="B100" s="12" t="s">
        <v>348</v>
      </c>
      <c r="C100" s="12"/>
      <c r="D100" s="17" t="s">
        <v>226</v>
      </c>
      <c r="E100" s="9"/>
      <c r="F100" s="12" t="s">
        <v>349</v>
      </c>
      <c r="G100" s="17" t="s">
        <v>350</v>
      </c>
      <c r="H100" s="17" t="s">
        <v>351</v>
      </c>
      <c r="J100" s="12" t="s">
        <v>352</v>
      </c>
      <c r="K100" s="12"/>
      <c r="L100" s="14"/>
      <c r="M100" s="69"/>
      <c r="N100" s="140"/>
      <c r="O100" s="140"/>
      <c r="P100" s="25"/>
      <c r="Q100" s="25"/>
      <c r="S100" s="14"/>
      <c r="T100" s="25" t="s">
        <v>23</v>
      </c>
    </row>
    <row r="101" spans="1:22" s="7" customFormat="1" ht="26.4" hidden="1" x14ac:dyDescent="0.25">
      <c r="A101" s="11" t="s">
        <v>353</v>
      </c>
      <c r="B101" s="12" t="s">
        <v>354</v>
      </c>
      <c r="C101" s="12"/>
      <c r="D101" s="17" t="s">
        <v>59</v>
      </c>
      <c r="E101" s="9"/>
      <c r="F101" s="12" t="s">
        <v>355</v>
      </c>
      <c r="G101" s="17" t="s">
        <v>112</v>
      </c>
      <c r="H101" s="17" t="s">
        <v>356</v>
      </c>
      <c r="I101" s="12" t="s">
        <v>357</v>
      </c>
      <c r="J101" s="12" t="s">
        <v>358</v>
      </c>
      <c r="K101" s="12"/>
      <c r="L101" s="14"/>
      <c r="M101" s="53"/>
      <c r="N101" s="140"/>
      <c r="O101" s="140"/>
      <c r="P101" s="25"/>
      <c r="Q101" s="25"/>
      <c r="S101" s="14"/>
      <c r="T101" s="25" t="s">
        <v>23</v>
      </c>
    </row>
    <row r="102" spans="1:22" s="7" customFormat="1" ht="25.5" hidden="1" customHeight="1" x14ac:dyDescent="0.25">
      <c r="A102" s="11" t="s">
        <v>359</v>
      </c>
      <c r="B102" s="12" t="s">
        <v>354</v>
      </c>
      <c r="C102" s="12"/>
      <c r="D102" s="17" t="s">
        <v>59</v>
      </c>
      <c r="E102" s="9"/>
      <c r="F102" s="112" t="s">
        <v>360</v>
      </c>
      <c r="G102" s="116" t="s">
        <v>361</v>
      </c>
      <c r="H102" s="116" t="s">
        <v>356</v>
      </c>
      <c r="I102" s="112" t="s">
        <v>362</v>
      </c>
      <c r="J102" s="12"/>
      <c r="K102" s="12"/>
      <c r="L102" s="14"/>
      <c r="M102" s="69"/>
      <c r="N102" s="140"/>
      <c r="O102" s="140"/>
      <c r="P102" s="25"/>
      <c r="Q102" s="25"/>
      <c r="T102" s="25" t="s">
        <v>23</v>
      </c>
    </row>
    <row r="103" spans="1:22" s="7" customFormat="1" ht="26.4" hidden="1" x14ac:dyDescent="0.25">
      <c r="A103" s="11" t="s">
        <v>363</v>
      </c>
      <c r="B103" s="108" t="s">
        <v>354</v>
      </c>
      <c r="C103" s="12"/>
      <c r="D103" s="17" t="s">
        <v>59</v>
      </c>
      <c r="E103" s="9"/>
      <c r="F103" s="121" t="s">
        <v>364</v>
      </c>
      <c r="G103" s="116" t="s">
        <v>112</v>
      </c>
      <c r="H103" s="116" t="s">
        <v>356</v>
      </c>
      <c r="I103" s="112" t="s">
        <v>362</v>
      </c>
      <c r="J103" s="12"/>
      <c r="K103" s="101" t="s">
        <v>21</v>
      </c>
      <c r="L103" s="14"/>
      <c r="M103" s="69"/>
      <c r="N103" s="140"/>
      <c r="O103" s="140"/>
      <c r="P103" s="25"/>
      <c r="Q103" s="25"/>
      <c r="S103" s="14"/>
      <c r="T103" s="25" t="s">
        <v>23</v>
      </c>
    </row>
    <row r="104" spans="1:22" s="7" customFormat="1" ht="25.5" hidden="1" customHeight="1" x14ac:dyDescent="0.25">
      <c r="A104" s="11" t="s">
        <v>365</v>
      </c>
      <c r="B104" s="12" t="s">
        <v>354</v>
      </c>
      <c r="C104" s="12"/>
      <c r="D104" s="17" t="s">
        <v>59</v>
      </c>
      <c r="E104" s="9"/>
      <c r="F104" s="121" t="s">
        <v>366</v>
      </c>
      <c r="G104" s="116" t="s">
        <v>367</v>
      </c>
      <c r="H104" s="116" t="s">
        <v>368</v>
      </c>
      <c r="I104" s="112" t="s">
        <v>369</v>
      </c>
      <c r="J104" s="12"/>
      <c r="K104" s="101"/>
      <c r="L104" s="14"/>
      <c r="M104" s="69"/>
      <c r="N104" s="140"/>
      <c r="O104" s="140"/>
      <c r="P104" s="25"/>
      <c r="Q104" s="25"/>
      <c r="S104" s="14"/>
      <c r="T104" s="25" t="s">
        <v>23</v>
      </c>
    </row>
    <row r="105" spans="1:22" s="7" customFormat="1" ht="25.5" hidden="1" customHeight="1" x14ac:dyDescent="0.25">
      <c r="A105" s="11" t="s">
        <v>370</v>
      </c>
      <c r="B105" s="202" t="s">
        <v>371</v>
      </c>
      <c r="C105" s="12"/>
      <c r="D105" s="17" t="s">
        <v>59</v>
      </c>
      <c r="E105" s="9"/>
      <c r="F105" s="12" t="s">
        <v>372</v>
      </c>
      <c r="G105" s="17" t="s">
        <v>373</v>
      </c>
      <c r="H105" s="17" t="s">
        <v>374</v>
      </c>
      <c r="I105" s="12" t="s">
        <v>375</v>
      </c>
      <c r="J105" s="12" t="s">
        <v>376</v>
      </c>
      <c r="K105" s="12"/>
      <c r="L105" s="14"/>
      <c r="M105" s="69"/>
      <c r="N105" s="140"/>
      <c r="O105" s="140"/>
      <c r="P105" s="25"/>
      <c r="Q105" s="25"/>
      <c r="S105" s="14"/>
      <c r="T105" s="25" t="s">
        <v>23</v>
      </c>
    </row>
    <row r="106" spans="1:22" s="7" customFormat="1" ht="45" hidden="1" customHeight="1" x14ac:dyDescent="0.25">
      <c r="A106" s="11" t="s">
        <v>377</v>
      </c>
      <c r="B106" s="160" t="s">
        <v>354</v>
      </c>
      <c r="C106" s="12"/>
      <c r="D106" s="17" t="s">
        <v>59</v>
      </c>
      <c r="E106" s="9"/>
      <c r="F106" s="12" t="s">
        <v>378</v>
      </c>
      <c r="G106" s="17" t="s">
        <v>112</v>
      </c>
      <c r="H106" s="17" t="s">
        <v>379</v>
      </c>
      <c r="I106" s="12" t="s">
        <v>380</v>
      </c>
      <c r="J106" s="12"/>
      <c r="K106" s="12"/>
      <c r="L106" s="14"/>
      <c r="M106" s="69"/>
      <c r="N106" s="140"/>
      <c r="O106" s="140"/>
      <c r="P106" s="25"/>
      <c r="Q106" s="20"/>
      <c r="S106" s="14"/>
      <c r="T106" s="25"/>
    </row>
    <row r="107" spans="1:22" s="7" customFormat="1" ht="25.5" hidden="1" customHeight="1" x14ac:dyDescent="0.25">
      <c r="A107" s="11" t="s">
        <v>381</v>
      </c>
      <c r="B107" s="199" t="s">
        <v>382</v>
      </c>
      <c r="C107" s="12"/>
      <c r="D107" s="17" t="s">
        <v>59</v>
      </c>
      <c r="E107" s="9"/>
      <c r="F107" s="12" t="s">
        <v>378</v>
      </c>
      <c r="G107" s="17" t="s">
        <v>112</v>
      </c>
      <c r="H107" s="17" t="s">
        <v>356</v>
      </c>
      <c r="I107" s="12" t="s">
        <v>380</v>
      </c>
      <c r="J107" s="12"/>
      <c r="K107" s="101" t="s">
        <v>116</v>
      </c>
      <c r="L107" s="15"/>
      <c r="M107" s="69"/>
      <c r="N107" s="140"/>
      <c r="O107" s="140"/>
      <c r="P107" s="25"/>
      <c r="Q107" s="93"/>
      <c r="T107" s="25" t="s">
        <v>23</v>
      </c>
    </row>
    <row r="108" spans="1:22" s="254" customFormat="1" ht="25.5" hidden="1" customHeight="1" x14ac:dyDescent="0.25">
      <c r="A108" s="249" t="s">
        <v>383</v>
      </c>
      <c r="B108" s="250"/>
      <c r="C108" s="250"/>
      <c r="D108" s="251" t="s">
        <v>59</v>
      </c>
      <c r="E108" s="252"/>
      <c r="F108" s="250" t="s">
        <v>80</v>
      </c>
      <c r="G108" s="251" t="s">
        <v>384</v>
      </c>
      <c r="H108" s="251" t="s">
        <v>385</v>
      </c>
      <c r="I108" s="250" t="s">
        <v>386</v>
      </c>
      <c r="J108" s="250"/>
      <c r="K108" s="250"/>
      <c r="L108" s="253"/>
      <c r="M108" s="69"/>
      <c r="N108" s="140"/>
      <c r="O108" s="140"/>
      <c r="P108" s="25"/>
      <c r="Q108" s="25"/>
      <c r="R108" s="7"/>
      <c r="S108" s="14"/>
      <c r="T108" s="25" t="s">
        <v>23</v>
      </c>
      <c r="U108" s="7"/>
      <c r="V108" s="7"/>
    </row>
    <row r="109" spans="1:22" s="405" customFormat="1" ht="25.5" customHeight="1" x14ac:dyDescent="0.25">
      <c r="A109" s="11" t="s">
        <v>5588</v>
      </c>
      <c r="B109" s="12"/>
      <c r="C109" s="12"/>
      <c r="D109" s="17" t="s">
        <v>190</v>
      </c>
      <c r="E109" s="9">
        <v>4</v>
      </c>
      <c r="F109" s="12"/>
      <c r="G109" s="17"/>
      <c r="H109" s="17"/>
      <c r="I109" s="12"/>
      <c r="J109" s="12"/>
      <c r="K109" s="12"/>
      <c r="L109" s="14"/>
      <c r="M109" s="69"/>
      <c r="N109" s="140"/>
      <c r="O109" s="140"/>
      <c r="P109" s="25"/>
      <c r="Q109" s="25"/>
      <c r="R109" s="7"/>
      <c r="S109" s="14"/>
      <c r="T109" s="25"/>
      <c r="U109" s="7"/>
      <c r="V109" s="241"/>
    </row>
    <row r="110" spans="1:22" s="405" customFormat="1" ht="25.5" customHeight="1" x14ac:dyDescent="0.25">
      <c r="A110" s="11" t="s">
        <v>387</v>
      </c>
      <c r="B110" s="12" t="s">
        <v>388</v>
      </c>
      <c r="C110" s="12"/>
      <c r="D110" s="17" t="s">
        <v>59</v>
      </c>
      <c r="E110" s="9">
        <v>1</v>
      </c>
      <c r="F110" s="12" t="s">
        <v>306</v>
      </c>
      <c r="G110" s="17"/>
      <c r="H110" s="17" t="s">
        <v>389</v>
      </c>
      <c r="I110" s="12" t="s">
        <v>390</v>
      </c>
      <c r="J110" s="12"/>
      <c r="K110" s="12"/>
      <c r="L110" s="14"/>
      <c r="M110" s="69"/>
      <c r="N110" s="140"/>
      <c r="O110" s="140"/>
      <c r="P110" s="25"/>
      <c r="Q110" s="25"/>
      <c r="R110" s="7"/>
      <c r="S110" s="7"/>
      <c r="T110" s="25" t="s">
        <v>23</v>
      </c>
      <c r="U110" s="7"/>
      <c r="V110" s="241"/>
    </row>
    <row r="111" spans="1:22" s="405" customFormat="1" ht="25.5" customHeight="1" x14ac:dyDescent="0.25">
      <c r="A111" s="11" t="s">
        <v>391</v>
      </c>
      <c r="B111" s="12" t="s">
        <v>392</v>
      </c>
      <c r="C111" s="12"/>
      <c r="D111" s="17" t="s">
        <v>43</v>
      </c>
      <c r="E111" s="9">
        <v>10</v>
      </c>
      <c r="F111" s="12" t="s">
        <v>393</v>
      </c>
      <c r="G111" s="20" t="s">
        <v>341</v>
      </c>
      <c r="H111" s="17" t="s">
        <v>394</v>
      </c>
      <c r="I111" s="12" t="s">
        <v>395</v>
      </c>
      <c r="J111" s="12"/>
      <c r="K111" s="101" t="s">
        <v>116</v>
      </c>
      <c r="L111" s="15"/>
      <c r="M111" s="53"/>
      <c r="N111" s="140" t="s">
        <v>161</v>
      </c>
      <c r="O111" s="140"/>
      <c r="P111" s="25"/>
      <c r="Q111" s="93"/>
      <c r="R111" s="7"/>
      <c r="S111" s="14"/>
      <c r="T111" s="25" t="s">
        <v>23</v>
      </c>
      <c r="U111" s="7"/>
      <c r="V111" s="241"/>
    </row>
    <row r="112" spans="1:22" s="325" customFormat="1" ht="25.5" hidden="1" customHeight="1" x14ac:dyDescent="0.25">
      <c r="A112" s="197" t="s">
        <v>396</v>
      </c>
      <c r="B112" s="159"/>
      <c r="C112" s="159"/>
      <c r="D112" s="323" t="s">
        <v>59</v>
      </c>
      <c r="E112" s="324"/>
      <c r="F112" s="159" t="s">
        <v>397</v>
      </c>
      <c r="G112" s="323" t="s">
        <v>139</v>
      </c>
      <c r="H112" s="323" t="s">
        <v>276</v>
      </c>
      <c r="I112" s="159" t="s">
        <v>398</v>
      </c>
      <c r="J112" s="159"/>
      <c r="K112" s="159"/>
      <c r="L112" s="327"/>
      <c r="M112" s="69"/>
      <c r="N112" s="140"/>
      <c r="O112" s="140"/>
      <c r="P112" s="25"/>
      <c r="Q112" s="20"/>
      <c r="R112" s="7"/>
      <c r="S112" s="7"/>
      <c r="T112" s="25" t="s">
        <v>23</v>
      </c>
      <c r="U112" s="7"/>
      <c r="V112" s="7"/>
    </row>
    <row r="113" spans="1:20" s="7" customFormat="1" ht="39.6" hidden="1" x14ac:dyDescent="0.25">
      <c r="A113" s="7" t="s">
        <v>399</v>
      </c>
      <c r="B113" s="12" t="s">
        <v>400</v>
      </c>
      <c r="C113" s="12"/>
      <c r="D113" s="17" t="s">
        <v>59</v>
      </c>
      <c r="E113" s="9"/>
      <c r="F113" s="43" t="s">
        <v>401</v>
      </c>
      <c r="G113" s="45" t="s">
        <v>402</v>
      </c>
      <c r="H113" s="45" t="s">
        <v>403</v>
      </c>
      <c r="I113" s="44" t="s">
        <v>404</v>
      </c>
      <c r="J113" s="12"/>
      <c r="K113" s="12"/>
      <c r="L113" s="14"/>
      <c r="M113" s="69"/>
      <c r="N113" s="140"/>
      <c r="O113" s="140"/>
      <c r="P113" s="25"/>
      <c r="Q113" s="25"/>
      <c r="S113" s="14"/>
      <c r="T113" s="25" t="s">
        <v>23</v>
      </c>
    </row>
    <row r="114" spans="1:20" s="7" customFormat="1" ht="25.5" hidden="1" customHeight="1" x14ac:dyDescent="0.25">
      <c r="A114" s="7" t="s">
        <v>405</v>
      </c>
      <c r="B114" s="12" t="s">
        <v>400</v>
      </c>
      <c r="C114" s="12"/>
      <c r="D114" s="17" t="s">
        <v>59</v>
      </c>
      <c r="E114" s="9"/>
      <c r="F114" s="12" t="s">
        <v>32</v>
      </c>
      <c r="G114" s="17" t="s">
        <v>27</v>
      </c>
      <c r="H114" s="17" t="s">
        <v>276</v>
      </c>
      <c r="I114" s="12"/>
      <c r="J114" s="12"/>
      <c r="K114" s="12"/>
      <c r="L114" s="14"/>
      <c r="M114" s="69"/>
      <c r="N114" s="140"/>
      <c r="O114" s="140"/>
      <c r="P114" s="25"/>
      <c r="Q114" s="20"/>
      <c r="T114" s="25" t="s">
        <v>23</v>
      </c>
    </row>
    <row r="115" spans="1:20" s="7" customFormat="1" ht="26.4" hidden="1" x14ac:dyDescent="0.25">
      <c r="A115" s="7" t="s">
        <v>406</v>
      </c>
      <c r="B115" s="12" t="s">
        <v>407</v>
      </c>
      <c r="C115" s="12"/>
      <c r="D115" s="7" t="s">
        <v>118</v>
      </c>
      <c r="E115" s="9"/>
      <c r="F115" s="12" t="s">
        <v>408</v>
      </c>
      <c r="G115" s="17" t="s">
        <v>70</v>
      </c>
      <c r="H115" s="17" t="s">
        <v>409</v>
      </c>
      <c r="I115" s="44" t="s">
        <v>404</v>
      </c>
      <c r="J115" s="12"/>
      <c r="K115" s="101" t="s">
        <v>73</v>
      </c>
      <c r="L115" s="14"/>
      <c r="M115" s="69"/>
      <c r="N115" s="140"/>
      <c r="O115" s="140"/>
      <c r="P115" s="25"/>
      <c r="Q115" s="25"/>
      <c r="S115" s="14"/>
      <c r="T115" s="25" t="s">
        <v>23</v>
      </c>
    </row>
    <row r="116" spans="1:20" s="7" customFormat="1" ht="24.75" hidden="1" customHeight="1" x14ac:dyDescent="0.25">
      <c r="A116" s="7" t="s">
        <v>406</v>
      </c>
      <c r="B116" s="12" t="s">
        <v>407</v>
      </c>
      <c r="C116" s="12"/>
      <c r="D116" s="17" t="s">
        <v>59</v>
      </c>
      <c r="E116" s="9"/>
      <c r="F116" s="12" t="s">
        <v>408</v>
      </c>
      <c r="G116" s="17" t="s">
        <v>70</v>
      </c>
      <c r="H116" s="17" t="s">
        <v>409</v>
      </c>
      <c r="I116" s="44" t="s">
        <v>404</v>
      </c>
      <c r="J116" s="12"/>
      <c r="K116" s="101" t="s">
        <v>73</v>
      </c>
      <c r="L116" s="14"/>
      <c r="M116" s="69"/>
      <c r="N116" s="140"/>
      <c r="O116" s="140"/>
      <c r="P116" s="25"/>
      <c r="Q116" s="25"/>
      <c r="S116" s="14"/>
      <c r="T116" s="25" t="s">
        <v>23</v>
      </c>
    </row>
    <row r="117" spans="1:20" s="7" customFormat="1" ht="25.5" hidden="1" customHeight="1" x14ac:dyDescent="0.25">
      <c r="A117" s="11" t="s">
        <v>410</v>
      </c>
      <c r="B117" s="12" t="s">
        <v>411</v>
      </c>
      <c r="C117" s="12"/>
      <c r="D117" s="17" t="s">
        <v>59</v>
      </c>
      <c r="E117" s="9"/>
      <c r="F117" s="12" t="s">
        <v>44</v>
      </c>
      <c r="G117" s="17" t="s">
        <v>373</v>
      </c>
      <c r="H117" s="17" t="s">
        <v>247</v>
      </c>
      <c r="I117" s="12" t="s">
        <v>412</v>
      </c>
      <c r="J117" s="12"/>
      <c r="K117" s="101"/>
      <c r="L117" s="14"/>
      <c r="M117" s="69"/>
      <c r="N117" s="140"/>
      <c r="O117" s="140"/>
      <c r="P117" s="25"/>
      <c r="Q117" s="25"/>
      <c r="T117" s="25" t="s">
        <v>23</v>
      </c>
    </row>
    <row r="118" spans="1:20" s="7" customFormat="1" ht="25.5" hidden="1" customHeight="1" x14ac:dyDescent="0.25">
      <c r="A118" s="7" t="s">
        <v>413</v>
      </c>
      <c r="B118" s="12" t="s">
        <v>411</v>
      </c>
      <c r="C118" s="12"/>
      <c r="D118" s="17" t="s">
        <v>59</v>
      </c>
      <c r="E118" s="9"/>
      <c r="F118" s="12" t="s">
        <v>414</v>
      </c>
      <c r="G118" s="17" t="s">
        <v>70</v>
      </c>
      <c r="H118" s="17" t="s">
        <v>415</v>
      </c>
      <c r="I118" s="44" t="s">
        <v>404</v>
      </c>
      <c r="J118" s="12"/>
      <c r="K118" s="101" t="s">
        <v>21</v>
      </c>
      <c r="L118" s="14"/>
      <c r="M118" s="69"/>
      <c r="N118" s="140"/>
      <c r="O118" s="140"/>
      <c r="P118" s="25"/>
      <c r="Q118" s="25"/>
      <c r="T118" s="25"/>
    </row>
    <row r="119" spans="1:20" s="7" customFormat="1" ht="25.5" hidden="1" customHeight="1" x14ac:dyDescent="0.25">
      <c r="A119" s="7" t="s">
        <v>5202</v>
      </c>
      <c r="B119" s="12" t="s">
        <v>5203</v>
      </c>
      <c r="C119" s="12"/>
      <c r="D119" s="17" t="s">
        <v>59</v>
      </c>
      <c r="E119" s="9"/>
      <c r="F119" s="12" t="s">
        <v>80</v>
      </c>
      <c r="G119" s="17" t="s">
        <v>70</v>
      </c>
      <c r="H119" s="17"/>
      <c r="I119" s="44" t="s">
        <v>404</v>
      </c>
      <c r="J119" s="12"/>
      <c r="K119" s="101"/>
      <c r="L119" s="14"/>
      <c r="M119" s="69"/>
      <c r="N119" s="140"/>
      <c r="O119" s="140"/>
      <c r="P119" s="25"/>
      <c r="Q119" s="25"/>
      <c r="T119" s="25"/>
    </row>
    <row r="120" spans="1:20" s="7" customFormat="1" ht="25.5" hidden="1" customHeight="1" x14ac:dyDescent="0.25">
      <c r="A120" s="7" t="s">
        <v>416</v>
      </c>
      <c r="B120" s="12" t="s">
        <v>411</v>
      </c>
      <c r="C120" s="12"/>
      <c r="D120" s="17" t="s">
        <v>59</v>
      </c>
      <c r="E120" s="9"/>
      <c r="F120" s="164" t="s">
        <v>417</v>
      </c>
      <c r="G120" s="164"/>
      <c r="H120" s="231" t="s">
        <v>418</v>
      </c>
      <c r="I120" s="44"/>
      <c r="J120" s="12"/>
      <c r="K120" s="101"/>
      <c r="L120" s="14"/>
      <c r="M120" s="69"/>
      <c r="N120" s="140"/>
      <c r="O120" s="140"/>
      <c r="P120" s="25"/>
      <c r="Q120" s="25"/>
      <c r="T120" s="25"/>
    </row>
    <row r="121" spans="1:20" s="7" customFormat="1" ht="25.5" hidden="1" customHeight="1" x14ac:dyDescent="0.25">
      <c r="A121" s="11" t="s">
        <v>419</v>
      </c>
      <c r="B121" s="12" t="s">
        <v>411</v>
      </c>
      <c r="C121" s="12"/>
      <c r="D121" s="17" t="s">
        <v>59</v>
      </c>
      <c r="E121" s="9"/>
      <c r="F121" s="12" t="s">
        <v>420</v>
      </c>
      <c r="G121" s="17" t="s">
        <v>70</v>
      </c>
      <c r="H121" s="17" t="s">
        <v>247</v>
      </c>
      <c r="I121" s="12" t="s">
        <v>412</v>
      </c>
      <c r="J121" s="12"/>
      <c r="K121" s="12"/>
      <c r="L121" s="14"/>
      <c r="M121" s="69"/>
      <c r="N121" s="140"/>
      <c r="O121" s="140"/>
      <c r="P121" s="25"/>
      <c r="Q121" s="25"/>
      <c r="T121" s="25"/>
    </row>
    <row r="122" spans="1:20" s="7" customFormat="1" ht="25.5" hidden="1" customHeight="1" x14ac:dyDescent="0.25">
      <c r="A122" s="11" t="s">
        <v>421</v>
      </c>
      <c r="B122" s="12" t="s">
        <v>411</v>
      </c>
      <c r="C122" s="12"/>
      <c r="D122" s="17" t="s">
        <v>59</v>
      </c>
      <c r="E122" s="9"/>
      <c r="F122" s="12" t="s">
        <v>44</v>
      </c>
      <c r="G122" s="17" t="s">
        <v>373</v>
      </c>
      <c r="H122" s="17" t="s">
        <v>247</v>
      </c>
      <c r="I122" s="12" t="s">
        <v>412</v>
      </c>
      <c r="J122" s="12"/>
      <c r="K122" s="101" t="s">
        <v>21</v>
      </c>
      <c r="L122" s="15"/>
      <c r="M122" s="92"/>
      <c r="N122" s="140" t="s">
        <v>22</v>
      </c>
      <c r="O122" s="140"/>
      <c r="P122" s="25"/>
      <c r="Q122" s="25"/>
      <c r="S122" s="13"/>
      <c r="T122" s="25" t="s">
        <v>23</v>
      </c>
    </row>
    <row r="123" spans="1:20" s="7" customFormat="1" ht="25.5" hidden="1" customHeight="1" x14ac:dyDescent="0.25">
      <c r="A123" s="11" t="s">
        <v>422</v>
      </c>
      <c r="B123" s="12"/>
      <c r="C123" s="12"/>
      <c r="D123" s="17" t="s">
        <v>59</v>
      </c>
      <c r="E123" s="9"/>
      <c r="F123" s="12" t="s">
        <v>423</v>
      </c>
      <c r="G123" s="17" t="s">
        <v>70</v>
      </c>
      <c r="H123" s="17"/>
      <c r="I123" s="12"/>
      <c r="J123" s="12"/>
      <c r="K123" s="12"/>
      <c r="L123" s="14"/>
      <c r="M123" s="69"/>
      <c r="N123" s="140"/>
      <c r="O123" s="140"/>
      <c r="P123" s="25"/>
      <c r="Q123" s="25"/>
      <c r="S123" s="13"/>
      <c r="T123" s="25" t="s">
        <v>23</v>
      </c>
    </row>
    <row r="124" spans="1:20" s="7" customFormat="1" ht="25.5" hidden="1" customHeight="1" x14ac:dyDescent="0.25">
      <c r="A124" s="11" t="s">
        <v>424</v>
      </c>
      <c r="B124" s="12"/>
      <c r="C124" s="12"/>
      <c r="D124" s="17" t="s">
        <v>59</v>
      </c>
      <c r="E124" s="9"/>
      <c r="F124" s="12"/>
      <c r="G124" s="17"/>
      <c r="H124" s="17"/>
      <c r="I124" s="12"/>
      <c r="J124" s="12" t="s">
        <v>425</v>
      </c>
      <c r="K124" s="12"/>
      <c r="L124" s="14"/>
      <c r="M124" s="69"/>
      <c r="N124" s="140"/>
      <c r="O124" s="140"/>
      <c r="P124" s="25"/>
      <c r="Q124" s="25"/>
      <c r="S124" s="13"/>
      <c r="T124" s="25" t="s">
        <v>23</v>
      </c>
    </row>
    <row r="125" spans="1:20" s="7" customFormat="1" ht="26.4" hidden="1" x14ac:dyDescent="0.25">
      <c r="A125" s="11" t="s">
        <v>426</v>
      </c>
      <c r="B125" s="12" t="s">
        <v>427</v>
      </c>
      <c r="C125" s="12"/>
      <c r="D125" s="17" t="s">
        <v>16</v>
      </c>
      <c r="E125" s="9"/>
      <c r="F125" s="12" t="s">
        <v>428</v>
      </c>
      <c r="G125" s="17" t="s">
        <v>373</v>
      </c>
      <c r="H125" s="17" t="s">
        <v>247</v>
      </c>
      <c r="I125" s="12" t="s">
        <v>412</v>
      </c>
      <c r="J125" s="12"/>
      <c r="K125" s="101" t="s">
        <v>73</v>
      </c>
      <c r="L125" s="14"/>
      <c r="M125" s="53"/>
      <c r="N125" s="140"/>
      <c r="O125" s="140"/>
      <c r="P125" s="25"/>
      <c r="Q125" s="25"/>
      <c r="S125" s="14"/>
      <c r="T125" s="25" t="s">
        <v>23</v>
      </c>
    </row>
    <row r="126" spans="1:20" s="7" customFormat="1" ht="25.5" hidden="1" customHeight="1" x14ac:dyDescent="0.25">
      <c r="A126" s="11" t="s">
        <v>429</v>
      </c>
      <c r="B126" s="12" t="s">
        <v>427</v>
      </c>
      <c r="C126" s="12"/>
      <c r="D126" s="17" t="s">
        <v>59</v>
      </c>
      <c r="E126" s="9"/>
      <c r="F126" s="12" t="s">
        <v>430</v>
      </c>
      <c r="G126" s="17" t="s">
        <v>373</v>
      </c>
      <c r="H126" s="17" t="s">
        <v>247</v>
      </c>
      <c r="I126" s="12" t="s">
        <v>412</v>
      </c>
      <c r="J126" s="12"/>
      <c r="K126" s="101" t="s">
        <v>21</v>
      </c>
      <c r="L126" s="14"/>
      <c r="M126" s="53"/>
      <c r="N126" s="140"/>
      <c r="O126" s="140"/>
      <c r="P126" s="25"/>
      <c r="Q126" s="20"/>
      <c r="T126" s="25" t="s">
        <v>23</v>
      </c>
    </row>
    <row r="127" spans="1:20" s="7" customFormat="1" ht="25.5" hidden="1" customHeight="1" x14ac:dyDescent="0.25">
      <c r="A127" s="11" t="s">
        <v>431</v>
      </c>
      <c r="B127" s="12" t="s">
        <v>432</v>
      </c>
      <c r="C127" s="12"/>
      <c r="D127" s="17" t="s">
        <v>16</v>
      </c>
      <c r="E127" s="9"/>
      <c r="F127" s="12" t="s">
        <v>36</v>
      </c>
      <c r="G127" s="17" t="s">
        <v>112</v>
      </c>
      <c r="H127" s="17" t="s">
        <v>433</v>
      </c>
      <c r="I127" s="12" t="s">
        <v>434</v>
      </c>
      <c r="J127" s="12"/>
      <c r="K127" s="101" t="s">
        <v>21</v>
      </c>
      <c r="L127" s="15"/>
      <c r="M127" s="53" t="s">
        <v>435</v>
      </c>
      <c r="N127" s="140" t="s">
        <v>22</v>
      </c>
      <c r="O127" s="140"/>
      <c r="P127" s="25"/>
      <c r="Q127" s="93"/>
      <c r="T127" s="25" t="s">
        <v>23</v>
      </c>
    </row>
    <row r="128" spans="1:20" s="7" customFormat="1" ht="25.5" hidden="1" customHeight="1" x14ac:dyDescent="0.25">
      <c r="A128" s="11" t="s">
        <v>5191</v>
      </c>
      <c r="B128" s="12" t="s">
        <v>411</v>
      </c>
      <c r="C128" s="12"/>
      <c r="D128" s="17" t="s">
        <v>43</v>
      </c>
      <c r="E128" s="9"/>
      <c r="F128" s="12" t="s">
        <v>36</v>
      </c>
      <c r="G128" s="17"/>
      <c r="H128" s="17"/>
      <c r="I128" s="12"/>
      <c r="J128" s="12"/>
      <c r="K128" s="101"/>
      <c r="L128" s="15"/>
      <c r="M128" s="53"/>
      <c r="N128" s="140"/>
      <c r="O128" s="140"/>
      <c r="P128" s="25"/>
      <c r="Q128" s="93"/>
      <c r="T128" s="25"/>
    </row>
    <row r="129" spans="1:20" s="7" customFormat="1" ht="25.5" hidden="1" customHeight="1" x14ac:dyDescent="0.25">
      <c r="A129" s="11" t="s">
        <v>436</v>
      </c>
      <c r="B129" s="12" t="s">
        <v>437</v>
      </c>
      <c r="C129" s="12"/>
      <c r="D129" s="17" t="s">
        <v>43</v>
      </c>
      <c r="E129" s="9"/>
      <c r="F129" s="12" t="s">
        <v>438</v>
      </c>
      <c r="G129" s="17" t="s">
        <v>158</v>
      </c>
      <c r="H129" s="17"/>
      <c r="I129" s="12"/>
      <c r="J129" s="12"/>
      <c r="K129" s="12"/>
      <c r="L129" s="14"/>
      <c r="M129" s="69"/>
      <c r="N129" s="140"/>
      <c r="O129" s="140"/>
      <c r="P129" s="25"/>
      <c r="Q129" s="25"/>
      <c r="S129" s="13"/>
      <c r="T129" s="25" t="s">
        <v>23</v>
      </c>
    </row>
    <row r="130" spans="1:20" s="7" customFormat="1" ht="25.5" hidden="1" customHeight="1" x14ac:dyDescent="0.25">
      <c r="A130" s="11" t="s">
        <v>439</v>
      </c>
      <c r="B130" s="12" t="s">
        <v>440</v>
      </c>
      <c r="C130" s="12"/>
      <c r="D130" s="17" t="s">
        <v>118</v>
      </c>
      <c r="E130" s="9"/>
      <c r="F130" s="12" t="s">
        <v>296</v>
      </c>
      <c r="G130" s="17" t="s">
        <v>441</v>
      </c>
      <c r="H130" s="17" t="s">
        <v>442</v>
      </c>
      <c r="I130" s="12" t="s">
        <v>443</v>
      </c>
      <c r="J130" s="12"/>
      <c r="K130" s="12"/>
      <c r="L130" s="14"/>
      <c r="M130" s="69"/>
      <c r="N130" s="140"/>
      <c r="O130" s="140"/>
      <c r="P130" s="25"/>
      <c r="Q130" s="25"/>
      <c r="S130" s="13"/>
      <c r="T130" s="25"/>
    </row>
    <row r="131" spans="1:20" s="7" customFormat="1" ht="25.5" hidden="1" customHeight="1" x14ac:dyDescent="0.25">
      <c r="A131" s="11" t="s">
        <v>439</v>
      </c>
      <c r="B131" s="12" t="s">
        <v>440</v>
      </c>
      <c r="C131" s="12"/>
      <c r="D131" s="17" t="s">
        <v>59</v>
      </c>
      <c r="E131" s="9"/>
      <c r="F131" s="12" t="s">
        <v>296</v>
      </c>
      <c r="G131" s="17" t="s">
        <v>441</v>
      </c>
      <c r="H131" s="17" t="s">
        <v>442</v>
      </c>
      <c r="I131" s="12" t="s">
        <v>443</v>
      </c>
      <c r="J131" s="12"/>
      <c r="K131" s="101" t="s">
        <v>21</v>
      </c>
      <c r="L131" s="14"/>
      <c r="M131" s="53"/>
      <c r="N131" s="140"/>
      <c r="O131" s="140"/>
      <c r="P131" s="25"/>
      <c r="Q131" s="25"/>
      <c r="S131" s="14"/>
      <c r="T131" s="25" t="s">
        <v>23</v>
      </c>
    </row>
    <row r="132" spans="1:20" s="7" customFormat="1" ht="24" hidden="1" customHeight="1" x14ac:dyDescent="0.25">
      <c r="A132" s="11" t="s">
        <v>444</v>
      </c>
      <c r="B132" s="108"/>
      <c r="C132" s="12"/>
      <c r="D132" s="17" t="s">
        <v>59</v>
      </c>
      <c r="E132" s="9"/>
      <c r="F132" s="12" t="s">
        <v>445</v>
      </c>
      <c r="G132" s="17"/>
      <c r="H132" s="17"/>
      <c r="J132" s="12"/>
      <c r="K132" s="12"/>
      <c r="L132" s="14"/>
      <c r="M132" s="69"/>
      <c r="N132" s="140"/>
      <c r="O132" s="140"/>
      <c r="P132" s="25"/>
      <c r="Q132" s="25"/>
      <c r="S132" s="14"/>
      <c r="T132" s="25" t="s">
        <v>23</v>
      </c>
    </row>
    <row r="133" spans="1:20" s="7" customFormat="1" ht="26.4" hidden="1" x14ac:dyDescent="0.25">
      <c r="A133" s="11" t="s">
        <v>446</v>
      </c>
      <c r="B133" s="1" t="s">
        <v>447</v>
      </c>
      <c r="C133" s="12"/>
      <c r="D133" s="17" t="s">
        <v>59</v>
      </c>
      <c r="E133" s="9"/>
      <c r="F133" s="12" t="s">
        <v>448</v>
      </c>
      <c r="G133" s="17"/>
      <c r="H133" s="17"/>
      <c r="I133" s="12"/>
      <c r="J133" s="12"/>
      <c r="K133" s="12"/>
      <c r="L133" s="14"/>
      <c r="M133" s="69"/>
      <c r="N133" s="140"/>
      <c r="O133" s="140"/>
      <c r="P133" s="25"/>
      <c r="Q133" s="20"/>
      <c r="S133" s="14"/>
      <c r="T133" s="25" t="s">
        <v>23</v>
      </c>
    </row>
    <row r="134" spans="1:20" s="7" customFormat="1" ht="25.5" hidden="1" customHeight="1" x14ac:dyDescent="0.25">
      <c r="A134" s="7" t="s">
        <v>449</v>
      </c>
      <c r="B134" s="10" t="s">
        <v>450</v>
      </c>
      <c r="C134" s="10"/>
      <c r="D134" s="17" t="s">
        <v>226</v>
      </c>
      <c r="E134" s="9"/>
      <c r="F134" s="10"/>
      <c r="G134" s="19"/>
      <c r="H134" s="9"/>
      <c r="I134" s="19"/>
      <c r="J134" s="19"/>
      <c r="K134" s="19"/>
      <c r="L134" s="19"/>
      <c r="M134" s="19"/>
      <c r="N134" s="140"/>
      <c r="O134" s="140"/>
      <c r="P134" s="25"/>
      <c r="Q134" s="25"/>
      <c r="T134" s="25" t="s">
        <v>23</v>
      </c>
    </row>
    <row r="135" spans="1:20" s="7" customFormat="1" ht="25.5" hidden="1" customHeight="1" x14ac:dyDescent="0.25">
      <c r="A135" s="11" t="s">
        <v>451</v>
      </c>
      <c r="B135" s="12" t="s">
        <v>452</v>
      </c>
      <c r="C135" s="12"/>
      <c r="D135" s="17" t="s">
        <v>226</v>
      </c>
      <c r="E135" s="9"/>
      <c r="F135" s="12" t="s">
        <v>453</v>
      </c>
      <c r="G135" s="20" t="s">
        <v>341</v>
      </c>
      <c r="H135" s="17" t="s">
        <v>454</v>
      </c>
      <c r="I135" s="12" t="s">
        <v>455</v>
      </c>
      <c r="J135" s="12"/>
      <c r="K135" s="12"/>
      <c r="L135" s="14"/>
      <c r="M135" s="69"/>
      <c r="N135" s="140"/>
      <c r="O135" s="140"/>
      <c r="P135" s="25"/>
      <c r="Q135" s="25"/>
      <c r="S135" s="14"/>
      <c r="T135" s="25" t="s">
        <v>23</v>
      </c>
    </row>
    <row r="136" spans="1:20" s="7" customFormat="1" ht="25.5" hidden="1" customHeight="1" x14ac:dyDescent="0.25">
      <c r="A136" s="11" t="s">
        <v>456</v>
      </c>
      <c r="B136" s="12" t="s">
        <v>457</v>
      </c>
      <c r="C136" s="12"/>
      <c r="D136" s="17" t="s">
        <v>43</v>
      </c>
      <c r="E136" s="9"/>
      <c r="F136" s="12" t="s">
        <v>458</v>
      </c>
      <c r="G136" s="20" t="s">
        <v>341</v>
      </c>
      <c r="H136" s="17" t="s">
        <v>454</v>
      </c>
      <c r="I136" s="12" t="s">
        <v>455</v>
      </c>
      <c r="J136" s="12" t="s">
        <v>459</v>
      </c>
      <c r="K136" s="101" t="s">
        <v>21</v>
      </c>
      <c r="L136" s="15"/>
      <c r="M136" s="53"/>
      <c r="N136" s="140" t="s">
        <v>161</v>
      </c>
      <c r="O136" s="140"/>
      <c r="P136" s="25"/>
      <c r="Q136" s="93"/>
      <c r="S136" s="14"/>
      <c r="T136" s="25" t="s">
        <v>23</v>
      </c>
    </row>
    <row r="137" spans="1:20" s="7" customFormat="1" ht="28.5" hidden="1" customHeight="1" x14ac:dyDescent="0.25">
      <c r="A137" s="7" t="s">
        <v>460</v>
      </c>
      <c r="B137" s="12" t="s">
        <v>461</v>
      </c>
      <c r="C137" s="12"/>
      <c r="D137" s="17" t="s">
        <v>16</v>
      </c>
      <c r="E137" s="9"/>
      <c r="F137" s="12" t="s">
        <v>36</v>
      </c>
      <c r="G137" s="17" t="s">
        <v>70</v>
      </c>
      <c r="H137" s="17"/>
      <c r="I137" s="12"/>
      <c r="J137" s="12"/>
      <c r="K137" s="12"/>
      <c r="L137" s="14"/>
      <c r="M137" s="69"/>
      <c r="N137" s="140"/>
      <c r="O137" s="140"/>
      <c r="P137" s="25"/>
      <c r="Q137" s="20"/>
      <c r="S137" s="13"/>
      <c r="T137" s="25" t="s">
        <v>23</v>
      </c>
    </row>
    <row r="138" spans="1:20" s="7" customFormat="1" ht="25.5" hidden="1" customHeight="1" x14ac:dyDescent="0.25">
      <c r="A138" s="11" t="s">
        <v>462</v>
      </c>
      <c r="B138" s="12" t="s">
        <v>463</v>
      </c>
      <c r="C138" s="12"/>
      <c r="D138" s="17" t="s">
        <v>43</v>
      </c>
      <c r="E138" s="9"/>
      <c r="F138" s="12" t="s">
        <v>464</v>
      </c>
      <c r="G138" s="17" t="s">
        <v>465</v>
      </c>
      <c r="H138" s="17" t="s">
        <v>466</v>
      </c>
      <c r="I138" s="12"/>
      <c r="J138" s="12"/>
      <c r="K138" s="101" t="s">
        <v>21</v>
      </c>
      <c r="L138" s="14" t="s">
        <v>73</v>
      </c>
      <c r="M138" s="69"/>
      <c r="N138" s="140"/>
      <c r="O138" s="140"/>
      <c r="P138" s="25"/>
      <c r="Q138" s="25"/>
      <c r="T138" s="25" t="s">
        <v>23</v>
      </c>
    </row>
    <row r="139" spans="1:20" s="7" customFormat="1" ht="25.5" hidden="1" customHeight="1" x14ac:dyDescent="0.25">
      <c r="A139" s="11" t="s">
        <v>467</v>
      </c>
      <c r="B139" s="12" t="s">
        <v>468</v>
      </c>
      <c r="C139" s="12"/>
      <c r="D139" s="17" t="s">
        <v>190</v>
      </c>
      <c r="E139" s="9"/>
      <c r="F139" s="12" t="s">
        <v>469</v>
      </c>
      <c r="G139" s="17" t="s">
        <v>27</v>
      </c>
      <c r="H139" s="17" t="s">
        <v>470</v>
      </c>
      <c r="I139" s="12"/>
      <c r="J139" s="12"/>
      <c r="K139" s="12"/>
      <c r="M139" s="25"/>
      <c r="N139" s="140"/>
      <c r="O139" s="140"/>
      <c r="P139" s="25"/>
      <c r="Q139" s="25"/>
      <c r="T139" s="25" t="s">
        <v>23</v>
      </c>
    </row>
    <row r="140" spans="1:20" s="7" customFormat="1" ht="25.5" hidden="1" customHeight="1" x14ac:dyDescent="0.25">
      <c r="A140" s="11" t="s">
        <v>471</v>
      </c>
      <c r="B140" s="12" t="s">
        <v>472</v>
      </c>
      <c r="C140" s="12"/>
      <c r="D140" s="17" t="s">
        <v>190</v>
      </c>
      <c r="E140" s="9"/>
      <c r="F140" s="12" t="s">
        <v>473</v>
      </c>
      <c r="G140" s="17" t="s">
        <v>27</v>
      </c>
      <c r="H140" s="17" t="s">
        <v>474</v>
      </c>
      <c r="I140" s="12"/>
      <c r="J140" s="12"/>
      <c r="K140" s="12"/>
      <c r="L140" s="14"/>
      <c r="M140" s="69"/>
      <c r="N140" s="140"/>
      <c r="O140" s="140"/>
      <c r="P140" s="25"/>
      <c r="Q140" s="25"/>
      <c r="S140" s="14"/>
      <c r="T140" s="25" t="s">
        <v>23</v>
      </c>
    </row>
    <row r="141" spans="1:20" s="7" customFormat="1" ht="25.5" hidden="1" customHeight="1" x14ac:dyDescent="0.25">
      <c r="A141" s="11" t="s">
        <v>475</v>
      </c>
      <c r="B141" s="12"/>
      <c r="C141" s="12"/>
      <c r="D141" s="17" t="s">
        <v>59</v>
      </c>
      <c r="E141" s="9"/>
      <c r="F141" s="12" t="s">
        <v>476</v>
      </c>
      <c r="G141" s="17" t="s">
        <v>139</v>
      </c>
      <c r="H141" s="17"/>
      <c r="I141" s="12" t="s">
        <v>477</v>
      </c>
      <c r="J141" s="12"/>
      <c r="K141" s="12"/>
      <c r="L141" s="14"/>
      <c r="M141" s="69"/>
      <c r="N141" s="140"/>
      <c r="O141" s="140"/>
      <c r="P141" s="25"/>
      <c r="Q141" s="25"/>
      <c r="S141" s="14"/>
      <c r="T141" s="25" t="s">
        <v>23</v>
      </c>
    </row>
    <row r="142" spans="1:20" s="7" customFormat="1" ht="25.5" hidden="1" customHeight="1" x14ac:dyDescent="0.25">
      <c r="A142" s="10" t="s">
        <v>478</v>
      </c>
      <c r="B142" s="207" t="s">
        <v>468</v>
      </c>
      <c r="C142" s="10"/>
      <c r="D142" s="25" t="s">
        <v>190</v>
      </c>
      <c r="E142" s="9"/>
      <c r="G142" s="25"/>
      <c r="H142" s="25"/>
      <c r="I142" s="7" t="s">
        <v>479</v>
      </c>
      <c r="J142" s="7" t="s">
        <v>480</v>
      </c>
      <c r="M142" s="25"/>
      <c r="N142" s="140"/>
      <c r="O142" s="140"/>
      <c r="P142" s="25"/>
      <c r="Q142" s="25"/>
      <c r="S142" s="14"/>
      <c r="T142" s="25" t="s">
        <v>23</v>
      </c>
    </row>
    <row r="143" spans="1:20" s="7" customFormat="1" ht="25.5" hidden="1" customHeight="1" x14ac:dyDescent="0.25">
      <c r="A143" s="7" t="s">
        <v>481</v>
      </c>
      <c r="B143" s="10" t="s">
        <v>468</v>
      </c>
      <c r="C143" s="10"/>
      <c r="D143" s="25" t="s">
        <v>190</v>
      </c>
      <c r="E143" s="9"/>
      <c r="F143" s="7" t="s">
        <v>482</v>
      </c>
      <c r="G143" s="20" t="s">
        <v>483</v>
      </c>
      <c r="H143" s="25" t="s">
        <v>235</v>
      </c>
      <c r="I143" s="7" t="s">
        <v>479</v>
      </c>
      <c r="J143" s="7" t="s">
        <v>484</v>
      </c>
      <c r="M143" s="25"/>
      <c r="N143" s="140"/>
      <c r="O143" s="140"/>
      <c r="P143" s="25"/>
      <c r="Q143" s="25"/>
      <c r="S143" s="14"/>
      <c r="T143" s="25" t="s">
        <v>23</v>
      </c>
    </row>
    <row r="144" spans="1:20" s="7" customFormat="1" ht="25.5" hidden="1" customHeight="1" x14ac:dyDescent="0.25">
      <c r="A144" s="11" t="s">
        <v>485</v>
      </c>
      <c r="B144" s="1" t="s">
        <v>486</v>
      </c>
      <c r="C144" s="12"/>
      <c r="D144" s="17" t="s">
        <v>43</v>
      </c>
      <c r="E144" s="9"/>
      <c r="F144" s="12" t="s">
        <v>487</v>
      </c>
      <c r="G144" s="17" t="s">
        <v>70</v>
      </c>
      <c r="H144" s="17"/>
      <c r="I144" s="12"/>
      <c r="J144" s="12"/>
      <c r="K144" s="12"/>
      <c r="L144" s="14"/>
      <c r="M144" s="69"/>
      <c r="N144" s="140"/>
      <c r="O144" s="140"/>
      <c r="P144" s="25"/>
      <c r="Q144" s="25"/>
      <c r="T144" s="25" t="s">
        <v>23</v>
      </c>
    </row>
    <row r="145" spans="1:22" s="7" customFormat="1" ht="25.5" hidden="1" customHeight="1" x14ac:dyDescent="0.25">
      <c r="A145" s="11" t="s">
        <v>488</v>
      </c>
      <c r="B145" s="1" t="s">
        <v>489</v>
      </c>
      <c r="C145" s="12"/>
      <c r="D145" s="17" t="s">
        <v>16</v>
      </c>
      <c r="E145" s="9"/>
      <c r="F145" s="12" t="s">
        <v>303</v>
      </c>
      <c r="G145" s="17" t="s">
        <v>490</v>
      </c>
      <c r="H145" s="17"/>
      <c r="I145" s="12"/>
      <c r="J145" s="12"/>
      <c r="K145" s="12"/>
      <c r="L145" s="14"/>
      <c r="M145" s="53"/>
      <c r="N145" s="140"/>
      <c r="O145" s="140"/>
      <c r="P145" s="25"/>
      <c r="Q145" s="25"/>
      <c r="S145" s="14"/>
      <c r="T145" s="25" t="s">
        <v>23</v>
      </c>
    </row>
    <row r="146" spans="1:22" s="7" customFormat="1" ht="25.5" hidden="1" customHeight="1" x14ac:dyDescent="0.25">
      <c r="A146" s="11" t="s">
        <v>491</v>
      </c>
      <c r="B146" s="12" t="s">
        <v>492</v>
      </c>
      <c r="C146" s="12"/>
      <c r="D146" s="17" t="s">
        <v>59</v>
      </c>
      <c r="E146" s="9"/>
      <c r="F146" s="12" t="s">
        <v>493</v>
      </c>
      <c r="G146" s="17" t="s">
        <v>70</v>
      </c>
      <c r="H146" s="17" t="s">
        <v>494</v>
      </c>
      <c r="I146" s="12"/>
      <c r="J146" s="12"/>
      <c r="K146" s="12"/>
      <c r="M146" s="25"/>
      <c r="N146" s="140"/>
      <c r="O146" s="140"/>
      <c r="P146" s="25"/>
      <c r="Q146" s="25"/>
      <c r="S146" s="14"/>
      <c r="T146" s="25"/>
    </row>
    <row r="147" spans="1:22" s="254" customFormat="1" ht="26.4" hidden="1" x14ac:dyDescent="0.25">
      <c r="A147" s="254" t="s">
        <v>5413</v>
      </c>
      <c r="B147" s="250" t="s">
        <v>495</v>
      </c>
      <c r="C147" s="250"/>
      <c r="D147" s="251" t="s">
        <v>16</v>
      </c>
      <c r="E147" s="252"/>
      <c r="F147" s="250"/>
      <c r="G147" s="251" t="s">
        <v>70</v>
      </c>
      <c r="H147" s="251" t="s">
        <v>496</v>
      </c>
      <c r="I147" s="250"/>
      <c r="J147" s="250"/>
      <c r="K147" s="250"/>
      <c r="M147" s="25"/>
      <c r="N147" s="140"/>
      <c r="O147" s="140"/>
      <c r="P147" s="25"/>
      <c r="Q147" s="25"/>
      <c r="R147" s="7"/>
      <c r="S147" s="14"/>
      <c r="T147" s="25" t="s">
        <v>23</v>
      </c>
      <c r="U147" s="7"/>
      <c r="V147" s="7"/>
    </row>
    <row r="148" spans="1:22" s="405" customFormat="1" ht="25.5" customHeight="1" x14ac:dyDescent="0.25">
      <c r="A148" s="405" t="s">
        <v>497</v>
      </c>
      <c r="B148" s="12" t="s">
        <v>495</v>
      </c>
      <c r="C148" s="12"/>
      <c r="D148" s="17" t="s">
        <v>16</v>
      </c>
      <c r="E148" s="9">
        <v>5</v>
      </c>
      <c r="F148" s="12" t="s">
        <v>498</v>
      </c>
      <c r="G148" s="17" t="s">
        <v>70</v>
      </c>
      <c r="H148" s="17" t="s">
        <v>499</v>
      </c>
      <c r="I148" s="12"/>
      <c r="J148" s="12"/>
      <c r="K148" s="101" t="s">
        <v>21</v>
      </c>
      <c r="L148" s="15"/>
      <c r="M148" s="69"/>
      <c r="N148" s="140"/>
      <c r="O148" s="140"/>
      <c r="P148" s="25"/>
      <c r="Q148" s="93"/>
      <c r="R148" s="7"/>
      <c r="S148" s="14"/>
      <c r="T148" s="25" t="s">
        <v>23</v>
      </c>
      <c r="U148" s="7"/>
      <c r="V148" s="241"/>
    </row>
    <row r="149" spans="1:22" s="325" customFormat="1" ht="25.5" hidden="1" customHeight="1" x14ac:dyDescent="0.25">
      <c r="A149" s="325" t="s">
        <v>500</v>
      </c>
      <c r="B149" s="159" t="s">
        <v>495</v>
      </c>
      <c r="C149" s="159"/>
      <c r="D149" s="323" t="s">
        <v>59</v>
      </c>
      <c r="E149" s="324"/>
      <c r="F149" s="159" t="s">
        <v>36</v>
      </c>
      <c r="G149" s="323" t="s">
        <v>70</v>
      </c>
      <c r="H149" s="323" t="s">
        <v>499</v>
      </c>
      <c r="I149" s="159"/>
      <c r="J149" s="159"/>
      <c r="K149" s="159"/>
      <c r="M149" s="25"/>
      <c r="N149" s="140"/>
      <c r="O149" s="140"/>
      <c r="P149" s="25"/>
      <c r="Q149" s="25"/>
      <c r="R149" s="7"/>
      <c r="S149" s="14"/>
      <c r="T149" s="25" t="s">
        <v>23</v>
      </c>
      <c r="U149" s="7"/>
      <c r="V149" s="7"/>
    </row>
    <row r="150" spans="1:22" s="7" customFormat="1" ht="25.5" hidden="1" customHeight="1" x14ac:dyDescent="0.25">
      <c r="A150" s="7" t="s">
        <v>501</v>
      </c>
      <c r="B150" s="12" t="s">
        <v>495</v>
      </c>
      <c r="C150" s="12"/>
      <c r="D150" s="17" t="s">
        <v>16</v>
      </c>
      <c r="E150" s="9"/>
      <c r="F150" s="12" t="s">
        <v>502</v>
      </c>
      <c r="G150" s="17" t="s">
        <v>70</v>
      </c>
      <c r="H150" s="17" t="s">
        <v>499</v>
      </c>
      <c r="I150" s="12"/>
      <c r="J150" s="12"/>
      <c r="K150" s="12"/>
      <c r="L150" s="14"/>
      <c r="M150" s="69"/>
      <c r="N150" s="140"/>
      <c r="O150" s="140"/>
      <c r="P150" s="25"/>
      <c r="Q150" s="25"/>
      <c r="T150" s="25" t="s">
        <v>23</v>
      </c>
    </row>
    <row r="151" spans="1:22" s="7" customFormat="1" ht="25.5" hidden="1" customHeight="1" x14ac:dyDescent="0.25">
      <c r="A151" s="7" t="s">
        <v>503</v>
      </c>
      <c r="B151" s="12" t="s">
        <v>495</v>
      </c>
      <c r="C151" s="12"/>
      <c r="D151" s="17" t="s">
        <v>59</v>
      </c>
      <c r="E151" s="9"/>
      <c r="F151" s="12" t="s">
        <v>36</v>
      </c>
      <c r="G151" s="17"/>
      <c r="H151" s="17"/>
      <c r="I151" s="12"/>
      <c r="J151" s="12"/>
      <c r="K151" s="12"/>
      <c r="L151" s="14"/>
      <c r="M151" s="69"/>
      <c r="N151" s="140"/>
      <c r="O151" s="140"/>
      <c r="P151" s="25"/>
      <c r="Q151" s="25"/>
      <c r="T151" s="25" t="s">
        <v>23</v>
      </c>
    </row>
    <row r="152" spans="1:22" s="254" customFormat="1" ht="25.5" hidden="1" customHeight="1" x14ac:dyDescent="0.25">
      <c r="A152" s="249" t="s">
        <v>504</v>
      </c>
      <c r="B152" s="250" t="s">
        <v>505</v>
      </c>
      <c r="C152" s="250"/>
      <c r="D152" s="251" t="s">
        <v>16</v>
      </c>
      <c r="E152" s="252"/>
      <c r="F152" s="250" t="s">
        <v>506</v>
      </c>
      <c r="G152" s="251" t="s">
        <v>27</v>
      </c>
      <c r="H152" s="251"/>
      <c r="I152" s="250" t="s">
        <v>507</v>
      </c>
      <c r="J152" s="250"/>
      <c r="K152" s="250"/>
      <c r="L152" s="253"/>
      <c r="M152" s="53"/>
      <c r="N152" s="140"/>
      <c r="O152" s="140"/>
      <c r="P152" s="25"/>
      <c r="Q152" s="20"/>
      <c r="R152" s="7"/>
      <c r="S152" s="7"/>
      <c r="T152" s="25" t="s">
        <v>23</v>
      </c>
      <c r="U152" s="7"/>
      <c r="V152" s="7"/>
    </row>
    <row r="153" spans="1:22" s="405" customFormat="1" ht="31.5" customHeight="1" x14ac:dyDescent="0.25">
      <c r="A153" s="11" t="s">
        <v>504</v>
      </c>
      <c r="B153" s="12" t="s">
        <v>505</v>
      </c>
      <c r="C153" s="12"/>
      <c r="D153" s="17" t="s">
        <v>43</v>
      </c>
      <c r="E153" s="9">
        <v>68</v>
      </c>
      <c r="F153" s="12" t="s">
        <v>506</v>
      </c>
      <c r="G153" s="17" t="s">
        <v>27</v>
      </c>
      <c r="H153" s="17" t="s">
        <v>508</v>
      </c>
      <c r="I153" s="12" t="s">
        <v>507</v>
      </c>
      <c r="J153" s="12"/>
      <c r="K153" s="12"/>
      <c r="L153" s="14"/>
      <c r="M153" s="53" t="s">
        <v>12</v>
      </c>
      <c r="N153" s="140" t="s">
        <v>22</v>
      </c>
      <c r="O153" s="140"/>
      <c r="P153" s="25"/>
      <c r="Q153" s="20"/>
      <c r="R153" s="7"/>
      <c r="S153" s="7"/>
      <c r="T153" s="25" t="s">
        <v>23</v>
      </c>
      <c r="U153" s="7"/>
      <c r="V153" s="241"/>
    </row>
    <row r="154" spans="1:22" s="325" customFormat="1" ht="31.5" hidden="1" customHeight="1" x14ac:dyDescent="0.25">
      <c r="A154" s="197" t="s">
        <v>5289</v>
      </c>
      <c r="B154" s="159" t="s">
        <v>505</v>
      </c>
      <c r="C154" s="159"/>
      <c r="D154" s="323" t="s">
        <v>43</v>
      </c>
      <c r="E154" s="324"/>
      <c r="F154" s="159" t="s">
        <v>5427</v>
      </c>
      <c r="G154" s="323" t="s">
        <v>27</v>
      </c>
      <c r="H154" s="323"/>
      <c r="I154" s="159"/>
      <c r="J154" s="159"/>
      <c r="K154" s="159"/>
      <c r="L154" s="327"/>
      <c r="M154" s="53"/>
      <c r="N154" s="140"/>
      <c r="O154" s="140"/>
      <c r="P154" s="25"/>
      <c r="Q154" s="20"/>
      <c r="R154" s="7"/>
      <c r="S154" s="7"/>
      <c r="T154" s="25"/>
      <c r="U154" s="7"/>
      <c r="V154" s="7"/>
    </row>
    <row r="155" spans="1:22" s="7" customFormat="1" ht="31.5" hidden="1" customHeight="1" x14ac:dyDescent="0.25">
      <c r="A155" s="11" t="s">
        <v>510</v>
      </c>
      <c r="B155" s="12" t="s">
        <v>505</v>
      </c>
      <c r="C155" s="12"/>
      <c r="D155" s="17" t="s">
        <v>43</v>
      </c>
      <c r="E155" s="9"/>
      <c r="F155" s="12" t="s">
        <v>511</v>
      </c>
      <c r="G155" s="17" t="s">
        <v>27</v>
      </c>
      <c r="H155" s="17" t="s">
        <v>351</v>
      </c>
      <c r="I155" s="12" t="s">
        <v>507</v>
      </c>
      <c r="J155" s="12"/>
      <c r="K155" s="12"/>
      <c r="L155" s="14"/>
      <c r="M155" s="69"/>
      <c r="N155" s="140"/>
      <c r="O155" s="140"/>
      <c r="P155" s="25"/>
      <c r="Q155" s="25"/>
      <c r="T155" s="25"/>
    </row>
    <row r="156" spans="1:22" s="7" customFormat="1" ht="25.5" hidden="1" customHeight="1" x14ac:dyDescent="0.25">
      <c r="A156" s="7" t="s">
        <v>512</v>
      </c>
      <c r="B156" s="12" t="s">
        <v>505</v>
      </c>
      <c r="C156" s="12"/>
      <c r="D156" s="17" t="s">
        <v>43</v>
      </c>
      <c r="E156" s="9"/>
      <c r="F156" s="12" t="s">
        <v>513</v>
      </c>
      <c r="G156" s="17"/>
      <c r="H156" s="17"/>
      <c r="I156" s="12" t="s">
        <v>514</v>
      </c>
      <c r="J156" s="12"/>
      <c r="K156" s="12"/>
      <c r="L156" s="14"/>
      <c r="M156" s="69"/>
      <c r="N156" s="140"/>
      <c r="O156" s="140"/>
      <c r="P156" s="25"/>
      <c r="Q156" s="25"/>
      <c r="T156" s="25" t="s">
        <v>23</v>
      </c>
    </row>
    <row r="157" spans="1:22" s="7" customFormat="1" ht="25.5" hidden="1" customHeight="1" x14ac:dyDescent="0.25">
      <c r="A157" s="11" t="s">
        <v>515</v>
      </c>
      <c r="B157" s="12" t="s">
        <v>505</v>
      </c>
      <c r="C157" s="12"/>
      <c r="D157" s="17" t="s">
        <v>43</v>
      </c>
      <c r="E157" s="9"/>
      <c r="F157" s="12" t="s">
        <v>516</v>
      </c>
      <c r="G157" s="17" t="s">
        <v>27</v>
      </c>
      <c r="H157" s="17" t="s">
        <v>517</v>
      </c>
      <c r="I157" s="12" t="s">
        <v>507</v>
      </c>
      <c r="J157" s="12"/>
      <c r="K157" s="101" t="s">
        <v>73</v>
      </c>
      <c r="L157" s="14"/>
      <c r="M157" s="69"/>
      <c r="N157" s="140"/>
      <c r="O157" s="140"/>
      <c r="P157" s="25"/>
      <c r="Q157" s="25"/>
      <c r="T157" s="25" t="s">
        <v>23</v>
      </c>
    </row>
    <row r="158" spans="1:22" s="7" customFormat="1" ht="25.5" hidden="1" customHeight="1" x14ac:dyDescent="0.25">
      <c r="A158" s="11" t="s">
        <v>518</v>
      </c>
      <c r="B158" s="12" t="s">
        <v>505</v>
      </c>
      <c r="C158" s="12"/>
      <c r="D158" s="17" t="s">
        <v>43</v>
      </c>
      <c r="E158" s="9"/>
      <c r="F158" s="12" t="s">
        <v>430</v>
      </c>
      <c r="G158" s="17"/>
      <c r="H158" s="17" t="s">
        <v>159</v>
      </c>
      <c r="I158" s="12"/>
      <c r="J158" s="12"/>
      <c r="K158" s="12"/>
      <c r="L158" s="14"/>
      <c r="M158" s="53"/>
      <c r="N158" s="140"/>
      <c r="O158" s="140"/>
      <c r="P158" s="25"/>
      <c r="Q158" s="25"/>
      <c r="S158" s="14"/>
      <c r="T158" s="25" t="s">
        <v>23</v>
      </c>
    </row>
    <row r="159" spans="1:22" s="7" customFormat="1" ht="29.25" hidden="1" customHeight="1" x14ac:dyDescent="0.25">
      <c r="A159" s="11" t="s">
        <v>519</v>
      </c>
      <c r="B159" s="12" t="s">
        <v>520</v>
      </c>
      <c r="C159" s="12"/>
      <c r="D159" s="17" t="s">
        <v>16</v>
      </c>
      <c r="E159" s="9"/>
      <c r="F159" s="12" t="s">
        <v>502</v>
      </c>
      <c r="G159" s="17"/>
      <c r="H159" s="17"/>
      <c r="I159" s="12" t="s">
        <v>509</v>
      </c>
      <c r="J159" s="12"/>
      <c r="K159" s="12"/>
      <c r="L159" s="14"/>
      <c r="M159" s="69"/>
      <c r="N159" s="140"/>
      <c r="O159" s="140"/>
      <c r="P159" s="25"/>
      <c r="Q159" s="20"/>
      <c r="S159" s="14"/>
      <c r="T159" s="25" t="s">
        <v>23</v>
      </c>
    </row>
    <row r="160" spans="1:22" s="7" customFormat="1" ht="25.5" hidden="1" customHeight="1" x14ac:dyDescent="0.25">
      <c r="A160" s="7" t="s">
        <v>521</v>
      </c>
      <c r="B160" s="12" t="s">
        <v>522</v>
      </c>
      <c r="C160" s="12"/>
      <c r="D160" s="17" t="s">
        <v>16</v>
      </c>
      <c r="E160" s="9"/>
      <c r="F160" s="12" t="s">
        <v>36</v>
      </c>
      <c r="G160" s="17" t="s">
        <v>70</v>
      </c>
      <c r="H160" s="17" t="s">
        <v>523</v>
      </c>
      <c r="I160" s="12" t="s">
        <v>524</v>
      </c>
      <c r="J160" s="12"/>
      <c r="K160" s="12"/>
      <c r="L160" s="14"/>
      <c r="M160" s="69"/>
      <c r="N160" s="140"/>
      <c r="O160" s="140"/>
      <c r="P160" s="25"/>
      <c r="Q160" s="20"/>
      <c r="S160" s="14"/>
      <c r="T160" s="25" t="s">
        <v>23</v>
      </c>
    </row>
    <row r="161" spans="1:22" s="7" customFormat="1" ht="25.5" hidden="1" customHeight="1" x14ac:dyDescent="0.25">
      <c r="A161" s="7" t="s">
        <v>521</v>
      </c>
      <c r="B161" s="12" t="s">
        <v>522</v>
      </c>
      <c r="C161" s="12"/>
      <c r="D161" s="17" t="s">
        <v>16</v>
      </c>
      <c r="E161" s="9"/>
      <c r="F161" s="12" t="s">
        <v>255</v>
      </c>
      <c r="G161" s="17" t="s">
        <v>525</v>
      </c>
      <c r="H161" s="17" t="s">
        <v>415</v>
      </c>
      <c r="I161" s="12" t="s">
        <v>524</v>
      </c>
      <c r="J161" s="12"/>
      <c r="K161" s="12"/>
      <c r="L161" s="14"/>
      <c r="M161" s="69"/>
      <c r="N161" s="140"/>
      <c r="O161" s="140"/>
      <c r="P161" s="25"/>
      <c r="Q161" s="20"/>
      <c r="S161" s="14"/>
      <c r="T161" s="25" t="s">
        <v>23</v>
      </c>
    </row>
    <row r="162" spans="1:22" s="7" customFormat="1" ht="26.4" hidden="1" x14ac:dyDescent="0.25">
      <c r="A162" s="11" t="s">
        <v>526</v>
      </c>
      <c r="B162" s="12" t="s">
        <v>520</v>
      </c>
      <c r="C162" s="12"/>
      <c r="D162" s="17" t="s">
        <v>16</v>
      </c>
      <c r="E162" s="9"/>
      <c r="F162" s="12" t="s">
        <v>527</v>
      </c>
      <c r="G162" s="17" t="s">
        <v>112</v>
      </c>
      <c r="H162" s="17" t="s">
        <v>528</v>
      </c>
      <c r="I162" s="12" t="s">
        <v>529</v>
      </c>
      <c r="J162" s="12" t="s">
        <v>530</v>
      </c>
      <c r="K162" s="12"/>
      <c r="L162" s="14"/>
      <c r="M162" s="53"/>
      <c r="N162" s="140"/>
      <c r="O162" s="140"/>
      <c r="P162" s="25"/>
      <c r="Q162" s="25"/>
      <c r="S162" s="13"/>
      <c r="T162" s="25" t="s">
        <v>23</v>
      </c>
    </row>
    <row r="163" spans="1:22" s="7" customFormat="1" hidden="1" x14ac:dyDescent="0.25">
      <c r="A163" s="11" t="s">
        <v>531</v>
      </c>
      <c r="B163" s="12" t="s">
        <v>532</v>
      </c>
      <c r="C163" s="12"/>
      <c r="D163" s="17" t="s">
        <v>16</v>
      </c>
      <c r="E163" s="9"/>
      <c r="F163" s="12" t="s">
        <v>36</v>
      </c>
      <c r="G163" s="17" t="s">
        <v>112</v>
      </c>
      <c r="H163" s="17"/>
      <c r="I163" s="12" t="s">
        <v>533</v>
      </c>
      <c r="J163" s="12"/>
      <c r="K163" s="101" t="s">
        <v>21</v>
      </c>
      <c r="L163" s="14"/>
      <c r="M163" s="69"/>
      <c r="N163" s="140"/>
      <c r="O163" s="140"/>
      <c r="P163" s="25"/>
      <c r="Q163" s="20"/>
      <c r="S163" s="13"/>
      <c r="T163" s="25"/>
    </row>
    <row r="164" spans="1:22" s="7" customFormat="1" ht="39.6" hidden="1" x14ac:dyDescent="0.25">
      <c r="A164" s="11" t="s">
        <v>534</v>
      </c>
      <c r="B164" s="190" t="s">
        <v>535</v>
      </c>
      <c r="C164" s="12"/>
      <c r="D164" s="17" t="s">
        <v>118</v>
      </c>
      <c r="E164" s="9"/>
      <c r="F164" s="12" t="s">
        <v>536</v>
      </c>
      <c r="G164" s="17" t="s">
        <v>70</v>
      </c>
      <c r="H164" s="17" t="s">
        <v>537</v>
      </c>
      <c r="I164" s="12" t="s">
        <v>538</v>
      </c>
      <c r="J164" s="12"/>
      <c r="K164" s="101" t="s">
        <v>179</v>
      </c>
      <c r="L164" s="15" t="s">
        <v>179</v>
      </c>
      <c r="M164" s="69"/>
      <c r="N164" s="140"/>
      <c r="O164" s="140"/>
      <c r="P164" s="25"/>
      <c r="Q164" s="93"/>
      <c r="S164" s="14"/>
      <c r="T164" s="25" t="s">
        <v>23</v>
      </c>
    </row>
    <row r="165" spans="1:22" s="7" customFormat="1" ht="39.6" hidden="1" x14ac:dyDescent="0.25">
      <c r="A165" s="11" t="s">
        <v>534</v>
      </c>
      <c r="B165" s="190" t="s">
        <v>535</v>
      </c>
      <c r="C165" s="11"/>
      <c r="D165" s="20" t="s">
        <v>43</v>
      </c>
      <c r="E165" s="9"/>
      <c r="F165" s="12" t="s">
        <v>539</v>
      </c>
      <c r="G165" s="17" t="s">
        <v>70</v>
      </c>
      <c r="H165" s="17" t="s">
        <v>537</v>
      </c>
      <c r="I165" s="12" t="s">
        <v>538</v>
      </c>
      <c r="J165" s="12"/>
      <c r="K165" s="101" t="s">
        <v>179</v>
      </c>
      <c r="L165" s="15" t="s">
        <v>179</v>
      </c>
      <c r="M165" s="69"/>
      <c r="N165" s="140" t="s">
        <v>22</v>
      </c>
      <c r="O165" s="140"/>
      <c r="P165" s="25"/>
      <c r="Q165" s="93"/>
      <c r="S165" s="14"/>
      <c r="T165" s="25"/>
    </row>
    <row r="166" spans="1:22" s="7" customFormat="1" ht="51.75" hidden="1" customHeight="1" x14ac:dyDescent="0.25">
      <c r="A166" s="11" t="s">
        <v>540</v>
      </c>
      <c r="B166" s="108" t="s">
        <v>541</v>
      </c>
      <c r="C166" s="12"/>
      <c r="D166" s="17" t="s">
        <v>59</v>
      </c>
      <c r="E166" s="9"/>
      <c r="F166" s="12" t="s">
        <v>542</v>
      </c>
      <c r="G166" s="17" t="s">
        <v>112</v>
      </c>
      <c r="H166" s="17" t="s">
        <v>470</v>
      </c>
      <c r="I166" s="12" t="s">
        <v>543</v>
      </c>
      <c r="J166" s="12"/>
      <c r="K166" s="12"/>
      <c r="L166" s="14"/>
      <c r="M166" s="69"/>
      <c r="N166" s="140"/>
      <c r="O166" s="140"/>
      <c r="P166" s="25"/>
      <c r="Q166" s="20"/>
      <c r="T166" s="25" t="s">
        <v>23</v>
      </c>
    </row>
    <row r="167" spans="1:22" s="7" customFormat="1" ht="51.75" hidden="1" customHeight="1" x14ac:dyDescent="0.25">
      <c r="A167" s="7" t="s">
        <v>544</v>
      </c>
      <c r="B167" s="207" t="s">
        <v>545</v>
      </c>
      <c r="C167" s="10"/>
      <c r="D167" s="25" t="s">
        <v>16</v>
      </c>
      <c r="E167" s="9"/>
      <c r="F167" s="7" t="s">
        <v>502</v>
      </c>
      <c r="G167" s="20" t="s">
        <v>546</v>
      </c>
      <c r="H167" s="25" t="s">
        <v>247</v>
      </c>
      <c r="I167" s="7" t="s">
        <v>362</v>
      </c>
      <c r="M167" s="25"/>
      <c r="N167" s="140"/>
      <c r="O167" s="140"/>
      <c r="P167" s="25"/>
      <c r="Q167" s="25"/>
      <c r="T167" s="25"/>
    </row>
    <row r="168" spans="1:22" s="7" customFormat="1" ht="52.8" hidden="1" x14ac:dyDescent="0.25">
      <c r="A168" s="11" t="s">
        <v>547</v>
      </c>
      <c r="B168" s="12" t="s">
        <v>548</v>
      </c>
      <c r="C168" s="12"/>
      <c r="D168" s="17" t="s">
        <v>226</v>
      </c>
      <c r="E168" s="9"/>
      <c r="F168" s="12" t="s">
        <v>549</v>
      </c>
      <c r="G168" s="17"/>
      <c r="H168" s="17" t="s">
        <v>159</v>
      </c>
      <c r="I168" s="12" t="s">
        <v>550</v>
      </c>
      <c r="J168" s="12" t="s">
        <v>551</v>
      </c>
      <c r="K168" s="12"/>
      <c r="L168" s="14"/>
      <c r="M168" s="53"/>
      <c r="N168" s="140"/>
      <c r="O168" s="140"/>
      <c r="P168" s="25"/>
      <c r="Q168" s="25"/>
      <c r="T168" s="25" t="s">
        <v>23</v>
      </c>
    </row>
    <row r="169" spans="1:22" s="7" customFormat="1" ht="24.9" hidden="1" customHeight="1" x14ac:dyDescent="0.3">
      <c r="A169" s="165" t="s">
        <v>552</v>
      </c>
      <c r="B169" s="165" t="s">
        <v>553</v>
      </c>
      <c r="C169" s="12"/>
      <c r="D169" s="17" t="s">
        <v>226</v>
      </c>
      <c r="E169" s="9"/>
      <c r="F169" s="165" t="s">
        <v>554</v>
      </c>
      <c r="G169" s="165" t="s">
        <v>555</v>
      </c>
      <c r="H169" s="165" t="s">
        <v>556</v>
      </c>
      <c r="I169" s="165" t="s">
        <v>557</v>
      </c>
      <c r="J169" s="12"/>
      <c r="K169" s="12"/>
      <c r="M169" s="25"/>
      <c r="N169" s="140"/>
      <c r="O169" s="140"/>
      <c r="P169" s="25"/>
      <c r="Q169" s="25"/>
      <c r="S169" s="13"/>
      <c r="T169" s="25" t="s">
        <v>23</v>
      </c>
    </row>
    <row r="170" spans="1:22" s="254" customFormat="1" ht="55.5" hidden="1" customHeight="1" x14ac:dyDescent="0.25">
      <c r="A170" s="249" t="s">
        <v>558</v>
      </c>
      <c r="B170" s="250"/>
      <c r="C170" s="250"/>
      <c r="D170" s="251" t="s">
        <v>226</v>
      </c>
      <c r="E170" s="252"/>
      <c r="F170" s="250" t="s">
        <v>559</v>
      </c>
      <c r="G170" s="251" t="s">
        <v>158</v>
      </c>
      <c r="H170" s="251" t="s">
        <v>560</v>
      </c>
      <c r="I170" s="250" t="s">
        <v>561</v>
      </c>
      <c r="J170" s="250" t="s">
        <v>562</v>
      </c>
      <c r="K170" s="250"/>
      <c r="M170" s="25"/>
      <c r="N170" s="140"/>
      <c r="O170" s="140"/>
      <c r="P170" s="25"/>
      <c r="Q170" s="25"/>
      <c r="R170" s="7"/>
      <c r="S170" s="14"/>
      <c r="T170" s="25" t="s">
        <v>23</v>
      </c>
      <c r="U170" s="7"/>
      <c r="V170" s="7"/>
    </row>
    <row r="171" spans="1:22" s="405" customFormat="1" ht="38.25" customHeight="1" x14ac:dyDescent="0.25">
      <c r="A171" s="11" t="s">
        <v>563</v>
      </c>
      <c r="B171" s="12" t="s">
        <v>5417</v>
      </c>
      <c r="C171" s="12"/>
      <c r="D171" s="17" t="s">
        <v>226</v>
      </c>
      <c r="E171" s="9">
        <v>2</v>
      </c>
      <c r="F171" s="12"/>
      <c r="G171" s="17"/>
      <c r="H171" s="17" t="s">
        <v>965</v>
      </c>
      <c r="I171" s="12" t="s">
        <v>564</v>
      </c>
      <c r="J171" s="12" t="s">
        <v>565</v>
      </c>
      <c r="K171" s="12"/>
      <c r="M171" s="25"/>
      <c r="N171" s="140"/>
      <c r="O171" s="140"/>
      <c r="P171" s="25"/>
      <c r="Q171" s="25"/>
      <c r="R171" s="7"/>
      <c r="S171" s="7"/>
      <c r="T171" s="25" t="s">
        <v>23</v>
      </c>
      <c r="U171" s="7"/>
      <c r="V171" s="241"/>
    </row>
    <row r="172" spans="1:22" s="325" customFormat="1" ht="59.25" hidden="1" customHeight="1" x14ac:dyDescent="0.25">
      <c r="A172" s="222" t="s">
        <v>566</v>
      </c>
      <c r="B172" s="159" t="s">
        <v>567</v>
      </c>
      <c r="C172" s="159"/>
      <c r="D172" s="323" t="s">
        <v>226</v>
      </c>
      <c r="E172" s="324"/>
      <c r="F172" s="159"/>
      <c r="G172" s="323"/>
      <c r="H172" s="323" t="s">
        <v>568</v>
      </c>
      <c r="I172" s="159"/>
      <c r="J172" s="159" t="s">
        <v>569</v>
      </c>
      <c r="K172" s="159"/>
      <c r="M172" s="25"/>
      <c r="N172" s="140"/>
      <c r="O172" s="140"/>
      <c r="P172" s="25"/>
      <c r="Q172" s="20"/>
      <c r="R172" s="7"/>
      <c r="S172" s="7"/>
      <c r="T172" s="25"/>
      <c r="U172" s="7"/>
      <c r="V172" s="7"/>
    </row>
    <row r="173" spans="1:22" s="7" customFormat="1" ht="36.75" hidden="1" customHeight="1" x14ac:dyDescent="0.25">
      <c r="A173" s="16" t="s">
        <v>570</v>
      </c>
      <c r="B173" s="16" t="s">
        <v>571</v>
      </c>
      <c r="C173" s="16"/>
      <c r="D173" s="17" t="s">
        <v>16</v>
      </c>
      <c r="E173" s="9"/>
      <c r="F173" s="12" t="s">
        <v>572</v>
      </c>
      <c r="G173" s="17"/>
      <c r="H173" s="17"/>
      <c r="I173" s="12"/>
      <c r="J173" s="12"/>
      <c r="K173" s="12"/>
      <c r="L173" s="14"/>
      <c r="M173" s="69"/>
      <c r="N173" s="140"/>
      <c r="O173" s="140"/>
      <c r="P173" s="25"/>
      <c r="Q173" s="25"/>
      <c r="S173" s="14"/>
      <c r="T173" s="25" t="s">
        <v>23</v>
      </c>
    </row>
    <row r="174" spans="1:22" s="254" customFormat="1" ht="25.5" hidden="1" customHeight="1" x14ac:dyDescent="0.25">
      <c r="A174" s="249" t="s">
        <v>573</v>
      </c>
      <c r="B174" s="250" t="s">
        <v>574</v>
      </c>
      <c r="C174" s="250"/>
      <c r="D174" s="251" t="s">
        <v>226</v>
      </c>
      <c r="E174" s="252"/>
      <c r="F174" s="250" t="s">
        <v>575</v>
      </c>
      <c r="G174" s="251"/>
      <c r="H174" s="251"/>
      <c r="I174" s="250" t="s">
        <v>576</v>
      </c>
      <c r="J174" s="250"/>
      <c r="K174" s="250"/>
      <c r="L174" s="253"/>
      <c r="M174" s="69"/>
      <c r="N174" s="140"/>
      <c r="O174" s="140"/>
      <c r="P174" s="25"/>
      <c r="Q174" s="25"/>
      <c r="R174" s="7"/>
      <c r="S174" s="14"/>
      <c r="T174" s="25" t="s">
        <v>23</v>
      </c>
      <c r="U174" s="7"/>
      <c r="V174" s="7"/>
    </row>
    <row r="175" spans="1:22" s="405" customFormat="1" ht="25.5" customHeight="1" x14ac:dyDescent="0.25">
      <c r="A175" s="406" t="s">
        <v>577</v>
      </c>
      <c r="B175" s="406" t="s">
        <v>578</v>
      </c>
      <c r="C175" s="406"/>
      <c r="D175" s="17" t="s">
        <v>16</v>
      </c>
      <c r="E175" s="9">
        <v>5</v>
      </c>
      <c r="F175" s="12" t="s">
        <v>5471</v>
      </c>
      <c r="G175" s="407" t="s">
        <v>5325</v>
      </c>
      <c r="H175" s="407" t="s">
        <v>415</v>
      </c>
      <c r="I175" s="405" t="s">
        <v>5472</v>
      </c>
      <c r="J175" s="12"/>
      <c r="K175" s="12"/>
      <c r="L175" s="14"/>
      <c r="M175" s="69"/>
      <c r="N175" s="140"/>
      <c r="O175" s="140"/>
      <c r="P175" s="25"/>
      <c r="Q175" s="25"/>
      <c r="R175" s="7"/>
      <c r="S175" s="14"/>
      <c r="T175" s="25" t="s">
        <v>23</v>
      </c>
      <c r="U175" s="7"/>
      <c r="V175" s="241"/>
    </row>
    <row r="176" spans="1:22" s="325" customFormat="1" ht="25.5" hidden="1" customHeight="1" x14ac:dyDescent="0.25">
      <c r="A176" s="332" t="s">
        <v>579</v>
      </c>
      <c r="B176" s="332" t="s">
        <v>580</v>
      </c>
      <c r="C176" s="332"/>
      <c r="D176" s="323" t="s">
        <v>16</v>
      </c>
      <c r="E176" s="324"/>
      <c r="F176" s="159" t="s">
        <v>581</v>
      </c>
      <c r="G176" s="323"/>
      <c r="H176" s="323" t="s">
        <v>374</v>
      </c>
      <c r="I176" s="159" t="s">
        <v>582</v>
      </c>
      <c r="J176" s="159"/>
      <c r="K176" s="159"/>
      <c r="L176" s="327"/>
      <c r="M176" s="69"/>
      <c r="N176" s="140"/>
      <c r="O176" s="140"/>
      <c r="P176" s="25"/>
      <c r="Q176" s="25"/>
      <c r="R176" s="7"/>
      <c r="S176" s="14"/>
      <c r="T176" s="25" t="s">
        <v>23</v>
      </c>
      <c r="U176" s="7"/>
      <c r="V176" s="7"/>
    </row>
    <row r="177" spans="1:22" s="254" customFormat="1" ht="25.5" hidden="1" customHeight="1" x14ac:dyDescent="0.25">
      <c r="A177" s="248" t="s">
        <v>5196</v>
      </c>
      <c r="B177" s="250" t="s">
        <v>584</v>
      </c>
      <c r="C177" s="256"/>
      <c r="D177" s="251" t="s">
        <v>59</v>
      </c>
      <c r="E177" s="252"/>
      <c r="F177" s="250" t="s">
        <v>5197</v>
      </c>
      <c r="G177" s="251"/>
      <c r="H177" s="251"/>
      <c r="I177" s="250"/>
      <c r="J177" s="250"/>
      <c r="K177" s="250"/>
      <c r="L177" s="253"/>
      <c r="M177" s="69"/>
      <c r="N177" s="140"/>
      <c r="O177" s="140"/>
      <c r="P177" s="25"/>
      <c r="Q177" s="25"/>
      <c r="R177" s="7"/>
      <c r="S177" s="14"/>
      <c r="T177" s="25"/>
      <c r="U177" s="7"/>
      <c r="V177" s="7"/>
    </row>
    <row r="178" spans="1:22" s="405" customFormat="1" ht="25.5" customHeight="1" x14ac:dyDescent="0.25">
      <c r="A178" s="404" t="s">
        <v>583</v>
      </c>
      <c r="B178" s="12" t="s">
        <v>584</v>
      </c>
      <c r="C178" s="404"/>
      <c r="D178" s="408" t="s">
        <v>59</v>
      </c>
      <c r="E178" s="408">
        <v>6</v>
      </c>
      <c r="F178" s="404" t="s">
        <v>585</v>
      </c>
      <c r="G178" s="408" t="s">
        <v>546</v>
      </c>
      <c r="H178" s="408" t="s">
        <v>247</v>
      </c>
      <c r="I178" s="404" t="s">
        <v>586</v>
      </c>
      <c r="J178" s="405" t="s">
        <v>5458</v>
      </c>
      <c r="K178" s="409"/>
      <c r="L178" s="404"/>
      <c r="M178" s="4"/>
      <c r="N178" s="140"/>
      <c r="O178" s="140"/>
      <c r="P178" s="25"/>
      <c r="Q178" s="4"/>
      <c r="R178" s="7"/>
      <c r="S178" s="14"/>
      <c r="T178" s="25"/>
      <c r="U178" s="7"/>
      <c r="V178" s="241"/>
    </row>
    <row r="179" spans="1:22" s="325" customFormat="1" ht="25.5" hidden="1" customHeight="1" x14ac:dyDescent="0.25">
      <c r="A179" s="197" t="s">
        <v>587</v>
      </c>
      <c r="B179" s="159" t="s">
        <v>588</v>
      </c>
      <c r="C179" s="159"/>
      <c r="D179" s="323" t="s">
        <v>110</v>
      </c>
      <c r="E179" s="324"/>
      <c r="F179" s="159" t="s">
        <v>36</v>
      </c>
      <c r="G179" s="323" t="s">
        <v>139</v>
      </c>
      <c r="H179" s="323"/>
      <c r="I179" s="159" t="s">
        <v>589</v>
      </c>
      <c r="J179" s="159"/>
      <c r="K179" s="159"/>
      <c r="L179" s="327"/>
      <c r="M179" s="53"/>
      <c r="N179" s="140"/>
      <c r="O179" s="140"/>
      <c r="P179" s="25"/>
      <c r="Q179" s="25"/>
      <c r="R179" s="7"/>
      <c r="S179" s="14"/>
      <c r="T179" s="25"/>
      <c r="U179" s="7"/>
      <c r="V179" s="7"/>
    </row>
    <row r="180" spans="1:22" s="7" customFormat="1" ht="25.5" hidden="1" customHeight="1" x14ac:dyDescent="0.25">
      <c r="A180" s="11" t="s">
        <v>590</v>
      </c>
      <c r="B180" s="12" t="s">
        <v>591</v>
      </c>
      <c r="C180" s="12"/>
      <c r="D180" s="17" t="s">
        <v>43</v>
      </c>
      <c r="E180" s="9"/>
      <c r="F180" s="12" t="s">
        <v>592</v>
      </c>
      <c r="G180" s="17" t="s">
        <v>27</v>
      </c>
      <c r="H180" s="17" t="s">
        <v>593</v>
      </c>
      <c r="I180" s="12" t="s">
        <v>594</v>
      </c>
      <c r="J180" s="12"/>
      <c r="K180" s="12"/>
      <c r="L180" s="14"/>
      <c r="M180" s="69"/>
      <c r="N180" s="140"/>
      <c r="O180" s="140"/>
      <c r="P180" s="25"/>
      <c r="Q180" s="25"/>
      <c r="T180" s="25" t="s">
        <v>23</v>
      </c>
    </row>
    <row r="181" spans="1:22" s="254" customFormat="1" ht="25.5" hidden="1" customHeight="1" x14ac:dyDescent="0.3">
      <c r="A181" s="249" t="s">
        <v>5430</v>
      </c>
      <c r="B181" s="250" t="s">
        <v>596</v>
      </c>
      <c r="C181" s="250"/>
      <c r="D181" s="251" t="s">
        <v>16</v>
      </c>
      <c r="E181" s="252"/>
      <c r="F181" s="219" t="s">
        <v>5317</v>
      </c>
      <c r="G181" s="251"/>
      <c r="H181" s="251" t="s">
        <v>374</v>
      </c>
      <c r="I181" s="250" t="s">
        <v>598</v>
      </c>
      <c r="J181" s="250" t="s">
        <v>599</v>
      </c>
      <c r="K181" s="250"/>
      <c r="L181" s="253"/>
      <c r="M181" s="69"/>
      <c r="N181" s="140"/>
      <c r="O181" s="140"/>
      <c r="P181" s="25"/>
      <c r="Q181" s="25"/>
      <c r="R181" s="7"/>
      <c r="S181" s="7"/>
      <c r="T181" s="25"/>
      <c r="U181" s="7"/>
      <c r="V181" s="7"/>
    </row>
    <row r="182" spans="1:22" s="405" customFormat="1" ht="25.5" customHeight="1" x14ac:dyDescent="0.25">
      <c r="A182" s="11" t="s">
        <v>595</v>
      </c>
      <c r="B182" s="12" t="s">
        <v>596</v>
      </c>
      <c r="C182" s="12"/>
      <c r="D182" s="17" t="s">
        <v>16</v>
      </c>
      <c r="E182" s="9">
        <v>27</v>
      </c>
      <c r="F182" s="12" t="s">
        <v>597</v>
      </c>
      <c r="G182" s="407"/>
      <c r="H182" s="17" t="s">
        <v>374</v>
      </c>
      <c r="I182" s="12" t="s">
        <v>598</v>
      </c>
      <c r="J182" s="12" t="s">
        <v>599</v>
      </c>
      <c r="K182" s="12"/>
      <c r="L182" s="14"/>
      <c r="M182" s="69"/>
      <c r="N182" s="140"/>
      <c r="O182" s="140"/>
      <c r="P182" s="25"/>
      <c r="Q182" s="25"/>
      <c r="R182" s="7"/>
      <c r="S182" s="7"/>
      <c r="T182" s="25" t="s">
        <v>23</v>
      </c>
      <c r="U182" s="7"/>
      <c r="V182" s="241"/>
    </row>
    <row r="183" spans="1:22" s="338" customFormat="1" ht="25.5" hidden="1" customHeight="1" x14ac:dyDescent="0.25">
      <c r="A183" s="277" t="s">
        <v>600</v>
      </c>
      <c r="B183" s="333" t="s">
        <v>601</v>
      </c>
      <c r="C183" s="342"/>
      <c r="D183" s="334" t="s">
        <v>226</v>
      </c>
      <c r="E183" s="335"/>
      <c r="F183" s="333"/>
      <c r="G183" s="334"/>
      <c r="H183" s="334"/>
      <c r="I183" s="333" t="s">
        <v>602</v>
      </c>
      <c r="J183" s="333"/>
      <c r="K183" s="336"/>
      <c r="L183" s="343"/>
      <c r="M183" s="69"/>
      <c r="N183" s="140"/>
      <c r="O183" s="140"/>
      <c r="P183" s="25"/>
      <c r="Q183" s="93"/>
      <c r="R183" s="7"/>
      <c r="S183" s="7"/>
      <c r="T183" s="25" t="s">
        <v>23</v>
      </c>
      <c r="U183" s="7"/>
      <c r="V183" s="7"/>
    </row>
    <row r="184" spans="1:22" s="405" customFormat="1" ht="25.5" customHeight="1" x14ac:dyDescent="0.25">
      <c r="A184" s="11" t="s">
        <v>603</v>
      </c>
      <c r="B184" s="12"/>
      <c r="C184" s="12"/>
      <c r="D184" s="17" t="s">
        <v>59</v>
      </c>
      <c r="E184" s="9">
        <v>3</v>
      </c>
      <c r="F184" s="12" t="s">
        <v>604</v>
      </c>
      <c r="G184" s="17"/>
      <c r="H184" s="17" t="s">
        <v>442</v>
      </c>
      <c r="I184" s="405" t="s">
        <v>605</v>
      </c>
      <c r="K184" s="15" t="s">
        <v>21</v>
      </c>
      <c r="L184" s="15" t="s">
        <v>73</v>
      </c>
      <c r="M184" s="69"/>
      <c r="N184" s="140"/>
      <c r="O184" s="140"/>
      <c r="P184" s="25"/>
      <c r="Q184" s="25"/>
      <c r="R184" s="7"/>
      <c r="S184" s="7"/>
      <c r="T184" s="25" t="s">
        <v>23</v>
      </c>
      <c r="U184" s="7"/>
      <c r="V184" s="241"/>
    </row>
    <row r="185" spans="1:22" s="405" customFormat="1" ht="25.5" customHeight="1" x14ac:dyDescent="0.25">
      <c r="A185" s="11" t="s">
        <v>606</v>
      </c>
      <c r="B185" s="12" t="s">
        <v>607</v>
      </c>
      <c r="C185" s="12"/>
      <c r="D185" s="17" t="s">
        <v>43</v>
      </c>
      <c r="E185" s="9">
        <v>8</v>
      </c>
      <c r="F185" s="12" t="s">
        <v>608</v>
      </c>
      <c r="G185" s="17"/>
      <c r="H185" s="17"/>
      <c r="I185" s="12"/>
      <c r="J185" s="12" t="s">
        <v>609</v>
      </c>
      <c r="K185" s="101"/>
      <c r="L185" s="14"/>
      <c r="M185" s="69"/>
      <c r="N185" s="140"/>
      <c r="O185" s="140"/>
      <c r="P185" s="25"/>
      <c r="Q185" s="20"/>
      <c r="R185" s="7"/>
      <c r="S185" s="13"/>
      <c r="T185" s="25" t="s">
        <v>23</v>
      </c>
      <c r="U185" s="7"/>
      <c r="V185" s="241"/>
    </row>
    <row r="186" spans="1:22" s="325" customFormat="1" ht="25.5" hidden="1" customHeight="1" x14ac:dyDescent="0.25">
      <c r="A186" s="197" t="s">
        <v>606</v>
      </c>
      <c r="B186" s="159" t="s">
        <v>607</v>
      </c>
      <c r="C186" s="159"/>
      <c r="D186" s="323" t="s">
        <v>43</v>
      </c>
      <c r="E186" s="324"/>
      <c r="F186" s="159" t="s">
        <v>610</v>
      </c>
      <c r="G186" s="323"/>
      <c r="H186" s="323"/>
      <c r="I186" s="159"/>
      <c r="J186" s="159"/>
      <c r="K186" s="329"/>
      <c r="L186" s="327"/>
      <c r="M186" s="69"/>
      <c r="N186" s="140"/>
      <c r="O186" s="140"/>
      <c r="P186" s="25"/>
      <c r="Q186" s="20"/>
      <c r="R186" s="7"/>
      <c r="S186" s="13"/>
      <c r="T186" s="25" t="s">
        <v>23</v>
      </c>
      <c r="U186" s="7"/>
      <c r="V186" s="7"/>
    </row>
    <row r="187" spans="1:22" s="254" customFormat="1" ht="25.5" hidden="1" customHeight="1" x14ac:dyDescent="0.25">
      <c r="A187" s="249" t="s">
        <v>611</v>
      </c>
      <c r="B187" s="250" t="s">
        <v>612</v>
      </c>
      <c r="C187" s="250"/>
      <c r="D187" s="251" t="s">
        <v>43</v>
      </c>
      <c r="E187" s="252"/>
      <c r="F187" s="250" t="s">
        <v>613</v>
      </c>
      <c r="G187" s="251"/>
      <c r="H187" s="251" t="s">
        <v>517</v>
      </c>
      <c r="I187" s="250"/>
      <c r="J187" s="250"/>
      <c r="K187" s="257" t="s">
        <v>179</v>
      </c>
      <c r="L187" s="253"/>
      <c r="M187" s="69"/>
      <c r="N187" s="140"/>
      <c r="O187" s="140"/>
      <c r="P187" s="25"/>
      <c r="Q187" s="25"/>
      <c r="R187" s="7"/>
      <c r="S187" s="13"/>
      <c r="T187" s="25" t="s">
        <v>23</v>
      </c>
      <c r="U187" s="7"/>
      <c r="V187" s="7"/>
    </row>
    <row r="188" spans="1:22" s="405" customFormat="1" ht="25.5" customHeight="1" x14ac:dyDescent="0.25">
      <c r="A188" s="11" t="s">
        <v>5521</v>
      </c>
      <c r="B188" s="12"/>
      <c r="C188" s="12"/>
      <c r="D188" s="17" t="s">
        <v>43</v>
      </c>
      <c r="E188" s="9">
        <v>4</v>
      </c>
      <c r="F188" s="12" t="s">
        <v>613</v>
      </c>
      <c r="G188" s="17"/>
      <c r="H188" s="17"/>
      <c r="I188" s="12"/>
      <c r="J188" s="12"/>
      <c r="K188" s="101"/>
      <c r="L188" s="14"/>
      <c r="M188" s="69"/>
      <c r="N188" s="140"/>
      <c r="O188" s="140"/>
      <c r="P188" s="25"/>
      <c r="Q188" s="25"/>
      <c r="R188" s="7"/>
      <c r="S188" s="13"/>
      <c r="T188" s="25"/>
      <c r="U188" s="7"/>
      <c r="V188" s="241"/>
    </row>
    <row r="189" spans="1:22" s="325" customFormat="1" ht="25.5" hidden="1" customHeight="1" x14ac:dyDescent="0.25">
      <c r="A189" s="197" t="s">
        <v>611</v>
      </c>
      <c r="B189" s="159" t="s">
        <v>612</v>
      </c>
      <c r="C189" s="159"/>
      <c r="D189" s="323" t="s">
        <v>16</v>
      </c>
      <c r="E189" s="324"/>
      <c r="F189" s="159" t="s">
        <v>5132</v>
      </c>
      <c r="G189" s="323" t="s">
        <v>27</v>
      </c>
      <c r="H189" s="323"/>
      <c r="I189" s="159"/>
      <c r="J189" s="159"/>
      <c r="K189" s="329"/>
      <c r="L189" s="327"/>
      <c r="M189" s="69"/>
      <c r="N189" s="140"/>
      <c r="O189" s="140"/>
      <c r="P189" s="25"/>
      <c r="Q189" s="25"/>
      <c r="R189" s="7"/>
      <c r="S189" s="13"/>
      <c r="T189" s="25"/>
      <c r="U189" s="7"/>
      <c r="V189" s="7"/>
    </row>
    <row r="190" spans="1:22" s="254" customFormat="1" ht="52.5" hidden="1" customHeight="1" x14ac:dyDescent="0.3">
      <c r="A190" s="249" t="s">
        <v>5133</v>
      </c>
      <c r="B190" s="267" t="s">
        <v>5134</v>
      </c>
      <c r="C190" s="250"/>
      <c r="D190" s="251" t="s">
        <v>43</v>
      </c>
      <c r="E190" s="252"/>
      <c r="F190" s="250" t="s">
        <v>5135</v>
      </c>
      <c r="G190" s="268" t="s">
        <v>239</v>
      </c>
      <c r="H190" s="269" t="s">
        <v>294</v>
      </c>
      <c r="I190" s="250" t="s">
        <v>5136</v>
      </c>
      <c r="J190" s="250"/>
      <c r="K190" s="257"/>
      <c r="L190" s="253"/>
      <c r="M190" s="69"/>
      <c r="N190" s="140"/>
      <c r="O190" s="140"/>
      <c r="P190" s="25"/>
      <c r="Q190" s="25"/>
      <c r="R190" s="7"/>
      <c r="S190" s="13"/>
      <c r="T190" s="25"/>
      <c r="U190" s="7"/>
      <c r="V190" s="7"/>
    </row>
    <row r="191" spans="1:22" s="405" customFormat="1" ht="52.5" customHeight="1" x14ac:dyDescent="0.25">
      <c r="A191" s="11" t="s">
        <v>5448</v>
      </c>
      <c r="B191" s="164" t="s">
        <v>5134</v>
      </c>
      <c r="C191" s="12"/>
      <c r="D191" s="17" t="s">
        <v>43</v>
      </c>
      <c r="E191" s="9">
        <v>9</v>
      </c>
      <c r="F191" s="12" t="s">
        <v>5449</v>
      </c>
      <c r="G191" s="231" t="s">
        <v>813</v>
      </c>
      <c r="H191" s="177" t="s">
        <v>294</v>
      </c>
      <c r="I191" s="12" t="s">
        <v>5136</v>
      </c>
      <c r="J191" s="12"/>
      <c r="K191" s="101"/>
      <c r="L191" s="14"/>
      <c r="M191" s="69"/>
      <c r="N191" s="140"/>
      <c r="O191" s="140"/>
      <c r="P191" s="25"/>
      <c r="Q191" s="25"/>
      <c r="R191" s="7"/>
      <c r="S191" s="13"/>
      <c r="T191" s="25"/>
      <c r="U191" s="7"/>
      <c r="V191" s="241"/>
    </row>
    <row r="192" spans="1:22" s="325" customFormat="1" ht="25.5" hidden="1" customHeight="1" x14ac:dyDescent="0.25">
      <c r="A192" s="197" t="s">
        <v>614</v>
      </c>
      <c r="B192" s="159"/>
      <c r="C192" s="159"/>
      <c r="D192" s="323" t="s">
        <v>59</v>
      </c>
      <c r="E192" s="324"/>
      <c r="F192" s="159" t="s">
        <v>615</v>
      </c>
      <c r="G192" s="323"/>
      <c r="H192" s="323" t="s">
        <v>616</v>
      </c>
      <c r="I192" s="159" t="s">
        <v>617</v>
      </c>
      <c r="J192" s="159" t="s">
        <v>618</v>
      </c>
      <c r="K192" s="329" t="s">
        <v>73</v>
      </c>
      <c r="L192" s="327"/>
      <c r="M192" s="69"/>
      <c r="N192" s="140"/>
      <c r="O192" s="140"/>
      <c r="P192" s="25"/>
      <c r="Q192" s="20"/>
      <c r="R192" s="7"/>
      <c r="S192" s="13"/>
      <c r="T192" s="25"/>
      <c r="U192" s="7"/>
      <c r="V192" s="7"/>
    </row>
    <row r="193" spans="1:22" s="7" customFormat="1" ht="25.5" hidden="1" customHeight="1" x14ac:dyDescent="0.25">
      <c r="A193" s="11" t="s">
        <v>619</v>
      </c>
      <c r="B193" s="12" t="s">
        <v>548</v>
      </c>
      <c r="C193" s="12"/>
      <c r="D193" s="17" t="s">
        <v>59</v>
      </c>
      <c r="E193" s="9"/>
      <c r="F193" s="12" t="s">
        <v>620</v>
      </c>
      <c r="G193" s="17" t="s">
        <v>139</v>
      </c>
      <c r="H193" s="17" t="s">
        <v>276</v>
      </c>
      <c r="I193" s="12" t="s">
        <v>621</v>
      </c>
      <c r="J193" s="12"/>
      <c r="K193" s="12"/>
      <c r="L193" s="14"/>
      <c r="M193" s="69"/>
      <c r="N193" s="140"/>
      <c r="O193" s="140"/>
      <c r="P193" s="25"/>
      <c r="Q193" s="25"/>
      <c r="S193" s="13"/>
      <c r="T193" s="25"/>
    </row>
    <row r="194" spans="1:22" s="7" customFormat="1" ht="26.4" hidden="1" x14ac:dyDescent="0.25">
      <c r="A194" s="11" t="s">
        <v>622</v>
      </c>
      <c r="B194" s="159" t="s">
        <v>623</v>
      </c>
      <c r="C194" s="12"/>
      <c r="D194" s="17" t="s">
        <v>43</v>
      </c>
      <c r="E194" s="9"/>
      <c r="F194" s="12" t="s">
        <v>624</v>
      </c>
      <c r="G194" s="17"/>
      <c r="H194" s="17" t="s">
        <v>625</v>
      </c>
      <c r="I194" s="12"/>
      <c r="J194" s="12"/>
      <c r="K194" s="12"/>
      <c r="L194" s="14"/>
      <c r="M194" s="69"/>
      <c r="N194" s="140"/>
      <c r="O194" s="140"/>
      <c r="P194" s="25"/>
      <c r="Q194" s="25"/>
      <c r="S194" s="13"/>
      <c r="T194" s="25" t="s">
        <v>23</v>
      </c>
    </row>
    <row r="195" spans="1:22" s="254" customFormat="1" ht="27" hidden="1" customHeight="1" x14ac:dyDescent="0.25">
      <c r="A195" s="110" t="s">
        <v>626</v>
      </c>
      <c r="B195" s="250" t="s">
        <v>623</v>
      </c>
      <c r="C195" s="250"/>
      <c r="D195" s="251" t="s">
        <v>110</v>
      </c>
      <c r="E195" s="252"/>
      <c r="F195" s="250" t="s">
        <v>65</v>
      </c>
      <c r="G195" s="270" t="s">
        <v>341</v>
      </c>
      <c r="H195" s="251" t="s">
        <v>276</v>
      </c>
      <c r="I195" s="250" t="s">
        <v>627</v>
      </c>
      <c r="J195" s="250"/>
      <c r="K195" s="250"/>
      <c r="L195" s="253"/>
      <c r="M195" s="69"/>
      <c r="N195" s="140"/>
      <c r="O195" s="140"/>
      <c r="P195" s="25"/>
      <c r="Q195" s="25"/>
      <c r="R195" s="7"/>
      <c r="S195" s="13"/>
      <c r="T195" s="25"/>
      <c r="U195" s="7"/>
      <c r="V195" s="7"/>
    </row>
    <row r="196" spans="1:22" s="405" customFormat="1" ht="25.5" customHeight="1" x14ac:dyDescent="0.25">
      <c r="A196" s="11" t="s">
        <v>628</v>
      </c>
      <c r="B196" s="12" t="s">
        <v>623</v>
      </c>
      <c r="C196" s="12"/>
      <c r="D196" s="17" t="s">
        <v>110</v>
      </c>
      <c r="E196" s="9">
        <v>3</v>
      </c>
      <c r="F196" s="12" t="s">
        <v>629</v>
      </c>
      <c r="G196" s="20" t="s">
        <v>341</v>
      </c>
      <c r="H196" s="17" t="s">
        <v>276</v>
      </c>
      <c r="I196" s="12" t="s">
        <v>630</v>
      </c>
      <c r="J196" s="12"/>
      <c r="K196" s="101" t="s">
        <v>21</v>
      </c>
      <c r="L196" s="14"/>
      <c r="M196" s="69"/>
      <c r="N196" s="140"/>
      <c r="O196" s="140"/>
      <c r="P196" s="25"/>
      <c r="Q196" s="25"/>
      <c r="R196" s="7"/>
      <c r="S196" s="14"/>
      <c r="T196" s="25" t="s">
        <v>23</v>
      </c>
      <c r="U196" s="7"/>
      <c r="V196" s="241"/>
    </row>
    <row r="197" spans="1:22" s="325" customFormat="1" ht="25.5" hidden="1" customHeight="1" x14ac:dyDescent="0.25">
      <c r="A197" s="197" t="s">
        <v>631</v>
      </c>
      <c r="B197" s="159" t="s">
        <v>623</v>
      </c>
      <c r="C197" s="159"/>
      <c r="D197" s="323" t="s">
        <v>110</v>
      </c>
      <c r="E197" s="324"/>
      <c r="F197" s="159" t="s">
        <v>632</v>
      </c>
      <c r="G197" s="344" t="s">
        <v>341</v>
      </c>
      <c r="H197" s="323" t="s">
        <v>276</v>
      </c>
      <c r="I197" s="159"/>
      <c r="J197" s="159"/>
      <c r="K197" s="329" t="s">
        <v>21</v>
      </c>
      <c r="L197" s="345" t="s">
        <v>21</v>
      </c>
      <c r="M197" s="25"/>
      <c r="N197" s="140"/>
      <c r="O197" s="140"/>
      <c r="P197" s="25"/>
      <c r="Q197" s="25"/>
      <c r="R197" s="7"/>
      <c r="S197" s="7"/>
      <c r="T197" s="25" t="s">
        <v>23</v>
      </c>
      <c r="U197" s="7"/>
      <c r="V197" s="7"/>
    </row>
    <row r="198" spans="1:22" s="7" customFormat="1" ht="25.5" hidden="1" customHeight="1" x14ac:dyDescent="0.25">
      <c r="A198" s="211" t="s">
        <v>5113</v>
      </c>
      <c r="B198" s="221" t="s">
        <v>5114</v>
      </c>
      <c r="C198" s="12"/>
      <c r="D198" s="17" t="s">
        <v>59</v>
      </c>
      <c r="E198" s="9"/>
      <c r="F198" s="221" t="s">
        <v>5115</v>
      </c>
      <c r="G198" s="221" t="s">
        <v>1943</v>
      </c>
      <c r="H198" s="221" t="s">
        <v>177</v>
      </c>
      <c r="I198" s="221" t="s">
        <v>5116</v>
      </c>
      <c r="J198" s="12"/>
      <c r="K198" s="101"/>
      <c r="L198" s="50"/>
      <c r="M198" s="25"/>
      <c r="N198" s="140"/>
      <c r="O198" s="140"/>
      <c r="P198" s="25"/>
      <c r="Q198" s="25"/>
      <c r="T198" s="25"/>
    </row>
    <row r="199" spans="1:22" s="7" customFormat="1" ht="25.5" hidden="1" customHeight="1" x14ac:dyDescent="0.25">
      <c r="A199" s="110" t="s">
        <v>633</v>
      </c>
      <c r="B199" s="12" t="s">
        <v>634</v>
      </c>
      <c r="C199" s="12"/>
      <c r="D199" s="17" t="s">
        <v>110</v>
      </c>
      <c r="E199" s="9"/>
      <c r="F199" s="12" t="s">
        <v>635</v>
      </c>
      <c r="G199" s="17" t="s">
        <v>77</v>
      </c>
      <c r="H199" s="17" t="s">
        <v>272</v>
      </c>
      <c r="I199" s="12" t="s">
        <v>636</v>
      </c>
      <c r="J199" s="1" t="s">
        <v>637</v>
      </c>
      <c r="K199" s="101" t="s">
        <v>21</v>
      </c>
      <c r="L199" s="14" t="s">
        <v>73</v>
      </c>
      <c r="M199" s="69"/>
      <c r="N199" s="140"/>
      <c r="O199" s="140"/>
      <c r="P199" s="25"/>
      <c r="Q199" s="25"/>
      <c r="S199" s="14"/>
      <c r="T199" s="25" t="s">
        <v>23</v>
      </c>
    </row>
    <row r="200" spans="1:22" s="7" customFormat="1" ht="26.4" hidden="1" x14ac:dyDescent="0.25">
      <c r="A200" s="11" t="s">
        <v>638</v>
      </c>
      <c r="B200" s="12" t="s">
        <v>634</v>
      </c>
      <c r="C200" s="12"/>
      <c r="D200" s="17" t="s">
        <v>110</v>
      </c>
      <c r="E200" s="9"/>
      <c r="F200" s="12" t="s">
        <v>639</v>
      </c>
      <c r="G200" s="17" t="s">
        <v>77</v>
      </c>
      <c r="H200" s="17" t="s">
        <v>276</v>
      </c>
      <c r="I200" s="12" t="s">
        <v>636</v>
      </c>
      <c r="J200" s="12"/>
      <c r="K200" s="12"/>
      <c r="L200" s="14"/>
      <c r="M200" s="53"/>
      <c r="N200" s="140"/>
      <c r="O200" s="140"/>
      <c r="P200" s="25"/>
      <c r="Q200" s="20"/>
      <c r="S200" s="14"/>
      <c r="T200" s="25" t="s">
        <v>23</v>
      </c>
    </row>
    <row r="201" spans="1:22" s="7" customFormat="1" ht="25.5" hidden="1" customHeight="1" x14ac:dyDescent="0.25">
      <c r="A201" s="11" t="s">
        <v>640</v>
      </c>
      <c r="B201" s="12" t="s">
        <v>634</v>
      </c>
      <c r="C201" s="12"/>
      <c r="D201" s="17" t="s">
        <v>59</v>
      </c>
      <c r="E201" s="9"/>
      <c r="F201" s="12" t="s">
        <v>641</v>
      </c>
      <c r="G201" s="17" t="s">
        <v>77</v>
      </c>
      <c r="H201" s="17"/>
      <c r="I201" s="12"/>
      <c r="J201" s="1" t="s">
        <v>642</v>
      </c>
      <c r="K201" s="12"/>
      <c r="L201" s="14"/>
      <c r="M201" s="69"/>
      <c r="N201" s="140"/>
      <c r="O201" s="140"/>
      <c r="P201" s="25"/>
      <c r="Q201" s="25"/>
      <c r="S201" s="14"/>
      <c r="T201" s="25" t="s">
        <v>23</v>
      </c>
    </row>
    <row r="202" spans="1:22" s="7" customFormat="1" ht="25.5" hidden="1" customHeight="1" x14ac:dyDescent="0.25">
      <c r="A202" s="11" t="s">
        <v>643</v>
      </c>
      <c r="B202" s="12" t="s">
        <v>644</v>
      </c>
      <c r="C202" s="12"/>
      <c r="D202" s="17" t="s">
        <v>110</v>
      </c>
      <c r="E202" s="9"/>
      <c r="F202" s="12" t="s">
        <v>378</v>
      </c>
      <c r="G202" s="17" t="s">
        <v>77</v>
      </c>
      <c r="H202" s="17"/>
      <c r="I202" s="12"/>
      <c r="J202" s="12"/>
      <c r="K202" s="12"/>
      <c r="L202" s="14"/>
      <c r="M202" s="53"/>
      <c r="N202" s="140"/>
      <c r="O202" s="140"/>
      <c r="P202" s="25"/>
      <c r="Q202" s="20"/>
      <c r="S202" s="13"/>
      <c r="T202" s="25" t="s">
        <v>23</v>
      </c>
    </row>
    <row r="203" spans="1:22" s="254" customFormat="1" ht="26.25" hidden="1" customHeight="1" x14ac:dyDescent="0.25">
      <c r="A203" s="249" t="s">
        <v>643</v>
      </c>
      <c r="B203" s="250" t="s">
        <v>644</v>
      </c>
      <c r="C203" s="250"/>
      <c r="D203" s="251" t="s">
        <v>110</v>
      </c>
      <c r="E203" s="252"/>
      <c r="F203" s="250" t="s">
        <v>36</v>
      </c>
      <c r="G203" s="251" t="s">
        <v>77</v>
      </c>
      <c r="H203" s="251"/>
      <c r="I203" s="250"/>
      <c r="J203" s="250"/>
      <c r="K203" s="250"/>
      <c r="L203" s="253"/>
      <c r="M203" s="69"/>
      <c r="N203" s="140"/>
      <c r="O203" s="140"/>
      <c r="P203" s="25"/>
      <c r="Q203" s="25"/>
      <c r="R203" s="7"/>
      <c r="S203" s="7"/>
      <c r="T203" s="25" t="s">
        <v>23</v>
      </c>
      <c r="U203" s="7"/>
      <c r="V203" s="7"/>
    </row>
    <row r="204" spans="1:22" s="405" customFormat="1" ht="25.5" customHeight="1" x14ac:dyDescent="0.25">
      <c r="A204" s="11" t="s">
        <v>645</v>
      </c>
      <c r="B204" s="12" t="s">
        <v>634</v>
      </c>
      <c r="C204" s="12"/>
      <c r="D204" s="17" t="s">
        <v>110</v>
      </c>
      <c r="E204" s="9">
        <v>9</v>
      </c>
      <c r="F204" s="12" t="s">
        <v>36</v>
      </c>
      <c r="G204" s="17" t="s">
        <v>77</v>
      </c>
      <c r="H204" s="17"/>
      <c r="I204" s="12"/>
      <c r="J204" s="12"/>
      <c r="K204" s="101" t="s">
        <v>73</v>
      </c>
      <c r="L204" s="14" t="s">
        <v>73</v>
      </c>
      <c r="M204" s="69"/>
      <c r="N204" s="140"/>
      <c r="O204" s="140"/>
      <c r="P204" s="25"/>
      <c r="Q204" s="25"/>
      <c r="R204" s="7"/>
      <c r="S204" s="14"/>
      <c r="T204" s="25" t="s">
        <v>23</v>
      </c>
      <c r="U204" s="7"/>
      <c r="V204" s="241"/>
    </row>
    <row r="205" spans="1:22" s="325" customFormat="1" ht="25.5" hidden="1" customHeight="1" x14ac:dyDescent="0.25">
      <c r="A205" s="197" t="s">
        <v>646</v>
      </c>
      <c r="B205" s="159" t="s">
        <v>634</v>
      </c>
      <c r="C205" s="159"/>
      <c r="D205" s="323" t="s">
        <v>110</v>
      </c>
      <c r="E205" s="324"/>
      <c r="F205" s="159" t="s">
        <v>647</v>
      </c>
      <c r="G205" s="323"/>
      <c r="H205" s="323"/>
      <c r="I205" s="159"/>
      <c r="J205" s="199" t="s">
        <v>642</v>
      </c>
      <c r="K205" s="329" t="s">
        <v>21</v>
      </c>
      <c r="L205" s="327"/>
      <c r="M205" s="69"/>
      <c r="N205" s="140"/>
      <c r="O205" s="140"/>
      <c r="P205" s="25"/>
      <c r="Q205" s="25"/>
      <c r="R205" s="7"/>
      <c r="S205" s="14"/>
      <c r="T205" s="25" t="s">
        <v>23</v>
      </c>
      <c r="U205" s="7"/>
      <c r="V205" s="7"/>
    </row>
    <row r="206" spans="1:22" s="7" customFormat="1" ht="25.5" hidden="1" customHeight="1" x14ac:dyDescent="0.25">
      <c r="A206" s="11" t="s">
        <v>648</v>
      </c>
      <c r="B206" s="12" t="s">
        <v>634</v>
      </c>
      <c r="C206" s="12"/>
      <c r="D206" s="17" t="s">
        <v>110</v>
      </c>
      <c r="E206" s="9"/>
      <c r="F206" s="12" t="s">
        <v>649</v>
      </c>
      <c r="G206" s="17" t="s">
        <v>77</v>
      </c>
      <c r="H206" s="17" t="s">
        <v>650</v>
      </c>
      <c r="I206" s="12" t="s">
        <v>636</v>
      </c>
      <c r="J206" s="12"/>
      <c r="K206" s="12"/>
      <c r="L206" s="14"/>
      <c r="M206" s="69"/>
      <c r="N206" s="140"/>
      <c r="O206" s="140"/>
      <c r="P206" s="25"/>
      <c r="Q206" s="25"/>
      <c r="S206" s="14"/>
      <c r="T206" s="25" t="s">
        <v>23</v>
      </c>
    </row>
    <row r="207" spans="1:22" s="7" customFormat="1" ht="25.5" hidden="1" customHeight="1" x14ac:dyDescent="0.25">
      <c r="A207" s="11" t="s">
        <v>648</v>
      </c>
      <c r="B207" s="12" t="s">
        <v>634</v>
      </c>
      <c r="C207" s="12"/>
      <c r="D207" s="17" t="s">
        <v>110</v>
      </c>
      <c r="E207" s="9"/>
      <c r="F207" s="12" t="s">
        <v>36</v>
      </c>
      <c r="G207" s="17" t="s">
        <v>77</v>
      </c>
      <c r="H207" s="17" t="s">
        <v>650</v>
      </c>
      <c r="I207" s="12" t="s">
        <v>651</v>
      </c>
      <c r="J207" s="12"/>
      <c r="K207" s="101" t="s">
        <v>21</v>
      </c>
      <c r="L207" s="14"/>
      <c r="M207" s="69"/>
      <c r="N207" s="140"/>
      <c r="O207" s="140"/>
      <c r="P207" s="25"/>
      <c r="Q207" s="25"/>
      <c r="T207" s="25" t="s">
        <v>23</v>
      </c>
    </row>
    <row r="208" spans="1:22" s="7" customFormat="1" ht="25.5" hidden="1" customHeight="1" x14ac:dyDescent="0.25">
      <c r="A208" s="11" t="s">
        <v>648</v>
      </c>
      <c r="B208" s="12" t="s">
        <v>634</v>
      </c>
      <c r="C208" s="12"/>
      <c r="D208" s="17" t="s">
        <v>110</v>
      </c>
      <c r="E208" s="9"/>
      <c r="F208" s="12" t="s">
        <v>652</v>
      </c>
      <c r="G208" s="17" t="s">
        <v>77</v>
      </c>
      <c r="H208" s="17" t="s">
        <v>650</v>
      </c>
      <c r="I208" s="12" t="s">
        <v>636</v>
      </c>
      <c r="J208" s="12"/>
      <c r="K208" s="12"/>
      <c r="L208" s="14"/>
      <c r="M208" s="69"/>
      <c r="N208" s="140"/>
      <c r="O208" s="140"/>
      <c r="P208" s="25"/>
      <c r="Q208" s="25"/>
      <c r="S208" s="14"/>
      <c r="T208" s="25" t="s">
        <v>23</v>
      </c>
    </row>
    <row r="209" spans="1:28" s="7" customFormat="1" ht="25.5" hidden="1" customHeight="1" x14ac:dyDescent="0.25">
      <c r="A209" s="11" t="s">
        <v>648</v>
      </c>
      <c r="B209" s="12" t="s">
        <v>634</v>
      </c>
      <c r="C209" s="12"/>
      <c r="D209" s="17" t="s">
        <v>110</v>
      </c>
      <c r="E209" s="9"/>
      <c r="F209" s="12" t="s">
        <v>32</v>
      </c>
      <c r="G209" s="17" t="s">
        <v>77</v>
      </c>
      <c r="H209" s="17" t="s">
        <v>650</v>
      </c>
      <c r="I209" s="12" t="s">
        <v>636</v>
      </c>
      <c r="J209" s="12"/>
      <c r="K209" s="12"/>
      <c r="L209" s="14"/>
      <c r="M209" s="69"/>
      <c r="N209" s="140"/>
      <c r="O209" s="140"/>
      <c r="P209" s="25"/>
      <c r="Q209" s="25"/>
      <c r="S209" s="14"/>
      <c r="T209" s="25" t="s">
        <v>23</v>
      </c>
    </row>
    <row r="210" spans="1:28" s="254" customFormat="1" ht="25.5" hidden="1" customHeight="1" x14ac:dyDescent="0.25">
      <c r="A210" s="249" t="s">
        <v>648</v>
      </c>
      <c r="B210" s="250" t="s">
        <v>634</v>
      </c>
      <c r="C210" s="250"/>
      <c r="D210" s="251" t="s">
        <v>110</v>
      </c>
      <c r="E210" s="252"/>
      <c r="F210" s="250" t="s">
        <v>502</v>
      </c>
      <c r="G210" s="251" t="s">
        <v>77</v>
      </c>
      <c r="H210" s="251" t="s">
        <v>650</v>
      </c>
      <c r="I210" s="250" t="s">
        <v>636</v>
      </c>
      <c r="J210" s="108"/>
      <c r="K210" s="257" t="s">
        <v>21</v>
      </c>
      <c r="L210" s="253"/>
      <c r="M210" s="53"/>
      <c r="N210" s="140"/>
      <c r="O210" s="140"/>
      <c r="P210" s="25"/>
      <c r="Q210" s="25"/>
      <c r="R210" s="7"/>
      <c r="S210" s="14"/>
      <c r="T210" s="25" t="s">
        <v>23</v>
      </c>
      <c r="U210" s="7"/>
      <c r="V210" s="7"/>
    </row>
    <row r="211" spans="1:28" s="405" customFormat="1" ht="25.5" customHeight="1" x14ac:dyDescent="0.25">
      <c r="A211" s="11" t="s">
        <v>653</v>
      </c>
      <c r="B211" s="12" t="s">
        <v>654</v>
      </c>
      <c r="C211" s="12"/>
      <c r="D211" s="17" t="s">
        <v>110</v>
      </c>
      <c r="E211" s="9">
        <v>2</v>
      </c>
      <c r="F211" s="12" t="s">
        <v>655</v>
      </c>
      <c r="G211" s="17" t="s">
        <v>205</v>
      </c>
      <c r="H211" s="17" t="s">
        <v>656</v>
      </c>
      <c r="I211" s="12"/>
      <c r="J211" s="12"/>
      <c r="K211" s="12"/>
      <c r="L211" s="14"/>
      <c r="M211" s="69"/>
      <c r="N211" s="140"/>
      <c r="O211" s="140"/>
      <c r="P211" s="25"/>
      <c r="Q211" s="25"/>
      <c r="R211" s="7"/>
      <c r="S211" s="7"/>
      <c r="T211" s="25" t="s">
        <v>23</v>
      </c>
      <c r="U211" s="7"/>
      <c r="V211" s="241"/>
    </row>
    <row r="212" spans="1:28" s="338" customFormat="1" ht="25.5" hidden="1" customHeight="1" x14ac:dyDescent="0.25">
      <c r="A212" s="277" t="s">
        <v>657</v>
      </c>
      <c r="B212" s="333" t="s">
        <v>658</v>
      </c>
      <c r="C212" s="333"/>
      <c r="D212" s="334" t="s">
        <v>43</v>
      </c>
      <c r="E212" s="335"/>
      <c r="F212" s="333" t="s">
        <v>659</v>
      </c>
      <c r="G212" s="334" t="s">
        <v>77</v>
      </c>
      <c r="H212" s="334" t="s">
        <v>409</v>
      </c>
      <c r="I212" s="333" t="s">
        <v>660</v>
      </c>
      <c r="J212" s="333"/>
      <c r="K212" s="333"/>
      <c r="L212" s="337"/>
      <c r="M212" s="69"/>
      <c r="N212" s="140"/>
      <c r="O212" s="140"/>
      <c r="P212" s="25"/>
      <c r="Q212" s="20"/>
      <c r="R212" s="7"/>
      <c r="S212" s="7"/>
      <c r="T212" s="25" t="s">
        <v>23</v>
      </c>
      <c r="U212" s="7"/>
      <c r="V212" s="7"/>
    </row>
    <row r="213" spans="1:28" s="405" customFormat="1" ht="26.4" x14ac:dyDescent="0.25">
      <c r="A213" s="11" t="s">
        <v>661</v>
      </c>
      <c r="B213" s="11" t="s">
        <v>662</v>
      </c>
      <c r="C213" s="11"/>
      <c r="D213" s="20" t="s">
        <v>43</v>
      </c>
      <c r="E213" s="9">
        <v>24</v>
      </c>
      <c r="F213" s="11" t="s">
        <v>663</v>
      </c>
      <c r="G213" s="20" t="s">
        <v>664</v>
      </c>
      <c r="H213" s="20" t="s">
        <v>665</v>
      </c>
      <c r="I213" s="11" t="s">
        <v>666</v>
      </c>
      <c r="J213" s="12" t="s">
        <v>667</v>
      </c>
      <c r="K213" s="101" t="s">
        <v>179</v>
      </c>
      <c r="L213" s="15"/>
      <c r="M213" s="66"/>
      <c r="N213" s="140" t="s">
        <v>161</v>
      </c>
      <c r="O213" s="140"/>
      <c r="P213" s="25"/>
      <c r="Q213" s="93"/>
      <c r="R213" s="7"/>
      <c r="S213" s="7"/>
      <c r="T213" s="25" t="s">
        <v>23</v>
      </c>
      <c r="U213" s="7"/>
      <c r="V213" s="241"/>
    </row>
    <row r="214" spans="1:28" s="405" customFormat="1" x14ac:dyDescent="0.25">
      <c r="A214" s="11" t="s">
        <v>661</v>
      </c>
      <c r="B214" s="11" t="s">
        <v>662</v>
      </c>
      <c r="C214" s="11"/>
      <c r="D214" s="20" t="s">
        <v>43</v>
      </c>
      <c r="E214" s="9">
        <v>7</v>
      </c>
      <c r="F214" s="11" t="s">
        <v>5532</v>
      </c>
      <c r="G214" s="20" t="s">
        <v>664</v>
      </c>
      <c r="H214" s="20" t="s">
        <v>665</v>
      </c>
      <c r="I214" s="11" t="s">
        <v>666</v>
      </c>
      <c r="J214" s="12"/>
      <c r="K214" s="101"/>
      <c r="L214" s="15"/>
      <c r="M214" s="66"/>
      <c r="N214" s="140"/>
      <c r="O214" s="140"/>
      <c r="P214" s="25"/>
      <c r="Q214" s="93"/>
      <c r="R214" s="7"/>
      <c r="S214" s="7"/>
      <c r="T214" s="25"/>
      <c r="U214" s="7"/>
      <c r="V214" s="241"/>
    </row>
    <row r="215" spans="1:28" s="325" customFormat="1" ht="25.5" hidden="1" customHeight="1" x14ac:dyDescent="0.25">
      <c r="A215" s="197" t="s">
        <v>668</v>
      </c>
      <c r="B215" s="159" t="s">
        <v>662</v>
      </c>
      <c r="C215" s="159"/>
      <c r="D215" s="323" t="s">
        <v>43</v>
      </c>
      <c r="E215" s="324"/>
      <c r="F215" s="159" t="s">
        <v>513</v>
      </c>
      <c r="G215" s="323" t="s">
        <v>205</v>
      </c>
      <c r="H215" s="323" t="s">
        <v>665</v>
      </c>
      <c r="I215" s="159" t="s">
        <v>669</v>
      </c>
      <c r="J215" s="159"/>
      <c r="K215" s="329" t="s">
        <v>73</v>
      </c>
      <c r="L215" s="327"/>
      <c r="M215" s="69"/>
      <c r="N215" s="140" t="s">
        <v>22</v>
      </c>
      <c r="O215" s="140"/>
      <c r="P215" s="25"/>
      <c r="Q215" s="25"/>
      <c r="R215" s="7"/>
      <c r="S215" s="7"/>
      <c r="T215" s="25" t="s">
        <v>23</v>
      </c>
      <c r="U215" s="7"/>
      <c r="V215" s="7"/>
    </row>
    <row r="216" spans="1:28" s="7" customFormat="1" ht="65.25" hidden="1" customHeight="1" x14ac:dyDescent="0.25">
      <c r="A216" s="11" t="s">
        <v>5137</v>
      </c>
      <c r="B216" s="12" t="s">
        <v>662</v>
      </c>
      <c r="C216" s="12"/>
      <c r="D216" s="17" t="s">
        <v>43</v>
      </c>
      <c r="E216" s="9"/>
      <c r="F216" s="12" t="s">
        <v>5138</v>
      </c>
      <c r="G216" s="12" t="s">
        <v>5139</v>
      </c>
      <c r="H216" s="12" t="s">
        <v>126</v>
      </c>
      <c r="I216" s="12" t="s">
        <v>5140</v>
      </c>
      <c r="J216" s="12"/>
      <c r="K216" s="101"/>
      <c r="L216" s="14"/>
      <c r="M216" s="69"/>
      <c r="N216" s="140"/>
      <c r="O216" s="140"/>
      <c r="P216" s="25"/>
      <c r="Q216" s="25"/>
      <c r="T216" s="25"/>
      <c r="AB216" s="12"/>
    </row>
    <row r="217" spans="1:28" s="7" customFormat="1" ht="25.5" hidden="1" customHeight="1" x14ac:dyDescent="0.25">
      <c r="A217" s="11" t="s">
        <v>670</v>
      </c>
      <c r="B217" s="11" t="s">
        <v>671</v>
      </c>
      <c r="C217" s="11"/>
      <c r="D217" s="17" t="s">
        <v>226</v>
      </c>
      <c r="E217" s="9"/>
      <c r="F217" s="11" t="s">
        <v>672</v>
      </c>
      <c r="G217" s="20"/>
      <c r="H217" s="20" t="s">
        <v>5429</v>
      </c>
      <c r="I217" s="11" t="s">
        <v>230</v>
      </c>
      <c r="J217" s="11"/>
      <c r="K217" s="11"/>
      <c r="M217" s="25"/>
      <c r="N217" s="140"/>
      <c r="O217" s="140"/>
      <c r="P217" s="25"/>
      <c r="Q217" s="25"/>
      <c r="T217" s="25" t="s">
        <v>23</v>
      </c>
    </row>
    <row r="218" spans="1:28" s="7" customFormat="1" ht="57.6" hidden="1" customHeight="1" x14ac:dyDescent="0.25">
      <c r="A218" s="11" t="s">
        <v>674</v>
      </c>
      <c r="B218" s="11" t="s">
        <v>675</v>
      </c>
      <c r="C218" s="11"/>
      <c r="D218" s="17" t="s">
        <v>43</v>
      </c>
      <c r="E218" s="9"/>
      <c r="F218" s="11" t="s">
        <v>676</v>
      </c>
      <c r="G218" s="20"/>
      <c r="H218" s="20"/>
      <c r="I218" s="11"/>
      <c r="J218" s="11" t="s">
        <v>677</v>
      </c>
      <c r="K218" s="11"/>
      <c r="M218" s="25"/>
      <c r="N218" s="140"/>
      <c r="O218" s="140"/>
      <c r="P218" s="25"/>
      <c r="Q218" s="25"/>
      <c r="T218" s="25"/>
    </row>
    <row r="219" spans="1:28" s="7" customFormat="1" ht="25.5" hidden="1" customHeight="1" x14ac:dyDescent="0.25">
      <c r="A219" s="11" t="s">
        <v>678</v>
      </c>
      <c r="B219" s="11" t="s">
        <v>679</v>
      </c>
      <c r="C219" s="11"/>
      <c r="D219" s="20" t="s">
        <v>16</v>
      </c>
      <c r="E219" s="9"/>
      <c r="F219" s="11" t="s">
        <v>296</v>
      </c>
      <c r="G219" s="17" t="s">
        <v>70</v>
      </c>
      <c r="H219" s="20" t="s">
        <v>680</v>
      </c>
      <c r="I219" s="11" t="s">
        <v>681</v>
      </c>
      <c r="J219" s="11"/>
      <c r="K219" s="11"/>
      <c r="L219" s="14"/>
      <c r="M219" s="69"/>
      <c r="N219" s="140"/>
      <c r="O219" s="140"/>
      <c r="P219" s="25"/>
      <c r="Q219" s="25"/>
      <c r="T219" s="25" t="s">
        <v>23</v>
      </c>
    </row>
    <row r="220" spans="1:28" s="7" customFormat="1" ht="25.5" hidden="1" customHeight="1" x14ac:dyDescent="0.25">
      <c r="A220" s="11" t="s">
        <v>678</v>
      </c>
      <c r="B220" s="11" t="s">
        <v>679</v>
      </c>
      <c r="C220" s="11"/>
      <c r="D220" s="20" t="s">
        <v>16</v>
      </c>
      <c r="E220" s="9"/>
      <c r="F220" s="11" t="s">
        <v>36</v>
      </c>
      <c r="G220" s="17" t="s">
        <v>70</v>
      </c>
      <c r="H220" s="20" t="s">
        <v>680</v>
      </c>
      <c r="I220" s="11" t="s">
        <v>681</v>
      </c>
      <c r="J220" s="11"/>
      <c r="K220" s="11"/>
      <c r="M220" s="25"/>
      <c r="N220" s="140"/>
      <c r="O220" s="140"/>
      <c r="P220" s="25"/>
      <c r="Q220" s="25"/>
      <c r="T220" s="25" t="s">
        <v>23</v>
      </c>
    </row>
    <row r="221" spans="1:28" s="7" customFormat="1" ht="25.5" hidden="1" customHeight="1" x14ac:dyDescent="0.25">
      <c r="A221" s="11" t="s">
        <v>682</v>
      </c>
      <c r="B221" s="11" t="s">
        <v>683</v>
      </c>
      <c r="C221" s="11"/>
      <c r="D221" s="20" t="s">
        <v>16</v>
      </c>
      <c r="E221" s="9"/>
      <c r="F221" s="11" t="s">
        <v>684</v>
      </c>
      <c r="G221" s="20" t="s">
        <v>205</v>
      </c>
      <c r="H221" s="20" t="s">
        <v>442</v>
      </c>
      <c r="I221" s="11" t="s">
        <v>685</v>
      </c>
      <c r="J221" s="11"/>
      <c r="K221" s="12"/>
      <c r="L221" s="13"/>
      <c r="M221" s="53"/>
      <c r="N221" s="140"/>
      <c r="O221" s="140"/>
      <c r="P221" s="25"/>
      <c r="Q221" s="25"/>
      <c r="T221" s="25" t="s">
        <v>23</v>
      </c>
    </row>
    <row r="222" spans="1:28" s="7" customFormat="1" ht="25.5" hidden="1" customHeight="1" x14ac:dyDescent="0.25">
      <c r="A222" s="11" t="s">
        <v>686</v>
      </c>
      <c r="B222" s="12" t="s">
        <v>687</v>
      </c>
      <c r="C222" s="12"/>
      <c r="D222" s="17" t="s">
        <v>43</v>
      </c>
      <c r="E222" s="9"/>
      <c r="F222" s="12" t="s">
        <v>688</v>
      </c>
      <c r="G222" s="17" t="s">
        <v>27</v>
      </c>
      <c r="H222" s="17" t="s">
        <v>689</v>
      </c>
      <c r="I222" s="12"/>
      <c r="J222" s="108"/>
      <c r="K222" s="101" t="s">
        <v>21</v>
      </c>
      <c r="L222" s="14" t="s">
        <v>73</v>
      </c>
      <c r="M222" s="69"/>
      <c r="N222" s="140"/>
      <c r="O222" s="140"/>
      <c r="P222" s="25"/>
      <c r="Q222" s="25"/>
      <c r="S222" s="14"/>
      <c r="T222" s="25" t="s">
        <v>23</v>
      </c>
    </row>
    <row r="223" spans="1:28" s="7" customFormat="1" ht="25.5" hidden="1" customHeight="1" x14ac:dyDescent="0.25">
      <c r="A223" s="11" t="s">
        <v>690</v>
      </c>
      <c r="B223" s="11"/>
      <c r="C223" s="11"/>
      <c r="D223" s="20" t="s">
        <v>190</v>
      </c>
      <c r="E223" s="9"/>
      <c r="F223" s="11"/>
      <c r="G223" s="20"/>
      <c r="H223" s="20"/>
      <c r="I223" s="11"/>
      <c r="J223" s="11"/>
      <c r="K223" s="12"/>
      <c r="L223" s="13"/>
      <c r="M223" s="66"/>
      <c r="N223" s="140"/>
      <c r="O223" s="140"/>
      <c r="P223" s="25"/>
      <c r="Q223" s="25"/>
      <c r="S223" s="14"/>
      <c r="T223" s="25" t="s">
        <v>23</v>
      </c>
    </row>
    <row r="224" spans="1:28" s="7" customFormat="1" ht="25.5" hidden="1" customHeight="1" x14ac:dyDescent="0.25">
      <c r="A224" s="11" t="s">
        <v>691</v>
      </c>
      <c r="B224" s="11" t="s">
        <v>692</v>
      </c>
      <c r="C224" s="11"/>
      <c r="D224" s="20" t="s">
        <v>693</v>
      </c>
      <c r="E224" s="9"/>
      <c r="F224" s="11"/>
      <c r="G224" s="20"/>
      <c r="H224" s="20"/>
      <c r="I224" s="11"/>
      <c r="J224" s="11"/>
      <c r="K224" s="12"/>
      <c r="L224" s="13"/>
      <c r="M224" s="66"/>
      <c r="N224" s="140"/>
      <c r="O224" s="140"/>
      <c r="P224" s="25"/>
      <c r="Q224" s="25"/>
      <c r="S224" s="14"/>
      <c r="T224" s="25"/>
    </row>
    <row r="225" spans="1:22" s="7" customFormat="1" ht="39.6" hidden="1" customHeight="1" x14ac:dyDescent="0.25">
      <c r="A225" s="1" t="s">
        <v>694</v>
      </c>
      <c r="B225" s="11" t="s">
        <v>695</v>
      </c>
      <c r="C225" s="11"/>
      <c r="D225" s="20" t="s">
        <v>190</v>
      </c>
      <c r="E225" s="9"/>
      <c r="F225" s="11" t="s">
        <v>696</v>
      </c>
      <c r="G225" s="20" t="s">
        <v>483</v>
      </c>
      <c r="H225" s="20" t="s">
        <v>206</v>
      </c>
      <c r="I225" s="11" t="s">
        <v>697</v>
      </c>
      <c r="J225" s="11"/>
      <c r="K225" s="12"/>
      <c r="L225" s="13"/>
      <c r="M225" s="66"/>
      <c r="N225" s="140"/>
      <c r="O225" s="140"/>
      <c r="P225" s="25"/>
      <c r="Q225" s="25"/>
      <c r="S225" s="13"/>
      <c r="T225" s="25" t="s">
        <v>23</v>
      </c>
    </row>
    <row r="226" spans="1:22" s="254" customFormat="1" ht="25.5" hidden="1" customHeight="1" x14ac:dyDescent="0.25">
      <c r="A226" s="249" t="s">
        <v>698</v>
      </c>
      <c r="B226" s="249"/>
      <c r="C226" s="249"/>
      <c r="D226" s="270" t="s">
        <v>693</v>
      </c>
      <c r="E226" s="252"/>
      <c r="F226" s="249"/>
      <c r="G226" s="270"/>
      <c r="H226" s="270"/>
      <c r="I226" s="249"/>
      <c r="J226" s="249"/>
      <c r="K226" s="250"/>
      <c r="L226" s="271"/>
      <c r="M226" s="66"/>
      <c r="N226" s="140"/>
      <c r="O226" s="140"/>
      <c r="P226" s="25"/>
      <c r="Q226" s="25"/>
      <c r="R226" s="7"/>
      <c r="S226" s="7"/>
      <c r="T226" s="25" t="s">
        <v>23</v>
      </c>
      <c r="U226" s="7"/>
      <c r="V226" s="7"/>
    </row>
    <row r="227" spans="1:22" s="405" customFormat="1" ht="25.5" customHeight="1" x14ac:dyDescent="0.25">
      <c r="A227" s="11" t="s">
        <v>699</v>
      </c>
      <c r="B227" s="12" t="s">
        <v>700</v>
      </c>
      <c r="C227" s="12"/>
      <c r="D227" s="17" t="s">
        <v>16</v>
      </c>
      <c r="E227" s="9">
        <v>6</v>
      </c>
      <c r="F227" s="12" t="s">
        <v>36</v>
      </c>
      <c r="G227" s="17" t="s">
        <v>112</v>
      </c>
      <c r="H227" s="17" t="s">
        <v>701</v>
      </c>
      <c r="I227" s="12" t="s">
        <v>702</v>
      </c>
      <c r="J227" s="12" t="s">
        <v>41</v>
      </c>
      <c r="K227" s="12"/>
      <c r="L227" s="14"/>
      <c r="M227" s="53"/>
      <c r="N227" s="140"/>
      <c r="O227" s="140"/>
      <c r="P227" s="25"/>
      <c r="Q227" s="25"/>
      <c r="R227" s="7"/>
      <c r="S227" s="7"/>
      <c r="T227" s="25"/>
      <c r="U227" s="7"/>
      <c r="V227" s="241"/>
    </row>
    <row r="228" spans="1:22" s="405" customFormat="1" ht="26.4" x14ac:dyDescent="0.25">
      <c r="A228" s="11" t="s">
        <v>699</v>
      </c>
      <c r="B228" s="12" t="s">
        <v>700</v>
      </c>
      <c r="C228" s="12"/>
      <c r="D228" s="17" t="s">
        <v>16</v>
      </c>
      <c r="E228" s="9">
        <v>5</v>
      </c>
      <c r="F228" s="12" t="s">
        <v>703</v>
      </c>
      <c r="G228" s="17" t="s">
        <v>112</v>
      </c>
      <c r="H228" s="17" t="s">
        <v>701</v>
      </c>
      <c r="I228" s="12" t="s">
        <v>702</v>
      </c>
      <c r="J228" s="12" t="s">
        <v>41</v>
      </c>
      <c r="K228" s="101" t="s">
        <v>179</v>
      </c>
      <c r="L228" s="14" t="s">
        <v>73</v>
      </c>
      <c r="M228" s="53"/>
      <c r="N228" s="140" t="s">
        <v>22</v>
      </c>
      <c r="O228" s="140"/>
      <c r="P228" s="25"/>
      <c r="Q228" s="25"/>
      <c r="R228" s="7"/>
      <c r="S228" s="14"/>
      <c r="T228" s="25" t="s">
        <v>23</v>
      </c>
      <c r="U228" s="7"/>
      <c r="V228" s="241"/>
    </row>
    <row r="229" spans="1:22" s="325" customFormat="1" hidden="1" x14ac:dyDescent="0.25">
      <c r="A229" s="197" t="s">
        <v>699</v>
      </c>
      <c r="B229" s="159" t="s">
        <v>700</v>
      </c>
      <c r="C229" s="159"/>
      <c r="D229" s="323" t="s">
        <v>16</v>
      </c>
      <c r="E229" s="324"/>
      <c r="F229" s="159" t="s">
        <v>502</v>
      </c>
      <c r="G229" s="323" t="s">
        <v>112</v>
      </c>
      <c r="H229" s="323" t="s">
        <v>701</v>
      </c>
      <c r="I229" s="159" t="s">
        <v>702</v>
      </c>
      <c r="J229" s="159" t="s">
        <v>41</v>
      </c>
      <c r="K229" s="159"/>
      <c r="L229" s="327"/>
      <c r="M229" s="53"/>
      <c r="N229" s="140"/>
      <c r="O229" s="140"/>
      <c r="P229" s="25"/>
      <c r="Q229" s="25"/>
      <c r="R229" s="7"/>
      <c r="S229" s="14"/>
      <c r="T229" s="25"/>
      <c r="U229" s="7"/>
      <c r="V229" s="7"/>
    </row>
    <row r="230" spans="1:22" s="7" customFormat="1" ht="27.75" hidden="1" customHeight="1" x14ac:dyDescent="0.25">
      <c r="A230" s="11" t="s">
        <v>704</v>
      </c>
      <c r="B230" s="12" t="s">
        <v>705</v>
      </c>
      <c r="C230" s="12"/>
      <c r="D230" s="17" t="s">
        <v>110</v>
      </c>
      <c r="E230" s="9"/>
      <c r="F230" s="12" t="s">
        <v>706</v>
      </c>
      <c r="G230" s="17" t="s">
        <v>707</v>
      </c>
      <c r="H230" s="17" t="s">
        <v>708</v>
      </c>
      <c r="I230" s="12" t="s">
        <v>709</v>
      </c>
      <c r="J230" s="12"/>
      <c r="K230" s="175" t="s">
        <v>73</v>
      </c>
      <c r="M230" s="25"/>
      <c r="N230" s="140"/>
      <c r="O230" s="140"/>
      <c r="P230" s="25"/>
      <c r="Q230" s="25"/>
      <c r="S230" s="14"/>
      <c r="T230" s="25" t="s">
        <v>23</v>
      </c>
    </row>
    <row r="231" spans="1:22" s="7" customFormat="1" ht="25.5" hidden="1" customHeight="1" x14ac:dyDescent="0.25">
      <c r="A231" s="11" t="s">
        <v>710</v>
      </c>
      <c r="B231" s="12" t="s">
        <v>705</v>
      </c>
      <c r="C231" s="12"/>
      <c r="D231" s="17" t="s">
        <v>16</v>
      </c>
      <c r="E231" s="9"/>
      <c r="F231" s="12" t="s">
        <v>711</v>
      </c>
      <c r="G231" s="17" t="s">
        <v>70</v>
      </c>
      <c r="H231" s="17" t="s">
        <v>409</v>
      </c>
      <c r="I231" s="12" t="s">
        <v>712</v>
      </c>
      <c r="J231" s="12"/>
      <c r="K231" s="12"/>
      <c r="M231" s="25"/>
      <c r="N231" s="140"/>
      <c r="O231" s="140"/>
      <c r="P231" s="25"/>
      <c r="Q231" s="25"/>
      <c r="S231" s="13"/>
      <c r="T231" s="25" t="s">
        <v>23</v>
      </c>
    </row>
    <row r="232" spans="1:22" s="11" customFormat="1" ht="25.5" hidden="1" customHeight="1" x14ac:dyDescent="0.25">
      <c r="A232" s="1" t="s">
        <v>5361</v>
      </c>
      <c r="B232" s="1" t="s">
        <v>705</v>
      </c>
      <c r="C232" s="1"/>
      <c r="D232" s="4" t="s">
        <v>43</v>
      </c>
      <c r="E232" s="5"/>
      <c r="F232" s="7" t="s">
        <v>5362</v>
      </c>
      <c r="G232" s="4" t="s">
        <v>4812</v>
      </c>
      <c r="H232" s="4" t="s">
        <v>113</v>
      </c>
      <c r="I232" s="1" t="s">
        <v>5363</v>
      </c>
    </row>
    <row r="233" spans="1:22" s="7" customFormat="1" ht="25.5" hidden="1" customHeight="1" x14ac:dyDescent="0.25">
      <c r="A233" s="1" t="s">
        <v>5361</v>
      </c>
      <c r="B233" s="1" t="s">
        <v>705</v>
      </c>
      <c r="C233" s="1"/>
      <c r="D233" s="4" t="s">
        <v>43</v>
      </c>
      <c r="E233" s="5"/>
      <c r="F233" s="7" t="s">
        <v>5364</v>
      </c>
      <c r="G233" s="4" t="s">
        <v>4812</v>
      </c>
      <c r="H233" s="4">
        <v>50</v>
      </c>
      <c r="I233" s="1" t="s">
        <v>5363</v>
      </c>
      <c r="J233" s="12"/>
      <c r="K233" s="12"/>
      <c r="M233" s="25"/>
      <c r="N233" s="140"/>
      <c r="O233" s="140"/>
      <c r="P233" s="25"/>
      <c r="Q233" s="25"/>
      <c r="S233" s="13"/>
      <c r="T233" s="25"/>
    </row>
    <row r="234" spans="1:22" s="7" customFormat="1" ht="25.5" hidden="1" customHeight="1" x14ac:dyDescent="0.25">
      <c r="A234" s="11" t="s">
        <v>5141</v>
      </c>
      <c r="B234" s="12"/>
      <c r="C234" s="12"/>
      <c r="D234" s="17" t="s">
        <v>59</v>
      </c>
      <c r="E234" s="9"/>
      <c r="F234" s="12" t="s">
        <v>5142</v>
      </c>
      <c r="G234" s="12" t="s">
        <v>361</v>
      </c>
      <c r="H234" s="12" t="s">
        <v>240</v>
      </c>
      <c r="I234" s="12"/>
      <c r="J234" s="12" t="s">
        <v>5143</v>
      </c>
      <c r="K234" s="12"/>
      <c r="M234" s="25"/>
      <c r="N234" s="140"/>
      <c r="O234" s="140"/>
      <c r="P234" s="25"/>
      <c r="Q234" s="25"/>
      <c r="S234" s="13"/>
      <c r="T234" s="25"/>
    </row>
    <row r="235" spans="1:22" s="7" customFormat="1" ht="25.5" hidden="1" customHeight="1" x14ac:dyDescent="0.25">
      <c r="A235" s="11" t="s">
        <v>5144</v>
      </c>
      <c r="B235" s="12"/>
      <c r="C235" s="12"/>
      <c r="D235" s="17" t="s">
        <v>110</v>
      </c>
      <c r="E235" s="9"/>
      <c r="F235" s="12" t="s">
        <v>5142</v>
      </c>
      <c r="G235" s="12" t="s">
        <v>361</v>
      </c>
      <c r="H235" s="12" t="s">
        <v>240</v>
      </c>
      <c r="I235" s="12"/>
      <c r="J235" s="12"/>
      <c r="K235" s="12"/>
      <c r="M235" s="25"/>
      <c r="N235" s="140"/>
      <c r="O235" s="140"/>
      <c r="P235" s="25"/>
      <c r="Q235" s="25"/>
      <c r="S235" s="13"/>
      <c r="T235" s="25"/>
    </row>
    <row r="236" spans="1:22" s="7" customFormat="1" ht="25.5" hidden="1" customHeight="1" x14ac:dyDescent="0.25">
      <c r="A236" s="11" t="s">
        <v>5144</v>
      </c>
      <c r="B236" s="12"/>
      <c r="C236" s="12"/>
      <c r="D236" s="17" t="s">
        <v>110</v>
      </c>
      <c r="E236" s="9"/>
      <c r="F236" s="12" t="s">
        <v>5275</v>
      </c>
      <c r="G236" s="12" t="s">
        <v>361</v>
      </c>
      <c r="H236" s="12" t="s">
        <v>240</v>
      </c>
      <c r="I236" s="12"/>
      <c r="J236" s="12"/>
      <c r="K236" s="12"/>
      <c r="M236" s="25"/>
      <c r="N236" s="140"/>
      <c r="O236" s="140"/>
      <c r="P236" s="25"/>
      <c r="Q236" s="25"/>
      <c r="S236" s="13"/>
      <c r="T236" s="25"/>
    </row>
    <row r="237" spans="1:22" s="7" customFormat="1" ht="25.5" hidden="1" customHeight="1" x14ac:dyDescent="0.25">
      <c r="A237" s="11" t="s">
        <v>5144</v>
      </c>
      <c r="B237" s="12"/>
      <c r="C237" s="12"/>
      <c r="D237" s="17" t="s">
        <v>110</v>
      </c>
      <c r="E237" s="9"/>
      <c r="F237" s="12" t="s">
        <v>1546</v>
      </c>
      <c r="G237" s="12" t="s">
        <v>361</v>
      </c>
      <c r="H237" s="12" t="s">
        <v>240</v>
      </c>
      <c r="I237" s="12"/>
      <c r="J237" s="12"/>
      <c r="K237" s="12"/>
      <c r="M237" s="25"/>
      <c r="N237" s="140"/>
      <c r="O237" s="140"/>
      <c r="P237" s="25"/>
      <c r="Q237" s="25"/>
      <c r="S237" s="13"/>
      <c r="T237" s="25"/>
    </row>
    <row r="238" spans="1:22" s="7" customFormat="1" ht="26.4" hidden="1" x14ac:dyDescent="0.25">
      <c r="A238" s="11" t="s">
        <v>713</v>
      </c>
      <c r="B238" s="12" t="s">
        <v>714</v>
      </c>
      <c r="C238" s="12"/>
      <c r="D238" s="17" t="s">
        <v>318</v>
      </c>
      <c r="E238" s="9"/>
      <c r="F238" s="12"/>
      <c r="G238" s="17"/>
      <c r="H238" s="17"/>
      <c r="I238" s="12"/>
      <c r="J238" s="12"/>
      <c r="K238" s="12"/>
      <c r="L238" s="14"/>
      <c r="M238" s="69"/>
      <c r="N238" s="140"/>
      <c r="O238" s="140"/>
      <c r="P238" s="25"/>
      <c r="Q238" s="25"/>
      <c r="S238" s="13"/>
      <c r="T238" s="25" t="s">
        <v>23</v>
      </c>
    </row>
    <row r="239" spans="1:22" s="7" customFormat="1" ht="28.5" hidden="1" customHeight="1" x14ac:dyDescent="0.25">
      <c r="A239" s="7" t="s">
        <v>715</v>
      </c>
      <c r="B239" s="7" t="s">
        <v>716</v>
      </c>
      <c r="D239" s="25" t="s">
        <v>43</v>
      </c>
      <c r="E239" s="9"/>
      <c r="F239" s="12"/>
      <c r="G239" s="9"/>
      <c r="H239" s="9" t="s">
        <v>717</v>
      </c>
      <c r="I239" s="10"/>
      <c r="J239" s="10" t="s">
        <v>718</v>
      </c>
      <c r="K239" s="10"/>
      <c r="M239" s="25"/>
      <c r="N239" s="140"/>
      <c r="O239" s="140"/>
      <c r="P239" s="25"/>
      <c r="Q239" s="25"/>
      <c r="T239" s="25" t="s">
        <v>23</v>
      </c>
    </row>
    <row r="240" spans="1:22" s="7" customFormat="1" ht="26.4" hidden="1" x14ac:dyDescent="0.25">
      <c r="A240" s="11" t="s">
        <v>719</v>
      </c>
      <c r="B240" s="12" t="s">
        <v>720</v>
      </c>
      <c r="C240" s="12"/>
      <c r="D240" s="17" t="s">
        <v>226</v>
      </c>
      <c r="E240" s="9"/>
      <c r="F240" s="12" t="s">
        <v>296</v>
      </c>
      <c r="G240" s="17"/>
      <c r="H240" s="17" t="s">
        <v>229</v>
      </c>
      <c r="I240" s="12" t="s">
        <v>721</v>
      </c>
      <c r="J240" s="12" t="s">
        <v>722</v>
      </c>
      <c r="K240" s="12"/>
      <c r="L240" s="14"/>
      <c r="M240" s="69"/>
      <c r="N240" s="140"/>
      <c r="O240" s="140"/>
      <c r="P240" s="25"/>
      <c r="Q240" s="25"/>
      <c r="T240" s="25" t="s">
        <v>23</v>
      </c>
    </row>
    <row r="241" spans="1:22" s="7" customFormat="1" ht="31.2" hidden="1" x14ac:dyDescent="0.3">
      <c r="A241" s="236" t="s">
        <v>5372</v>
      </c>
      <c r="B241" s="237"/>
      <c r="D241" s="165" t="s">
        <v>59</v>
      </c>
      <c r="E241" s="165"/>
      <c r="F241" s="165" t="s">
        <v>5373</v>
      </c>
      <c r="G241" s="165" t="s">
        <v>384</v>
      </c>
      <c r="H241" s="165" t="s">
        <v>5374</v>
      </c>
      <c r="I241" s="165" t="s">
        <v>5375</v>
      </c>
      <c r="K241" s="237"/>
      <c r="L241" s="12"/>
      <c r="M241" s="14"/>
      <c r="N241" s="140"/>
      <c r="O241" s="140"/>
      <c r="P241" s="25"/>
      <c r="Q241" s="25"/>
      <c r="T241" s="25"/>
    </row>
    <row r="242" spans="1:22" s="7" customFormat="1" ht="26.4" hidden="1" x14ac:dyDescent="0.25">
      <c r="A242" s="110" t="s">
        <v>723</v>
      </c>
      <c r="B242" s="12" t="s">
        <v>724</v>
      </c>
      <c r="C242" s="12"/>
      <c r="D242" s="17" t="s">
        <v>226</v>
      </c>
      <c r="E242" s="9"/>
      <c r="F242" s="12"/>
      <c r="G242" s="17"/>
      <c r="H242" s="17"/>
      <c r="I242" s="12" t="s">
        <v>725</v>
      </c>
      <c r="J242" s="12"/>
      <c r="K242" s="12"/>
      <c r="L242" s="14"/>
      <c r="M242" s="69"/>
      <c r="N242" s="140"/>
      <c r="O242" s="140"/>
      <c r="P242" s="25"/>
      <c r="Q242" s="25"/>
      <c r="T242" s="25" t="s">
        <v>23</v>
      </c>
    </row>
    <row r="243" spans="1:22" s="7" customFormat="1" ht="25.5" hidden="1" customHeight="1" x14ac:dyDescent="0.25">
      <c r="A243" s="7" t="s">
        <v>726</v>
      </c>
      <c r="B243" s="7" t="s">
        <v>727</v>
      </c>
      <c r="D243" s="17" t="s">
        <v>226</v>
      </c>
      <c r="E243" s="9"/>
      <c r="G243" s="25"/>
      <c r="H243" s="25"/>
      <c r="J243" s="136" t="s">
        <v>728</v>
      </c>
      <c r="M243" s="25"/>
      <c r="N243" s="140"/>
      <c r="O243" s="140"/>
      <c r="P243" s="25"/>
      <c r="Q243" s="25"/>
      <c r="S243" s="14"/>
      <c r="T243" s="25" t="s">
        <v>23</v>
      </c>
    </row>
    <row r="244" spans="1:22" s="7" customFormat="1" ht="23.25" hidden="1" customHeight="1" x14ac:dyDescent="0.25">
      <c r="A244" s="11" t="s">
        <v>729</v>
      </c>
      <c r="B244" s="12" t="s">
        <v>730</v>
      </c>
      <c r="C244" s="12"/>
      <c r="D244" s="17" t="s">
        <v>43</v>
      </c>
      <c r="E244" s="9"/>
      <c r="F244" s="12" t="s">
        <v>731</v>
      </c>
      <c r="G244" s="17"/>
      <c r="H244" s="17" t="s">
        <v>342</v>
      </c>
      <c r="I244" s="12" t="s">
        <v>29</v>
      </c>
      <c r="J244" s="12"/>
      <c r="K244" s="12"/>
      <c r="L244" s="14"/>
      <c r="M244" s="69"/>
      <c r="N244" s="140"/>
      <c r="O244" s="140"/>
      <c r="P244" s="25"/>
      <c r="Q244" s="25"/>
      <c r="S244" s="14"/>
      <c r="T244" s="25" t="s">
        <v>23</v>
      </c>
    </row>
    <row r="245" spans="1:22" s="7" customFormat="1" ht="26.4" hidden="1" x14ac:dyDescent="0.25">
      <c r="A245" s="11" t="s">
        <v>732</v>
      </c>
      <c r="B245" s="12" t="s">
        <v>733</v>
      </c>
      <c r="C245" s="12"/>
      <c r="D245" s="17" t="s">
        <v>118</v>
      </c>
      <c r="E245" s="9"/>
      <c r="F245" s="12" t="s">
        <v>734</v>
      </c>
      <c r="G245" s="17"/>
      <c r="H245" s="17"/>
      <c r="J245" s="12" t="s">
        <v>735</v>
      </c>
      <c r="K245" s="12"/>
      <c r="L245" s="14"/>
      <c r="M245" s="69"/>
      <c r="N245" s="140"/>
      <c r="O245" s="140"/>
      <c r="P245" s="25"/>
      <c r="Q245" s="25"/>
      <c r="T245" s="25" t="s">
        <v>23</v>
      </c>
    </row>
    <row r="246" spans="1:22" s="7" customFormat="1" ht="25.5" hidden="1" customHeight="1" x14ac:dyDescent="0.25">
      <c r="A246" s="11" t="s">
        <v>732</v>
      </c>
      <c r="B246" s="12" t="s">
        <v>733</v>
      </c>
      <c r="C246" s="12"/>
      <c r="D246" s="17" t="s">
        <v>43</v>
      </c>
      <c r="E246" s="9"/>
      <c r="F246" s="12" t="s">
        <v>736</v>
      </c>
      <c r="G246" s="17"/>
      <c r="H246" s="17"/>
      <c r="J246" s="12" t="s">
        <v>735</v>
      </c>
      <c r="K246" s="12"/>
      <c r="L246" s="14"/>
      <c r="M246" s="69"/>
      <c r="N246" s="140"/>
      <c r="O246" s="140"/>
      <c r="P246" s="25"/>
      <c r="Q246" s="25"/>
      <c r="T246" s="25" t="s">
        <v>23</v>
      </c>
    </row>
    <row r="247" spans="1:22" s="7" customFormat="1" ht="25.5" hidden="1" customHeight="1" x14ac:dyDescent="0.25">
      <c r="A247" s="11" t="s">
        <v>732</v>
      </c>
      <c r="B247" s="12" t="s">
        <v>733</v>
      </c>
      <c r="C247" s="12"/>
      <c r="D247" s="17" t="s">
        <v>118</v>
      </c>
      <c r="E247" s="9"/>
      <c r="F247" s="12" t="s">
        <v>737</v>
      </c>
      <c r="G247" s="17"/>
      <c r="H247" s="17"/>
      <c r="J247" s="12"/>
      <c r="K247" s="12"/>
      <c r="L247" s="14"/>
      <c r="M247" s="69"/>
      <c r="N247" s="140"/>
      <c r="O247" s="140"/>
      <c r="P247" s="25"/>
      <c r="Q247" s="25"/>
      <c r="T247" s="25"/>
    </row>
    <row r="248" spans="1:22" s="7" customFormat="1" ht="25.5" hidden="1" customHeight="1" x14ac:dyDescent="0.25">
      <c r="A248" s="11" t="s">
        <v>738</v>
      </c>
      <c r="B248" s="12" t="s">
        <v>739</v>
      </c>
      <c r="C248" s="12"/>
      <c r="D248" s="17" t="s">
        <v>110</v>
      </c>
      <c r="E248" s="9"/>
      <c r="F248" s="12" t="s">
        <v>740</v>
      </c>
      <c r="G248" s="17" t="s">
        <v>546</v>
      </c>
      <c r="H248" s="17" t="s">
        <v>409</v>
      </c>
      <c r="I248" s="12" t="s">
        <v>741</v>
      </c>
      <c r="J248" s="12"/>
      <c r="K248" s="12"/>
      <c r="L248" s="15"/>
      <c r="M248" s="53"/>
      <c r="N248" s="140"/>
      <c r="O248" s="140"/>
      <c r="P248" s="25"/>
      <c r="Q248" s="93"/>
      <c r="S248" s="14"/>
      <c r="T248" s="25" t="s">
        <v>23</v>
      </c>
    </row>
    <row r="249" spans="1:22" s="7" customFormat="1" ht="47.4" hidden="1" customHeight="1" x14ac:dyDescent="0.25">
      <c r="A249" s="11" t="s">
        <v>742</v>
      </c>
      <c r="B249" s="12" t="s">
        <v>739</v>
      </c>
      <c r="C249" s="12"/>
      <c r="D249" s="17" t="s">
        <v>110</v>
      </c>
      <c r="E249" s="9"/>
      <c r="F249" s="12" t="s">
        <v>743</v>
      </c>
      <c r="G249" s="17" t="s">
        <v>744</v>
      </c>
      <c r="H249" s="17" t="s">
        <v>409</v>
      </c>
      <c r="I249" s="12" t="s">
        <v>741</v>
      </c>
      <c r="J249" s="12" t="s">
        <v>745</v>
      </c>
      <c r="K249" s="101" t="s">
        <v>179</v>
      </c>
      <c r="L249" s="15"/>
      <c r="M249" s="53"/>
      <c r="N249" s="140" t="s">
        <v>161</v>
      </c>
      <c r="O249" s="140"/>
      <c r="P249" s="25"/>
      <c r="Q249" s="93"/>
      <c r="T249" s="25" t="s">
        <v>23</v>
      </c>
    </row>
    <row r="250" spans="1:22" s="7" customFormat="1" ht="39.6" hidden="1" customHeight="1" x14ac:dyDescent="0.25">
      <c r="A250" s="11" t="s">
        <v>749</v>
      </c>
      <c r="B250" s="12" t="s">
        <v>739</v>
      </c>
      <c r="C250" s="12"/>
      <c r="D250" s="17" t="s">
        <v>110</v>
      </c>
      <c r="E250" s="9"/>
      <c r="F250" s="209" t="s">
        <v>750</v>
      </c>
      <c r="G250" s="164" t="s">
        <v>112</v>
      </c>
      <c r="H250" s="17" t="s">
        <v>409</v>
      </c>
      <c r="I250" s="164" t="s">
        <v>751</v>
      </c>
      <c r="J250" s="12"/>
      <c r="K250" s="101"/>
      <c r="L250" s="15"/>
      <c r="M250" s="53"/>
      <c r="N250" s="140"/>
      <c r="O250" s="140"/>
      <c r="P250" s="25"/>
      <c r="Q250" s="93"/>
      <c r="T250" s="25"/>
    </row>
    <row r="251" spans="1:22" s="7" customFormat="1" ht="27" hidden="1" customHeight="1" x14ac:dyDescent="0.25">
      <c r="A251" s="11" t="s">
        <v>746</v>
      </c>
      <c r="B251" s="12" t="s">
        <v>739</v>
      </c>
      <c r="C251" s="12"/>
      <c r="D251" s="17" t="s">
        <v>110</v>
      </c>
      <c r="E251" s="9"/>
      <c r="F251" s="164" t="s">
        <v>747</v>
      </c>
      <c r="G251" s="164" t="s">
        <v>112</v>
      </c>
      <c r="H251" s="164" t="s">
        <v>272</v>
      </c>
      <c r="I251" s="164" t="s">
        <v>748</v>
      </c>
      <c r="J251" s="12"/>
      <c r="K251" s="101"/>
      <c r="L251" s="15"/>
      <c r="M251" s="53"/>
      <c r="N251" s="140"/>
      <c r="O251" s="140"/>
      <c r="P251" s="25"/>
      <c r="Q251" s="93"/>
      <c r="T251" s="25"/>
    </row>
    <row r="252" spans="1:22" s="7" customFormat="1" ht="25.5" hidden="1" customHeight="1" x14ac:dyDescent="0.25">
      <c r="A252" s="11" t="s">
        <v>752</v>
      </c>
      <c r="B252" s="12" t="s">
        <v>739</v>
      </c>
      <c r="C252" s="12"/>
      <c r="D252" s="17" t="s">
        <v>110</v>
      </c>
      <c r="E252" s="9"/>
      <c r="F252" s="105" t="s">
        <v>753</v>
      </c>
      <c r="G252" s="17" t="s">
        <v>744</v>
      </c>
      <c r="H252" s="17" t="s">
        <v>409</v>
      </c>
      <c r="I252" s="102" t="s">
        <v>754</v>
      </c>
      <c r="J252" s="12" t="s">
        <v>755</v>
      </c>
      <c r="K252" s="12"/>
      <c r="L252" s="15"/>
      <c r="M252" s="53"/>
      <c r="N252" s="140"/>
      <c r="O252" s="140"/>
      <c r="P252" s="25"/>
      <c r="Q252" s="93"/>
      <c r="T252" s="25" t="s">
        <v>23</v>
      </c>
    </row>
    <row r="253" spans="1:22" s="7" customFormat="1" ht="25.5" hidden="1" customHeight="1" x14ac:dyDescent="0.25">
      <c r="A253" s="11" t="s">
        <v>756</v>
      </c>
      <c r="B253" s="12" t="s">
        <v>757</v>
      </c>
      <c r="C253" s="12"/>
      <c r="D253" s="17" t="s">
        <v>130</v>
      </c>
      <c r="E253" s="9"/>
      <c r="F253" s="12" t="s">
        <v>758</v>
      </c>
      <c r="G253" s="17"/>
      <c r="H253" s="17" t="s">
        <v>759</v>
      </c>
      <c r="I253" s="7" t="s">
        <v>760</v>
      </c>
      <c r="L253" s="14"/>
      <c r="M253" s="69"/>
      <c r="N253" s="140"/>
      <c r="O253" s="140"/>
      <c r="P253" s="25"/>
      <c r="Q253" s="25"/>
      <c r="T253" s="25" t="s">
        <v>23</v>
      </c>
    </row>
    <row r="254" spans="1:22" s="7" customFormat="1" ht="25.5" hidden="1" customHeight="1" x14ac:dyDescent="0.25">
      <c r="A254" s="11" t="s">
        <v>761</v>
      </c>
      <c r="B254" s="12" t="s">
        <v>762</v>
      </c>
      <c r="C254" s="12"/>
      <c r="D254" s="17" t="s">
        <v>43</v>
      </c>
      <c r="E254" s="9"/>
      <c r="F254" s="12" t="s">
        <v>763</v>
      </c>
      <c r="G254" s="17" t="s">
        <v>764</v>
      </c>
      <c r="H254" s="17" t="s">
        <v>508</v>
      </c>
      <c r="J254" s="7" t="s">
        <v>667</v>
      </c>
      <c r="L254" s="14"/>
      <c r="M254" s="69"/>
      <c r="N254" s="140"/>
      <c r="O254" s="140"/>
      <c r="P254" s="25"/>
      <c r="Q254" s="25"/>
      <c r="T254" s="25" t="s">
        <v>23</v>
      </c>
    </row>
    <row r="255" spans="1:22" s="254" customFormat="1" ht="25.5" hidden="1" customHeight="1" x14ac:dyDescent="0.25">
      <c r="A255" s="249" t="s">
        <v>765</v>
      </c>
      <c r="B255" s="250"/>
      <c r="C255" s="250"/>
      <c r="D255" s="251" t="s">
        <v>59</v>
      </c>
      <c r="E255" s="252"/>
      <c r="F255" s="250"/>
      <c r="G255" s="251"/>
      <c r="H255" s="251"/>
      <c r="J255" s="254" t="s">
        <v>766</v>
      </c>
      <c r="L255" s="253"/>
      <c r="M255" s="69"/>
      <c r="N255" s="140"/>
      <c r="O255" s="140"/>
      <c r="P255" s="25"/>
      <c r="Q255" s="20"/>
      <c r="R255" s="7"/>
      <c r="S255" s="7"/>
      <c r="T255" s="25" t="s">
        <v>23</v>
      </c>
      <c r="U255" s="7"/>
      <c r="V255" s="7"/>
    </row>
    <row r="256" spans="1:22" s="405" customFormat="1" ht="25.5" customHeight="1" x14ac:dyDescent="0.25">
      <c r="A256" s="11" t="s">
        <v>767</v>
      </c>
      <c r="B256" s="11" t="s">
        <v>768</v>
      </c>
      <c r="C256" s="11"/>
      <c r="D256" s="45" t="s">
        <v>130</v>
      </c>
      <c r="E256" s="9">
        <v>3</v>
      </c>
      <c r="F256" s="11" t="s">
        <v>5553</v>
      </c>
      <c r="G256" s="20"/>
      <c r="H256" s="20"/>
      <c r="I256" s="11"/>
      <c r="J256" s="11"/>
      <c r="K256" s="12"/>
      <c r="L256" s="13"/>
      <c r="M256" s="66"/>
      <c r="N256" s="140"/>
      <c r="O256" s="140"/>
      <c r="P256" s="25"/>
      <c r="Q256" s="25"/>
      <c r="R256" s="7"/>
      <c r="S256" s="14"/>
      <c r="T256" s="25" t="s">
        <v>23</v>
      </c>
      <c r="U256" s="7"/>
      <c r="V256" s="241"/>
    </row>
    <row r="257" spans="1:22" s="338" customFormat="1" ht="25.5" hidden="1" customHeight="1" x14ac:dyDescent="0.25">
      <c r="A257" s="277" t="s">
        <v>769</v>
      </c>
      <c r="B257" s="277" t="s">
        <v>770</v>
      </c>
      <c r="C257" s="277"/>
      <c r="D257" s="346" t="s">
        <v>59</v>
      </c>
      <c r="E257" s="335"/>
      <c r="F257" s="277" t="s">
        <v>771</v>
      </c>
      <c r="G257" s="334" t="s">
        <v>764</v>
      </c>
      <c r="H257" s="347" t="s">
        <v>517</v>
      </c>
      <c r="I257" s="277" t="s">
        <v>772</v>
      </c>
      <c r="J257" s="277" t="s">
        <v>773</v>
      </c>
      <c r="K257" s="333"/>
      <c r="L257" s="348"/>
      <c r="M257" s="66"/>
      <c r="N257" s="140"/>
      <c r="O257" s="140"/>
      <c r="P257" s="25"/>
      <c r="Q257" s="25"/>
      <c r="R257" s="7"/>
      <c r="S257" s="13"/>
      <c r="T257" s="25" t="s">
        <v>23</v>
      </c>
      <c r="U257" s="7"/>
      <c r="V257" s="7"/>
    </row>
    <row r="258" spans="1:22" s="405" customFormat="1" ht="38.4" customHeight="1" x14ac:dyDescent="0.25">
      <c r="A258" s="11" t="s">
        <v>774</v>
      </c>
      <c r="B258" s="11" t="s">
        <v>775</v>
      </c>
      <c r="C258" s="11"/>
      <c r="D258" s="17" t="s">
        <v>226</v>
      </c>
      <c r="E258" s="9">
        <v>8</v>
      </c>
      <c r="F258" s="11" t="s">
        <v>502</v>
      </c>
      <c r="G258" s="20" t="s">
        <v>139</v>
      </c>
      <c r="H258" s="20" t="s">
        <v>235</v>
      </c>
      <c r="I258" s="11" t="s">
        <v>776</v>
      </c>
      <c r="J258" s="11"/>
      <c r="K258" s="12"/>
      <c r="L258" s="13"/>
      <c r="M258" s="53"/>
      <c r="N258" s="140"/>
      <c r="O258" s="140"/>
      <c r="P258" s="25"/>
      <c r="Q258" s="20"/>
      <c r="R258" s="7"/>
      <c r="S258" s="13"/>
      <c r="T258" s="25"/>
      <c r="U258" s="7"/>
      <c r="V258" s="241"/>
    </row>
    <row r="259" spans="1:22" s="325" customFormat="1" ht="25.5" hidden="1" customHeight="1" x14ac:dyDescent="0.25">
      <c r="A259" s="197" t="s">
        <v>777</v>
      </c>
      <c r="B259" s="159" t="s">
        <v>778</v>
      </c>
      <c r="C259" s="159"/>
      <c r="D259" s="323" t="s">
        <v>190</v>
      </c>
      <c r="E259" s="324"/>
      <c r="F259" s="159" t="s">
        <v>779</v>
      </c>
      <c r="G259" s="323"/>
      <c r="H259" s="323"/>
      <c r="I259" s="159"/>
      <c r="J259" s="159"/>
      <c r="K259" s="159"/>
      <c r="L259" s="327"/>
      <c r="M259" s="69"/>
      <c r="N259" s="140"/>
      <c r="O259" s="140"/>
      <c r="P259" s="25"/>
      <c r="Q259" s="25"/>
      <c r="R259" s="7"/>
      <c r="S259" s="13"/>
      <c r="T259" s="25" t="s">
        <v>23</v>
      </c>
      <c r="U259" s="7"/>
      <c r="V259" s="7"/>
    </row>
    <row r="260" spans="1:22" s="7" customFormat="1" ht="25.5" hidden="1" customHeight="1" x14ac:dyDescent="0.3">
      <c r="A260" s="236" t="s">
        <v>5376</v>
      </c>
      <c r="B260" s="165" t="s">
        <v>5377</v>
      </c>
      <c r="C260" s="12"/>
      <c r="D260" s="165" t="s">
        <v>5338</v>
      </c>
      <c r="E260" s="165"/>
      <c r="F260" s="165" t="s">
        <v>3975</v>
      </c>
      <c r="G260" s="237"/>
      <c r="H260" s="237"/>
      <c r="I260" s="12"/>
      <c r="J260" s="12"/>
      <c r="K260" s="12"/>
      <c r="L260" s="14"/>
      <c r="M260" s="69"/>
      <c r="N260" s="140"/>
      <c r="O260" s="140"/>
      <c r="P260" s="25"/>
      <c r="Q260" s="25"/>
      <c r="S260" s="13"/>
      <c r="T260" s="25"/>
    </row>
    <row r="261" spans="1:22" s="7" customFormat="1" ht="25.5" hidden="1" customHeight="1" x14ac:dyDescent="0.25">
      <c r="A261" s="11" t="s">
        <v>780</v>
      </c>
      <c r="B261" s="12"/>
      <c r="C261" s="12"/>
      <c r="D261" s="17" t="s">
        <v>59</v>
      </c>
      <c r="E261" s="9"/>
      <c r="F261" s="12" t="s">
        <v>781</v>
      </c>
      <c r="G261" s="17" t="s">
        <v>782</v>
      </c>
      <c r="H261" s="17" t="s">
        <v>783</v>
      </c>
      <c r="I261" s="12" t="s">
        <v>784</v>
      </c>
      <c r="J261" s="12"/>
      <c r="K261" s="12"/>
      <c r="L261" s="14"/>
      <c r="M261" s="69"/>
      <c r="N261" s="140"/>
      <c r="O261" s="140"/>
      <c r="P261" s="25"/>
      <c r="Q261" s="25"/>
      <c r="S261" s="13"/>
      <c r="T261" s="25" t="s">
        <v>23</v>
      </c>
    </row>
    <row r="262" spans="1:22" s="7" customFormat="1" ht="25.5" hidden="1" customHeight="1" x14ac:dyDescent="0.25">
      <c r="A262" s="11" t="s">
        <v>785</v>
      </c>
      <c r="B262" s="12" t="s">
        <v>786</v>
      </c>
      <c r="C262" s="12"/>
      <c r="D262" s="17" t="s">
        <v>190</v>
      </c>
      <c r="E262" s="9"/>
      <c r="F262" s="12" t="s">
        <v>787</v>
      </c>
      <c r="G262" s="17" t="s">
        <v>483</v>
      </c>
      <c r="H262" s="17" t="s">
        <v>788</v>
      </c>
      <c r="I262" s="12" t="s">
        <v>789</v>
      </c>
      <c r="J262" s="12" t="s">
        <v>790</v>
      </c>
      <c r="K262" s="12"/>
      <c r="L262" s="14"/>
      <c r="M262" s="69"/>
      <c r="N262" s="140"/>
      <c r="O262" s="140"/>
      <c r="P262" s="25"/>
      <c r="Q262" s="25"/>
      <c r="S262" s="13"/>
      <c r="T262" s="25"/>
    </row>
    <row r="263" spans="1:22" s="7" customFormat="1" ht="27.75" hidden="1" customHeight="1" x14ac:dyDescent="0.25">
      <c r="A263" s="11" t="s">
        <v>791</v>
      </c>
      <c r="B263" s="12" t="s">
        <v>786</v>
      </c>
      <c r="C263" s="12"/>
      <c r="D263" s="17" t="s">
        <v>190</v>
      </c>
      <c r="E263" s="9"/>
      <c r="F263" s="12"/>
      <c r="G263" s="17" t="s">
        <v>483</v>
      </c>
      <c r="H263" s="17" t="s">
        <v>788</v>
      </c>
      <c r="I263" s="12" t="s">
        <v>789</v>
      </c>
      <c r="J263" s="12" t="s">
        <v>790</v>
      </c>
      <c r="K263" s="12"/>
      <c r="L263" s="14"/>
      <c r="M263" s="69"/>
      <c r="N263" s="140"/>
      <c r="O263" s="140"/>
      <c r="P263" s="25"/>
      <c r="Q263" s="25"/>
      <c r="S263" s="13"/>
      <c r="T263" s="25"/>
    </row>
    <row r="264" spans="1:22" s="7" customFormat="1" ht="25.5" hidden="1" customHeight="1" x14ac:dyDescent="0.25">
      <c r="A264" s="11" t="s">
        <v>792</v>
      </c>
      <c r="B264" s="12" t="s">
        <v>786</v>
      </c>
      <c r="C264" s="12"/>
      <c r="D264" s="17" t="s">
        <v>190</v>
      </c>
      <c r="E264" s="9"/>
      <c r="F264" s="12" t="s">
        <v>793</v>
      </c>
      <c r="G264" s="17" t="s">
        <v>483</v>
      </c>
      <c r="H264" s="17" t="s">
        <v>788</v>
      </c>
      <c r="I264" s="12" t="s">
        <v>789</v>
      </c>
      <c r="J264" s="12" t="s">
        <v>790</v>
      </c>
      <c r="K264" s="12"/>
      <c r="L264" s="14"/>
      <c r="M264" s="69"/>
      <c r="N264" s="140"/>
      <c r="O264" s="140"/>
      <c r="P264" s="25"/>
      <c r="Q264" s="25"/>
      <c r="S264" s="13"/>
      <c r="T264" s="25" t="s">
        <v>23</v>
      </c>
    </row>
    <row r="265" spans="1:22" s="7" customFormat="1" ht="25.5" hidden="1" customHeight="1" x14ac:dyDescent="0.25">
      <c r="A265" s="11" t="s">
        <v>794</v>
      </c>
      <c r="B265" s="11" t="s">
        <v>795</v>
      </c>
      <c r="C265" s="11"/>
      <c r="D265" s="20" t="s">
        <v>16</v>
      </c>
      <c r="E265" s="9"/>
      <c r="F265" s="12" t="s">
        <v>796</v>
      </c>
      <c r="G265" s="17" t="s">
        <v>373</v>
      </c>
      <c r="H265" s="17" t="s">
        <v>247</v>
      </c>
      <c r="I265" s="12" t="s">
        <v>797</v>
      </c>
      <c r="J265" s="12"/>
      <c r="K265" s="12"/>
      <c r="L265" s="14"/>
      <c r="M265" s="69"/>
      <c r="N265" s="140"/>
      <c r="O265" s="140"/>
      <c r="P265" s="25"/>
      <c r="Q265" s="25"/>
      <c r="S265" s="13"/>
      <c r="T265" s="25"/>
    </row>
    <row r="266" spans="1:22" s="7" customFormat="1" ht="26.4" hidden="1" x14ac:dyDescent="0.25">
      <c r="A266" s="11" t="s">
        <v>798</v>
      </c>
      <c r="B266" s="11" t="s">
        <v>799</v>
      </c>
      <c r="C266" s="11"/>
      <c r="D266" s="20" t="s">
        <v>16</v>
      </c>
      <c r="E266" s="9"/>
      <c r="F266" s="11" t="s">
        <v>800</v>
      </c>
      <c r="G266" s="20" t="s">
        <v>373</v>
      </c>
      <c r="H266" s="20" t="s">
        <v>801</v>
      </c>
      <c r="I266" s="11" t="s">
        <v>797</v>
      </c>
      <c r="J266" s="11"/>
      <c r="K266" s="101" t="s">
        <v>21</v>
      </c>
      <c r="L266" s="13"/>
      <c r="M266" s="53"/>
      <c r="N266" s="140"/>
      <c r="O266" s="140"/>
      <c r="P266" s="25"/>
      <c r="Q266" s="25"/>
      <c r="S266" s="13"/>
      <c r="T266" s="25" t="s">
        <v>23</v>
      </c>
    </row>
    <row r="267" spans="1:22" s="7" customFormat="1" ht="25.5" hidden="1" customHeight="1" x14ac:dyDescent="0.25">
      <c r="A267" s="11" t="s">
        <v>802</v>
      </c>
      <c r="B267" s="12" t="s">
        <v>803</v>
      </c>
      <c r="C267" s="12"/>
      <c r="D267" s="17" t="s">
        <v>59</v>
      </c>
      <c r="E267" s="9"/>
      <c r="F267" s="12" t="s">
        <v>804</v>
      </c>
      <c r="G267" s="17" t="s">
        <v>805</v>
      </c>
      <c r="H267" s="17" t="s">
        <v>113</v>
      </c>
      <c r="J267" s="12" t="s">
        <v>806</v>
      </c>
      <c r="K267" s="12"/>
      <c r="L267" s="14"/>
      <c r="M267" s="69"/>
      <c r="N267" s="140"/>
      <c r="O267" s="140"/>
      <c r="P267" s="25"/>
      <c r="Q267" s="25"/>
      <c r="S267" s="13"/>
      <c r="T267" s="25" t="s">
        <v>23</v>
      </c>
    </row>
    <row r="268" spans="1:22" s="7" customFormat="1" ht="25.5" hidden="1" customHeight="1" x14ac:dyDescent="0.25">
      <c r="A268" s="11" t="s">
        <v>807</v>
      </c>
      <c r="B268" s="12" t="s">
        <v>803</v>
      </c>
      <c r="C268" s="12"/>
      <c r="D268" s="17" t="s">
        <v>59</v>
      </c>
      <c r="E268" s="9"/>
      <c r="F268" s="115" t="s">
        <v>808</v>
      </c>
      <c r="G268" s="117" t="s">
        <v>112</v>
      </c>
      <c r="H268" s="117" t="s">
        <v>193</v>
      </c>
      <c r="I268" s="115" t="s">
        <v>809</v>
      </c>
      <c r="J268" s="113" t="s">
        <v>810</v>
      </c>
      <c r="K268" s="12"/>
      <c r="L268" s="14"/>
      <c r="M268" s="69"/>
      <c r="N268" s="140"/>
      <c r="O268" s="140"/>
      <c r="P268" s="25"/>
      <c r="Q268" s="25"/>
      <c r="T268" s="25" t="s">
        <v>23</v>
      </c>
    </row>
    <row r="269" spans="1:22" s="7" customFormat="1" ht="25.5" hidden="1" customHeight="1" x14ac:dyDescent="0.25">
      <c r="A269" s="11" t="s">
        <v>811</v>
      </c>
      <c r="B269" s="12"/>
      <c r="C269" s="12"/>
      <c r="D269" s="17" t="s">
        <v>190</v>
      </c>
      <c r="E269" s="9"/>
      <c r="F269" s="12" t="s">
        <v>812</v>
      </c>
      <c r="G269" s="17" t="s">
        <v>813</v>
      </c>
      <c r="H269" s="17" t="s">
        <v>247</v>
      </c>
      <c r="I269" s="12" t="s">
        <v>789</v>
      </c>
      <c r="J269" s="12" t="s">
        <v>814</v>
      </c>
      <c r="K269" s="12"/>
      <c r="L269" s="14"/>
      <c r="M269" s="69"/>
      <c r="N269" s="140"/>
      <c r="O269" s="140"/>
      <c r="P269" s="25"/>
      <c r="Q269" s="25"/>
      <c r="T269" s="25" t="s">
        <v>23</v>
      </c>
    </row>
    <row r="270" spans="1:22" s="7" customFormat="1" ht="25.5" hidden="1" customHeight="1" x14ac:dyDescent="0.25">
      <c r="A270" s="11" t="s">
        <v>815</v>
      </c>
      <c r="B270" s="12"/>
      <c r="C270" s="12"/>
      <c r="D270" s="17" t="s">
        <v>43</v>
      </c>
      <c r="E270" s="9"/>
      <c r="F270" s="12" t="s">
        <v>816</v>
      </c>
      <c r="G270" s="17" t="s">
        <v>205</v>
      </c>
      <c r="H270" s="17" t="s">
        <v>817</v>
      </c>
      <c r="I270" s="12" t="s">
        <v>818</v>
      </c>
      <c r="J270" s="12"/>
      <c r="K270" s="12"/>
      <c r="M270" s="25"/>
      <c r="N270" s="140"/>
      <c r="O270" s="140"/>
      <c r="P270" s="25"/>
      <c r="Q270" s="25"/>
      <c r="S270" s="13"/>
      <c r="T270" s="25" t="s">
        <v>23</v>
      </c>
    </row>
    <row r="271" spans="1:22" s="7" customFormat="1" ht="26.4" hidden="1" x14ac:dyDescent="0.25">
      <c r="A271" s="11" t="s">
        <v>819</v>
      </c>
      <c r="B271" s="12" t="s">
        <v>820</v>
      </c>
      <c r="C271" s="12"/>
      <c r="D271" s="17" t="s">
        <v>43</v>
      </c>
      <c r="E271" s="9"/>
      <c r="F271" s="12" t="s">
        <v>821</v>
      </c>
      <c r="G271" s="17"/>
      <c r="H271" s="17"/>
      <c r="I271" s="12"/>
      <c r="J271" s="12"/>
      <c r="K271" s="12"/>
      <c r="L271" s="50"/>
      <c r="M271" s="25"/>
      <c r="N271" s="140"/>
      <c r="O271" s="155"/>
      <c r="P271" s="25"/>
      <c r="T271" s="25" t="s">
        <v>23</v>
      </c>
    </row>
    <row r="272" spans="1:22" s="7" customFormat="1" ht="39.6" hidden="1" x14ac:dyDescent="0.25">
      <c r="A272" s="11" t="s">
        <v>822</v>
      </c>
      <c r="B272" s="12"/>
      <c r="C272" s="12"/>
      <c r="D272" s="17" t="s">
        <v>59</v>
      </c>
      <c r="E272" s="9"/>
      <c r="F272" s="12" t="s">
        <v>296</v>
      </c>
      <c r="G272" s="17"/>
      <c r="H272" s="17"/>
      <c r="I272" s="12" t="s">
        <v>823</v>
      </c>
      <c r="J272" s="12"/>
      <c r="K272" s="12"/>
      <c r="M272" s="25"/>
      <c r="N272" s="140"/>
      <c r="O272" s="140"/>
      <c r="P272" s="25"/>
      <c r="Q272" s="25"/>
      <c r="S272" s="24" t="s">
        <v>824</v>
      </c>
      <c r="T272" s="25" t="s">
        <v>23</v>
      </c>
    </row>
    <row r="273" spans="1:22" s="7" customFormat="1" ht="25.5" hidden="1" customHeight="1" x14ac:dyDescent="0.25">
      <c r="A273" s="16" t="s">
        <v>825</v>
      </c>
      <c r="B273" s="12"/>
      <c r="C273" s="12"/>
      <c r="D273" s="17" t="s">
        <v>59</v>
      </c>
      <c r="E273" s="9"/>
      <c r="F273" s="12" t="s">
        <v>826</v>
      </c>
      <c r="G273" s="17"/>
      <c r="H273" s="17" t="s">
        <v>827</v>
      </c>
      <c r="I273" s="12"/>
      <c r="J273" s="12"/>
      <c r="K273" s="12"/>
      <c r="M273" s="25"/>
      <c r="N273" s="140"/>
      <c r="O273" s="140"/>
      <c r="P273" s="25"/>
      <c r="Q273" s="25"/>
      <c r="T273" s="25" t="s">
        <v>23</v>
      </c>
    </row>
    <row r="274" spans="1:22" s="7" customFormat="1" ht="25.5" hidden="1" customHeight="1" x14ac:dyDescent="0.25">
      <c r="A274" s="16" t="s">
        <v>828</v>
      </c>
      <c r="B274" s="12"/>
      <c r="C274" s="12"/>
      <c r="D274" s="17" t="s">
        <v>59</v>
      </c>
      <c r="E274" s="9"/>
      <c r="F274" s="12" t="s">
        <v>36</v>
      </c>
      <c r="G274" s="17"/>
      <c r="H274" s="17" t="s">
        <v>829</v>
      </c>
      <c r="I274" s="12"/>
      <c r="J274" s="12"/>
      <c r="K274" s="12"/>
      <c r="M274" s="25"/>
      <c r="N274" s="140"/>
      <c r="O274" s="140"/>
      <c r="P274" s="25"/>
      <c r="Q274" s="25"/>
      <c r="S274" s="14"/>
      <c r="T274" s="25" t="s">
        <v>23</v>
      </c>
    </row>
    <row r="275" spans="1:22" s="254" customFormat="1" ht="25.5" hidden="1" customHeight="1" x14ac:dyDescent="0.25">
      <c r="A275" s="249" t="s">
        <v>830</v>
      </c>
      <c r="B275" s="250" t="s">
        <v>831</v>
      </c>
      <c r="C275" s="250"/>
      <c r="D275" s="251" t="s">
        <v>16</v>
      </c>
      <c r="E275" s="252"/>
      <c r="F275" s="250" t="s">
        <v>832</v>
      </c>
      <c r="G275" s="251" t="s">
        <v>158</v>
      </c>
      <c r="H275" s="251" t="s">
        <v>470</v>
      </c>
      <c r="I275" s="250" t="s">
        <v>833</v>
      </c>
      <c r="J275" s="250"/>
      <c r="K275" s="257" t="s">
        <v>21</v>
      </c>
      <c r="L275" s="253"/>
      <c r="M275" s="53" t="s">
        <v>12</v>
      </c>
      <c r="N275" s="140" t="s">
        <v>161</v>
      </c>
      <c r="O275" s="140"/>
      <c r="P275" s="25"/>
      <c r="Q275" s="132"/>
      <c r="R275" s="7"/>
      <c r="S275" s="14"/>
      <c r="T275" s="25" t="s">
        <v>23</v>
      </c>
      <c r="U275" s="7"/>
      <c r="V275" s="7"/>
    </row>
    <row r="276" spans="1:22" s="405" customFormat="1" ht="25.5" customHeight="1" x14ac:dyDescent="0.25">
      <c r="A276" s="11" t="s">
        <v>834</v>
      </c>
      <c r="B276" s="11" t="s">
        <v>820</v>
      </c>
      <c r="C276" s="11"/>
      <c r="D276" s="20" t="s">
        <v>59</v>
      </c>
      <c r="E276" s="9">
        <v>2</v>
      </c>
      <c r="F276" s="11" t="s">
        <v>835</v>
      </c>
      <c r="G276" s="17" t="s">
        <v>77</v>
      </c>
      <c r="H276" s="20" t="s">
        <v>247</v>
      </c>
      <c r="I276" s="11" t="s">
        <v>836</v>
      </c>
      <c r="J276" s="11" t="s">
        <v>837</v>
      </c>
      <c r="K276" s="101" t="s">
        <v>21</v>
      </c>
      <c r="L276" s="15"/>
      <c r="M276" s="53" t="s">
        <v>12</v>
      </c>
      <c r="N276" s="140" t="s">
        <v>161</v>
      </c>
      <c r="O276" s="140"/>
      <c r="P276" s="25"/>
      <c r="Q276" s="25"/>
      <c r="R276" s="7"/>
      <c r="S276" s="14"/>
      <c r="T276" s="25" t="s">
        <v>23</v>
      </c>
      <c r="U276" s="7"/>
      <c r="V276" s="241"/>
    </row>
    <row r="277" spans="1:22" s="325" customFormat="1" ht="26.4" hidden="1" x14ac:dyDescent="0.25">
      <c r="A277" s="197" t="s">
        <v>838</v>
      </c>
      <c r="B277" s="159" t="s">
        <v>820</v>
      </c>
      <c r="C277" s="159"/>
      <c r="D277" s="323" t="s">
        <v>59</v>
      </c>
      <c r="E277" s="324"/>
      <c r="F277" s="159" t="s">
        <v>839</v>
      </c>
      <c r="G277" s="323"/>
      <c r="H277" s="323" t="s">
        <v>840</v>
      </c>
      <c r="J277" s="197" t="s">
        <v>841</v>
      </c>
      <c r="K277" s="159"/>
      <c r="M277" s="25"/>
      <c r="N277" s="140"/>
      <c r="O277" s="140"/>
      <c r="P277" s="25"/>
      <c r="Q277" s="25"/>
      <c r="R277" s="7"/>
      <c r="S277" s="7"/>
      <c r="T277" s="25" t="s">
        <v>23</v>
      </c>
      <c r="U277" s="7"/>
      <c r="V277" s="7"/>
    </row>
    <row r="278" spans="1:22" s="7" customFormat="1" ht="25.5" hidden="1" customHeight="1" x14ac:dyDescent="0.25">
      <c r="A278" s="11" t="s">
        <v>842</v>
      </c>
      <c r="B278" s="11" t="s">
        <v>843</v>
      </c>
      <c r="C278" s="11"/>
      <c r="D278" s="20" t="s">
        <v>16</v>
      </c>
      <c r="E278" s="9"/>
      <c r="F278" s="11" t="s">
        <v>844</v>
      </c>
      <c r="G278" s="20" t="s">
        <v>27</v>
      </c>
      <c r="H278" s="20" t="s">
        <v>374</v>
      </c>
      <c r="I278" s="11" t="s">
        <v>845</v>
      </c>
      <c r="J278" s="11"/>
      <c r="K278" s="101" t="s">
        <v>21</v>
      </c>
      <c r="L278" s="15"/>
      <c r="M278" s="53" t="s">
        <v>12</v>
      </c>
      <c r="N278" s="140"/>
      <c r="O278" s="140"/>
      <c r="P278" s="25"/>
      <c r="Q278" s="25"/>
      <c r="S278" s="14"/>
      <c r="T278" s="25" t="s">
        <v>23</v>
      </c>
    </row>
    <row r="279" spans="1:22" s="7" customFormat="1" ht="25.5" hidden="1" customHeight="1" x14ac:dyDescent="0.25">
      <c r="A279" s="11" t="s">
        <v>846</v>
      </c>
      <c r="B279" s="12" t="s">
        <v>847</v>
      </c>
      <c r="C279" s="12"/>
      <c r="D279" s="17" t="s">
        <v>16</v>
      </c>
      <c r="E279" s="9"/>
      <c r="F279" s="12" t="s">
        <v>848</v>
      </c>
      <c r="G279" s="17" t="s">
        <v>77</v>
      </c>
      <c r="H279" s="17" t="s">
        <v>235</v>
      </c>
      <c r="J279" s="12" t="s">
        <v>849</v>
      </c>
      <c r="K279" s="12"/>
      <c r="L279" s="14"/>
      <c r="M279" s="25"/>
      <c r="N279" s="140"/>
      <c r="O279" s="140"/>
      <c r="P279" s="25"/>
      <c r="Q279" s="25"/>
      <c r="S279" s="14"/>
      <c r="T279" s="25" t="s">
        <v>23</v>
      </c>
    </row>
    <row r="280" spans="1:22" s="7" customFormat="1" ht="25.5" hidden="1" customHeight="1" x14ac:dyDescent="0.25">
      <c r="A280" s="11" t="s">
        <v>850</v>
      </c>
      <c r="B280" s="12" t="s">
        <v>851</v>
      </c>
      <c r="C280" s="12"/>
      <c r="D280" s="17" t="s">
        <v>43</v>
      </c>
      <c r="E280" s="9"/>
      <c r="F280" s="12" t="s">
        <v>852</v>
      </c>
      <c r="G280" s="17" t="s">
        <v>27</v>
      </c>
      <c r="H280" s="17" t="s">
        <v>508</v>
      </c>
      <c r="I280" s="12" t="s">
        <v>853</v>
      </c>
      <c r="J280" s="12"/>
      <c r="K280" s="12"/>
      <c r="L280" s="14"/>
      <c r="M280" s="25"/>
      <c r="N280" s="140"/>
      <c r="O280" s="140"/>
      <c r="P280" s="25"/>
      <c r="Q280" s="25"/>
      <c r="S280" s="14"/>
      <c r="T280" s="25" t="s">
        <v>23</v>
      </c>
    </row>
    <row r="281" spans="1:22" s="7" customFormat="1" ht="25.5" hidden="1" customHeight="1" x14ac:dyDescent="0.25">
      <c r="A281" s="11" t="s">
        <v>854</v>
      </c>
      <c r="B281" s="12" t="s">
        <v>851</v>
      </c>
      <c r="C281" s="12"/>
      <c r="D281" s="17" t="s">
        <v>16</v>
      </c>
      <c r="E281" s="9"/>
      <c r="F281" s="12" t="s">
        <v>855</v>
      </c>
      <c r="G281" s="17" t="s">
        <v>27</v>
      </c>
      <c r="H281" s="17" t="s">
        <v>856</v>
      </c>
      <c r="I281" s="12" t="s">
        <v>857</v>
      </c>
      <c r="J281" s="12"/>
      <c r="K281" s="12"/>
      <c r="L281" s="14"/>
      <c r="M281" s="20"/>
      <c r="N281" s="140"/>
      <c r="O281" s="140"/>
      <c r="P281" s="25"/>
      <c r="Q281" s="25"/>
      <c r="T281" s="25" t="s">
        <v>23</v>
      </c>
    </row>
    <row r="282" spans="1:22" s="7" customFormat="1" ht="25.5" hidden="1" customHeight="1" x14ac:dyDescent="0.25">
      <c r="A282" s="11" t="s">
        <v>858</v>
      </c>
      <c r="B282" s="12" t="s">
        <v>851</v>
      </c>
      <c r="C282" s="12"/>
      <c r="D282" s="17" t="s">
        <v>43</v>
      </c>
      <c r="E282" s="9"/>
      <c r="F282" s="12" t="s">
        <v>36</v>
      </c>
      <c r="G282" s="17" t="s">
        <v>27</v>
      </c>
      <c r="H282" s="17" t="s">
        <v>859</v>
      </c>
      <c r="I282" s="12" t="s">
        <v>857</v>
      </c>
      <c r="J282" s="12"/>
      <c r="K282" s="12"/>
      <c r="L282" s="14"/>
      <c r="M282" s="25"/>
      <c r="N282" s="140"/>
      <c r="O282" s="140"/>
      <c r="P282" s="25"/>
      <c r="Q282" s="25"/>
      <c r="T282" s="25"/>
    </row>
    <row r="283" spans="1:22" s="7" customFormat="1" ht="26.4" hidden="1" x14ac:dyDescent="0.25">
      <c r="A283" s="11" t="s">
        <v>860</v>
      </c>
      <c r="B283" s="12" t="s">
        <v>820</v>
      </c>
      <c r="C283" s="12"/>
      <c r="D283" s="17" t="s">
        <v>16</v>
      </c>
      <c r="E283" s="9"/>
      <c r="F283" s="12" t="s">
        <v>861</v>
      </c>
      <c r="G283" s="17"/>
      <c r="H283" s="17" t="s">
        <v>276</v>
      </c>
      <c r="I283" s="12" t="s">
        <v>862</v>
      </c>
      <c r="J283" s="12"/>
      <c r="K283" s="12"/>
      <c r="L283" s="14"/>
      <c r="M283" s="25"/>
      <c r="N283" s="140"/>
      <c r="O283" s="140"/>
      <c r="P283" s="25"/>
      <c r="Q283" s="25"/>
      <c r="T283" s="25" t="s">
        <v>23</v>
      </c>
    </row>
    <row r="284" spans="1:22" s="7" customFormat="1" ht="25.5" hidden="1" customHeight="1" x14ac:dyDescent="0.25">
      <c r="A284" s="11" t="s">
        <v>863</v>
      </c>
      <c r="B284" s="12" t="s">
        <v>864</v>
      </c>
      <c r="C284" s="12"/>
      <c r="D284" s="17" t="s">
        <v>43</v>
      </c>
      <c r="E284" s="9"/>
      <c r="F284" s="12" t="s">
        <v>296</v>
      </c>
      <c r="G284" s="17" t="s">
        <v>27</v>
      </c>
      <c r="H284" s="17" t="s">
        <v>865</v>
      </c>
      <c r="I284" s="12"/>
      <c r="J284" s="12"/>
      <c r="K284" s="12"/>
      <c r="L284" s="14"/>
      <c r="M284" s="53" t="s">
        <v>12</v>
      </c>
      <c r="N284" s="140"/>
      <c r="O284" s="140"/>
      <c r="P284" s="25"/>
      <c r="Q284" s="25"/>
      <c r="S284" s="13"/>
      <c r="T284" s="25" t="s">
        <v>23</v>
      </c>
    </row>
    <row r="285" spans="1:22" s="7" customFormat="1" ht="25.5" hidden="1" customHeight="1" x14ac:dyDescent="0.25">
      <c r="A285" s="11" t="s">
        <v>866</v>
      </c>
      <c r="B285" s="12" t="s">
        <v>867</v>
      </c>
      <c r="C285" s="12"/>
      <c r="D285" s="17" t="s">
        <v>43</v>
      </c>
      <c r="E285" s="9"/>
      <c r="F285" s="12" t="s">
        <v>296</v>
      </c>
      <c r="G285" s="17" t="s">
        <v>27</v>
      </c>
      <c r="H285" s="17" t="s">
        <v>868</v>
      </c>
      <c r="I285" s="12"/>
      <c r="J285" s="12"/>
      <c r="K285" s="12"/>
      <c r="L285" s="14"/>
      <c r="M285" s="25"/>
      <c r="N285" s="140"/>
      <c r="O285" s="140"/>
      <c r="P285" s="25"/>
      <c r="Q285" s="25"/>
      <c r="T285" s="25" t="s">
        <v>23</v>
      </c>
    </row>
    <row r="286" spans="1:22" s="7" customFormat="1" ht="25.5" hidden="1" customHeight="1" x14ac:dyDescent="0.25">
      <c r="A286" s="11" t="s">
        <v>869</v>
      </c>
      <c r="B286" s="12" t="s">
        <v>870</v>
      </c>
      <c r="C286" s="12"/>
      <c r="D286" s="17" t="s">
        <v>190</v>
      </c>
      <c r="E286" s="9"/>
      <c r="F286" s="12" t="s">
        <v>871</v>
      </c>
      <c r="G286" s="17"/>
      <c r="H286" s="17" t="s">
        <v>466</v>
      </c>
      <c r="I286" s="12"/>
      <c r="J286" s="12"/>
      <c r="K286" s="12"/>
      <c r="M286" s="25"/>
      <c r="N286" s="140"/>
      <c r="O286" s="140"/>
      <c r="P286" s="25"/>
      <c r="Q286" s="20"/>
      <c r="T286" s="25" t="s">
        <v>23</v>
      </c>
    </row>
    <row r="287" spans="1:22" s="254" customFormat="1" ht="26.4" hidden="1" x14ac:dyDescent="0.25">
      <c r="A287" s="249" t="s">
        <v>872</v>
      </c>
      <c r="B287" s="250" t="s">
        <v>873</v>
      </c>
      <c r="C287" s="250"/>
      <c r="D287" s="251" t="s">
        <v>190</v>
      </c>
      <c r="E287" s="252"/>
      <c r="F287" s="250"/>
      <c r="G287" s="251"/>
      <c r="H287" s="251" t="s">
        <v>294</v>
      </c>
      <c r="J287" s="250" t="s">
        <v>874</v>
      </c>
      <c r="K287" s="250"/>
      <c r="L287" s="253"/>
      <c r="M287" s="25"/>
      <c r="N287" s="140"/>
      <c r="O287" s="140"/>
      <c r="P287" s="25"/>
      <c r="Q287" s="25"/>
      <c r="R287" s="7"/>
      <c r="S287" s="13"/>
      <c r="T287" s="25" t="s">
        <v>23</v>
      </c>
      <c r="U287" s="7"/>
      <c r="V287" s="7"/>
    </row>
    <row r="288" spans="1:22" s="405" customFormat="1" ht="25.5" customHeight="1" x14ac:dyDescent="0.25">
      <c r="A288" s="11" t="s">
        <v>875</v>
      </c>
      <c r="B288" s="12" t="s">
        <v>876</v>
      </c>
      <c r="C288" s="12"/>
      <c r="D288" s="17" t="s">
        <v>43</v>
      </c>
      <c r="E288" s="9">
        <v>14</v>
      </c>
      <c r="F288" s="405" t="s">
        <v>877</v>
      </c>
      <c r="G288" s="407" t="s">
        <v>764</v>
      </c>
      <c r="H288" s="407" t="s">
        <v>878</v>
      </c>
      <c r="I288" s="405" t="s">
        <v>879</v>
      </c>
      <c r="J288" s="12"/>
      <c r="K288" s="12"/>
      <c r="L288" s="14"/>
      <c r="M288" s="53" t="s">
        <v>12</v>
      </c>
      <c r="N288" s="140"/>
      <c r="O288" s="140"/>
      <c r="P288" s="25"/>
      <c r="Q288" s="25"/>
      <c r="R288" s="7"/>
      <c r="S288" s="14"/>
      <c r="T288" s="25" t="s">
        <v>23</v>
      </c>
      <c r="U288" s="7"/>
      <c r="V288" s="241"/>
    </row>
    <row r="289" spans="1:22" s="325" customFormat="1" ht="25.5" hidden="1" customHeight="1" x14ac:dyDescent="0.25">
      <c r="A289" s="197" t="s">
        <v>875</v>
      </c>
      <c r="B289" s="159" t="s">
        <v>876</v>
      </c>
      <c r="C289" s="159"/>
      <c r="D289" s="323" t="s">
        <v>43</v>
      </c>
      <c r="E289" s="324"/>
      <c r="F289" s="325" t="s">
        <v>36</v>
      </c>
      <c r="G289" s="328"/>
      <c r="H289" s="349"/>
      <c r="I289" s="350"/>
      <c r="J289" s="159"/>
      <c r="K289" s="159"/>
      <c r="L289" s="327"/>
      <c r="M289" s="53"/>
      <c r="N289" s="140"/>
      <c r="O289" s="140"/>
      <c r="P289" s="25"/>
      <c r="Q289" s="25"/>
      <c r="R289" s="7"/>
      <c r="S289" s="14"/>
      <c r="T289" s="25"/>
      <c r="U289" s="7"/>
      <c r="V289" s="7"/>
    </row>
    <row r="290" spans="1:22" s="7" customFormat="1" ht="26.4" hidden="1" x14ac:dyDescent="0.25">
      <c r="A290" s="11" t="s">
        <v>880</v>
      </c>
      <c r="B290" s="11" t="s">
        <v>881</v>
      </c>
      <c r="C290" s="11"/>
      <c r="D290" s="20" t="s">
        <v>16</v>
      </c>
      <c r="E290" s="9"/>
      <c r="F290" s="12" t="s">
        <v>882</v>
      </c>
      <c r="G290" s="17" t="s">
        <v>27</v>
      </c>
      <c r="H290" s="17" t="s">
        <v>442</v>
      </c>
      <c r="I290" s="12"/>
      <c r="J290" s="12"/>
      <c r="K290" s="12"/>
      <c r="L290" s="14"/>
      <c r="M290" s="69"/>
      <c r="N290" s="140"/>
      <c r="O290" s="140"/>
      <c r="P290" s="25"/>
      <c r="Q290" s="25"/>
      <c r="T290" s="25" t="s">
        <v>23</v>
      </c>
    </row>
    <row r="291" spans="1:22" s="7" customFormat="1" ht="26.4" hidden="1" x14ac:dyDescent="0.25">
      <c r="A291" s="11" t="s">
        <v>883</v>
      </c>
      <c r="B291" s="12" t="s">
        <v>884</v>
      </c>
      <c r="C291" s="12"/>
      <c r="D291" s="17" t="s">
        <v>59</v>
      </c>
      <c r="E291" s="9"/>
      <c r="F291" s="12" t="s">
        <v>885</v>
      </c>
      <c r="G291" s="17" t="s">
        <v>27</v>
      </c>
      <c r="H291" s="17" t="s">
        <v>886</v>
      </c>
      <c r="I291" s="12" t="s">
        <v>887</v>
      </c>
      <c r="J291" s="12"/>
      <c r="K291" s="12"/>
      <c r="L291" s="14"/>
      <c r="M291" s="69"/>
      <c r="N291" s="140"/>
      <c r="O291" s="140"/>
      <c r="P291" s="25"/>
      <c r="Q291" s="25"/>
      <c r="S291" s="13"/>
      <c r="T291" s="25" t="s">
        <v>23</v>
      </c>
    </row>
    <row r="292" spans="1:22" s="7" customFormat="1" ht="25.5" hidden="1" customHeight="1" x14ac:dyDescent="0.25">
      <c r="A292" s="11" t="s">
        <v>888</v>
      </c>
      <c r="B292" s="12" t="s">
        <v>889</v>
      </c>
      <c r="C292" s="12"/>
      <c r="D292" s="17" t="s">
        <v>16</v>
      </c>
      <c r="E292" s="9"/>
      <c r="F292" s="12" t="s">
        <v>890</v>
      </c>
      <c r="G292" s="17" t="s">
        <v>27</v>
      </c>
      <c r="H292" s="17" t="s">
        <v>891</v>
      </c>
      <c r="I292" s="12" t="s">
        <v>892</v>
      </c>
      <c r="J292" s="12"/>
      <c r="K292" s="12"/>
      <c r="L292" s="14"/>
      <c r="M292" s="69"/>
      <c r="N292" s="140"/>
      <c r="O292" s="140"/>
      <c r="P292" s="25"/>
      <c r="Q292" s="25"/>
      <c r="S292" s="14"/>
      <c r="T292" s="25" t="s">
        <v>23</v>
      </c>
    </row>
    <row r="293" spans="1:22" s="11" customFormat="1" ht="25.5" hidden="1" customHeight="1" x14ac:dyDescent="0.25">
      <c r="A293" s="11" t="s">
        <v>893</v>
      </c>
      <c r="B293" s="12" t="s">
        <v>889</v>
      </c>
      <c r="C293" s="12"/>
      <c r="D293" s="17" t="s">
        <v>16</v>
      </c>
      <c r="E293" s="9"/>
      <c r="F293" s="12" t="s">
        <v>894</v>
      </c>
      <c r="G293" s="17" t="s">
        <v>27</v>
      </c>
      <c r="H293" s="17" t="s">
        <v>247</v>
      </c>
      <c r="I293" s="12" t="s">
        <v>892</v>
      </c>
      <c r="J293" s="12"/>
      <c r="K293" s="12"/>
      <c r="L293" s="14"/>
      <c r="M293" s="69"/>
      <c r="N293" s="140"/>
      <c r="O293" s="140"/>
      <c r="P293" s="25"/>
      <c r="Q293" s="25"/>
      <c r="S293" s="14"/>
      <c r="T293" s="25" t="s">
        <v>23</v>
      </c>
    </row>
    <row r="294" spans="1:22" s="7" customFormat="1" ht="25.5" hidden="1" customHeight="1" x14ac:dyDescent="0.25">
      <c r="A294" s="11" t="s">
        <v>895</v>
      </c>
      <c r="B294" s="12" t="s">
        <v>889</v>
      </c>
      <c r="C294" s="12"/>
      <c r="D294" s="17" t="s">
        <v>16</v>
      </c>
      <c r="E294" s="9"/>
      <c r="F294" s="12" t="s">
        <v>896</v>
      </c>
      <c r="G294" s="17" t="s">
        <v>27</v>
      </c>
      <c r="H294" s="17" t="s">
        <v>389</v>
      </c>
      <c r="I294" s="12" t="s">
        <v>897</v>
      </c>
      <c r="J294" s="12"/>
      <c r="K294" s="12"/>
      <c r="M294" s="25"/>
      <c r="N294" s="140"/>
      <c r="O294" s="140"/>
      <c r="P294" s="25"/>
      <c r="Q294" s="20"/>
      <c r="S294" s="14"/>
      <c r="T294" s="25" t="s">
        <v>23</v>
      </c>
    </row>
    <row r="295" spans="1:22" s="7" customFormat="1" ht="25.5" hidden="1" customHeight="1" x14ac:dyDescent="0.25">
      <c r="A295" s="11" t="s">
        <v>898</v>
      </c>
      <c r="B295" s="12" t="s">
        <v>820</v>
      </c>
      <c r="C295" s="12"/>
      <c r="D295" s="17" t="s">
        <v>190</v>
      </c>
      <c r="E295" s="9"/>
      <c r="F295" s="12" t="s">
        <v>899</v>
      </c>
      <c r="G295" s="17"/>
      <c r="H295" s="17" t="s">
        <v>616</v>
      </c>
      <c r="I295" s="12"/>
      <c r="J295" s="12"/>
      <c r="K295" s="12"/>
      <c r="M295" s="25"/>
      <c r="N295" s="140"/>
      <c r="O295" s="140"/>
      <c r="P295" s="25"/>
      <c r="Q295" s="20"/>
      <c r="S295" s="14"/>
      <c r="T295" s="25" t="s">
        <v>23</v>
      </c>
    </row>
    <row r="296" spans="1:22" s="7" customFormat="1" ht="34.5" hidden="1" customHeight="1" x14ac:dyDescent="0.25">
      <c r="A296" s="11" t="s">
        <v>900</v>
      </c>
      <c r="B296" s="12" t="s">
        <v>901</v>
      </c>
      <c r="C296" s="12"/>
      <c r="D296" s="17" t="s">
        <v>59</v>
      </c>
      <c r="E296" s="9"/>
      <c r="F296" s="12" t="s">
        <v>902</v>
      </c>
      <c r="G296" s="17" t="s">
        <v>27</v>
      </c>
      <c r="H296" s="17" t="s">
        <v>342</v>
      </c>
      <c r="I296" s="12"/>
      <c r="J296" s="12"/>
      <c r="K296" s="12"/>
      <c r="M296" s="25"/>
      <c r="N296" s="140"/>
      <c r="O296" s="140"/>
      <c r="P296" s="25"/>
      <c r="Q296" s="25"/>
      <c r="S296" s="13"/>
      <c r="T296" s="25" t="s">
        <v>23</v>
      </c>
    </row>
    <row r="297" spans="1:22" s="7" customFormat="1" ht="25.5" hidden="1" customHeight="1" x14ac:dyDescent="0.25">
      <c r="A297" s="11" t="s">
        <v>903</v>
      </c>
      <c r="B297" s="12" t="s">
        <v>820</v>
      </c>
      <c r="C297" s="12"/>
      <c r="D297" s="17" t="s">
        <v>16</v>
      </c>
      <c r="E297" s="9"/>
      <c r="F297" s="12" t="s">
        <v>904</v>
      </c>
      <c r="G297" s="17" t="s">
        <v>205</v>
      </c>
      <c r="H297" s="17" t="s">
        <v>616</v>
      </c>
      <c r="J297" s="12" t="s">
        <v>905</v>
      </c>
      <c r="K297" s="12"/>
      <c r="M297" s="25"/>
      <c r="N297" s="140"/>
      <c r="O297" s="140"/>
      <c r="P297" s="25"/>
      <c r="Q297" s="25"/>
      <c r="S297" s="14"/>
      <c r="T297" s="25" t="s">
        <v>23</v>
      </c>
    </row>
    <row r="298" spans="1:22" s="7" customFormat="1" ht="25.5" hidden="1" customHeight="1" x14ac:dyDescent="0.25">
      <c r="A298" s="11" t="s">
        <v>903</v>
      </c>
      <c r="B298" s="12"/>
      <c r="C298" s="12"/>
      <c r="D298" s="17" t="s">
        <v>16</v>
      </c>
      <c r="E298" s="9"/>
      <c r="F298" s="12" t="s">
        <v>906</v>
      </c>
      <c r="G298" s="17"/>
      <c r="H298" s="17"/>
      <c r="J298" s="12"/>
      <c r="K298" s="12"/>
      <c r="M298" s="25"/>
      <c r="N298" s="140"/>
      <c r="O298" s="140"/>
      <c r="P298" s="25"/>
      <c r="Q298" s="25"/>
      <c r="S298" s="14"/>
      <c r="T298" s="25" t="s">
        <v>23</v>
      </c>
    </row>
    <row r="299" spans="1:22" s="254" customFormat="1" ht="25.5" hidden="1" customHeight="1" x14ac:dyDescent="0.25">
      <c r="A299" s="249" t="s">
        <v>907</v>
      </c>
      <c r="B299" s="250" t="s">
        <v>820</v>
      </c>
      <c r="C299" s="250"/>
      <c r="D299" s="251" t="s">
        <v>59</v>
      </c>
      <c r="E299" s="252"/>
      <c r="F299" s="250" t="s">
        <v>908</v>
      </c>
      <c r="G299" s="251"/>
      <c r="H299" s="251" t="s">
        <v>701</v>
      </c>
      <c r="J299" s="250" t="s">
        <v>909</v>
      </c>
      <c r="K299" s="250"/>
      <c r="M299" s="25"/>
      <c r="N299" s="140"/>
      <c r="O299" s="140"/>
      <c r="P299" s="25"/>
      <c r="Q299" s="25"/>
      <c r="R299" s="7"/>
      <c r="S299" s="14"/>
      <c r="T299" s="25" t="s">
        <v>23</v>
      </c>
      <c r="U299" s="7"/>
      <c r="V299" s="7"/>
    </row>
    <row r="300" spans="1:22" s="405" customFormat="1" ht="25.5" customHeight="1" x14ac:dyDescent="0.25">
      <c r="A300" s="11" t="s">
        <v>910</v>
      </c>
      <c r="B300" s="11" t="s">
        <v>911</v>
      </c>
      <c r="C300" s="11"/>
      <c r="D300" s="20" t="s">
        <v>43</v>
      </c>
      <c r="E300" s="9">
        <v>11</v>
      </c>
      <c r="F300" s="11" t="s">
        <v>912</v>
      </c>
      <c r="G300" s="20" t="s">
        <v>27</v>
      </c>
      <c r="H300" s="20" t="s">
        <v>878</v>
      </c>
      <c r="I300" s="11" t="s">
        <v>913</v>
      </c>
      <c r="J300" s="11"/>
      <c r="K300" s="12"/>
      <c r="L300" s="13"/>
      <c r="M300" s="53" t="s">
        <v>12</v>
      </c>
      <c r="N300" s="140"/>
      <c r="O300" s="140"/>
      <c r="P300" s="25"/>
      <c r="Q300" s="25"/>
      <c r="R300" s="7"/>
      <c r="S300" s="14"/>
      <c r="T300" s="25"/>
      <c r="U300" s="7"/>
      <c r="V300" s="241"/>
    </row>
    <row r="301" spans="1:22" s="325" customFormat="1" ht="25.5" hidden="1" customHeight="1" x14ac:dyDescent="0.25">
      <c r="A301" s="197" t="s">
        <v>914</v>
      </c>
      <c r="B301" s="159"/>
      <c r="C301" s="159"/>
      <c r="D301" s="324" t="s">
        <v>318</v>
      </c>
      <c r="E301" s="324"/>
      <c r="F301" s="159" t="s">
        <v>915</v>
      </c>
      <c r="G301" s="323"/>
      <c r="H301" s="323"/>
      <c r="I301" s="159" t="s">
        <v>916</v>
      </c>
      <c r="J301" s="159"/>
      <c r="K301" s="329" t="s">
        <v>73</v>
      </c>
      <c r="L301" s="327"/>
      <c r="M301" s="69"/>
      <c r="N301" s="140"/>
      <c r="O301" s="140"/>
      <c r="P301" s="25"/>
      <c r="Q301" s="25"/>
      <c r="R301" s="7"/>
      <c r="S301" s="7"/>
      <c r="T301" s="25" t="s">
        <v>23</v>
      </c>
      <c r="U301" s="7"/>
      <c r="V301" s="7"/>
    </row>
    <row r="302" spans="1:22" s="11" customFormat="1" ht="25.5" hidden="1" customHeight="1" x14ac:dyDescent="0.25">
      <c r="A302" s="11" t="s">
        <v>917</v>
      </c>
      <c r="B302" s="12"/>
      <c r="C302" s="12"/>
      <c r="D302" s="9" t="s">
        <v>318</v>
      </c>
      <c r="E302" s="9"/>
      <c r="F302" s="12"/>
      <c r="G302" s="17"/>
      <c r="H302" s="17"/>
      <c r="I302" s="12"/>
      <c r="J302" s="12"/>
      <c r="K302" s="101"/>
      <c r="L302" s="14"/>
      <c r="M302" s="69"/>
      <c r="N302" s="140"/>
      <c r="O302" s="140"/>
      <c r="P302" s="25"/>
      <c r="Q302" s="25"/>
      <c r="S302" s="7"/>
      <c r="T302" s="25" t="s">
        <v>23</v>
      </c>
    </row>
    <row r="303" spans="1:22" s="11" customFormat="1" ht="25.5" hidden="1" customHeight="1" x14ac:dyDescent="0.25">
      <c r="A303" s="11" t="s">
        <v>918</v>
      </c>
      <c r="B303" s="7" t="s">
        <v>919</v>
      </c>
      <c r="C303" s="12"/>
      <c r="D303" s="17" t="s">
        <v>226</v>
      </c>
      <c r="E303" s="9"/>
      <c r="F303" s="12"/>
      <c r="G303" s="17"/>
      <c r="H303" s="17"/>
      <c r="I303" s="12"/>
      <c r="J303" s="12" t="s">
        <v>920</v>
      </c>
      <c r="K303" s="101"/>
      <c r="L303" s="14"/>
      <c r="M303" s="69"/>
      <c r="N303" s="140"/>
      <c r="O303" s="140"/>
      <c r="P303" s="25"/>
      <c r="Q303" s="25"/>
      <c r="S303" s="7"/>
      <c r="T303" s="25" t="s">
        <v>23</v>
      </c>
    </row>
    <row r="304" spans="1:22" s="11" customFormat="1" ht="25.5" hidden="1" customHeight="1" x14ac:dyDescent="0.25">
      <c r="A304" s="11" t="s">
        <v>921</v>
      </c>
      <c r="B304" s="7"/>
      <c r="C304" s="12"/>
      <c r="D304" s="17" t="s">
        <v>226</v>
      </c>
      <c r="E304" s="9"/>
      <c r="F304" s="12" t="s">
        <v>922</v>
      </c>
      <c r="G304" s="17"/>
      <c r="H304" s="17"/>
      <c r="I304" s="12" t="s">
        <v>923</v>
      </c>
      <c r="J304" s="12"/>
      <c r="K304" s="101"/>
      <c r="L304" s="14"/>
      <c r="M304" s="69"/>
      <c r="N304" s="140"/>
      <c r="O304" s="140"/>
      <c r="P304" s="25"/>
      <c r="Q304" s="25"/>
      <c r="S304" s="7"/>
      <c r="T304" s="25"/>
    </row>
    <row r="305" spans="1:22" s="11" customFormat="1" ht="36.75" hidden="1" customHeight="1" x14ac:dyDescent="0.25">
      <c r="A305" s="11" t="s">
        <v>924</v>
      </c>
      <c r="B305" s="7"/>
      <c r="C305" s="12"/>
      <c r="D305" s="17" t="s">
        <v>226</v>
      </c>
      <c r="E305" s="9"/>
      <c r="F305" s="12" t="s">
        <v>925</v>
      </c>
      <c r="G305" s="17"/>
      <c r="H305" s="17"/>
      <c r="I305" s="12" t="s">
        <v>923</v>
      </c>
      <c r="J305" s="12"/>
      <c r="K305" s="101"/>
      <c r="L305" s="14"/>
      <c r="M305" s="69"/>
      <c r="N305" s="140"/>
      <c r="O305" s="140"/>
      <c r="P305" s="25"/>
      <c r="Q305" s="25"/>
      <c r="S305" s="7"/>
      <c r="T305" s="25"/>
    </row>
    <row r="306" spans="1:22" s="11" customFormat="1" ht="36.75" hidden="1" customHeight="1" x14ac:dyDescent="0.25">
      <c r="A306" s="11" t="s">
        <v>926</v>
      </c>
      <c r="B306" s="7" t="s">
        <v>919</v>
      </c>
      <c r="C306" s="7"/>
      <c r="D306" s="17" t="s">
        <v>226</v>
      </c>
      <c r="E306" s="9"/>
      <c r="F306" s="7"/>
      <c r="G306" s="25"/>
      <c r="H306" s="25"/>
      <c r="I306" s="7"/>
      <c r="J306" s="12" t="s">
        <v>927</v>
      </c>
      <c r="K306" s="7"/>
      <c r="L306" s="7"/>
      <c r="M306" s="25"/>
      <c r="N306" s="140"/>
      <c r="O306" s="140"/>
      <c r="P306" s="25"/>
      <c r="Q306" s="25"/>
      <c r="S306" s="7"/>
      <c r="T306" s="25"/>
    </row>
    <row r="307" spans="1:22" s="11" customFormat="1" ht="36.75" hidden="1" customHeight="1" x14ac:dyDescent="0.25">
      <c r="A307" s="11" t="s">
        <v>928</v>
      </c>
      <c r="B307" s="7" t="s">
        <v>919</v>
      </c>
      <c r="C307" s="12"/>
      <c r="D307" s="17" t="s">
        <v>226</v>
      </c>
      <c r="E307" s="9"/>
      <c r="F307" s="12" t="s">
        <v>80</v>
      </c>
      <c r="G307" s="17"/>
      <c r="H307" s="17"/>
      <c r="I307" s="12"/>
      <c r="J307" s="12" t="s">
        <v>929</v>
      </c>
      <c r="K307" s="101"/>
      <c r="L307" s="14"/>
      <c r="M307" s="69"/>
      <c r="N307" s="140"/>
      <c r="O307" s="140"/>
      <c r="P307" s="25"/>
      <c r="Q307" s="25"/>
      <c r="S307" s="7"/>
      <c r="T307" s="25"/>
    </row>
    <row r="308" spans="1:22" s="11" customFormat="1" ht="51.75" hidden="1" customHeight="1" x14ac:dyDescent="0.25">
      <c r="A308" s="11" t="s">
        <v>930</v>
      </c>
      <c r="B308" s="7" t="s">
        <v>919</v>
      </c>
      <c r="C308" s="12"/>
      <c r="D308" s="17" t="s">
        <v>226</v>
      </c>
      <c r="E308" s="9"/>
      <c r="F308" s="12" t="s">
        <v>931</v>
      </c>
      <c r="G308" s="17"/>
      <c r="H308" s="17"/>
      <c r="I308" s="12"/>
      <c r="J308" s="12" t="s">
        <v>927</v>
      </c>
      <c r="K308" s="101"/>
      <c r="L308" s="14"/>
      <c r="M308" s="69"/>
      <c r="N308" s="140"/>
      <c r="O308" s="140"/>
      <c r="P308" s="25"/>
      <c r="Q308" s="25"/>
      <c r="S308" s="7"/>
      <c r="T308" s="25"/>
    </row>
    <row r="309" spans="1:22" s="11" customFormat="1" ht="51.75" hidden="1" customHeight="1" x14ac:dyDescent="0.25">
      <c r="A309" s="7" t="s">
        <v>932</v>
      </c>
      <c r="B309" s="12" t="s">
        <v>933</v>
      </c>
      <c r="C309" s="12"/>
      <c r="D309" s="17" t="s">
        <v>226</v>
      </c>
      <c r="E309" s="9"/>
      <c r="F309" s="12" t="s">
        <v>934</v>
      </c>
      <c r="G309" s="17" t="s">
        <v>935</v>
      </c>
      <c r="H309" s="17" t="s">
        <v>936</v>
      </c>
      <c r="I309" s="12" t="s">
        <v>937</v>
      </c>
      <c r="J309" s="12"/>
      <c r="K309" s="12"/>
      <c r="L309" s="14"/>
      <c r="M309" s="69"/>
      <c r="N309" s="140"/>
      <c r="O309" s="140"/>
      <c r="P309" s="25"/>
      <c r="Q309" s="25"/>
      <c r="S309" s="7"/>
      <c r="T309" s="25"/>
    </row>
    <row r="310" spans="1:22" s="7" customFormat="1" ht="25.5" hidden="1" customHeight="1" x14ac:dyDescent="0.25">
      <c r="A310" s="7" t="s">
        <v>932</v>
      </c>
      <c r="B310" s="7" t="s">
        <v>938</v>
      </c>
      <c r="D310" s="17" t="s">
        <v>226</v>
      </c>
      <c r="E310" s="9"/>
      <c r="G310" s="25"/>
      <c r="H310" s="25"/>
      <c r="M310" s="25"/>
      <c r="N310" s="140"/>
      <c r="O310" s="140"/>
      <c r="P310" s="25"/>
      <c r="Q310" s="25"/>
      <c r="S310" s="14"/>
      <c r="T310" s="25" t="s">
        <v>23</v>
      </c>
    </row>
    <row r="311" spans="1:22" s="254" customFormat="1" ht="25.5" hidden="1" customHeight="1" x14ac:dyDescent="0.25">
      <c r="A311" s="254" t="s">
        <v>932</v>
      </c>
      <c r="B311" s="254" t="s">
        <v>939</v>
      </c>
      <c r="D311" s="251" t="s">
        <v>226</v>
      </c>
      <c r="E311" s="252"/>
      <c r="G311" s="266"/>
      <c r="H311" s="266"/>
      <c r="M311" s="25"/>
      <c r="N311" s="140"/>
      <c r="O311" s="140"/>
      <c r="P311" s="25"/>
      <c r="Q311" s="25"/>
      <c r="R311" s="7"/>
      <c r="S311" s="14"/>
      <c r="T311" s="25" t="s">
        <v>23</v>
      </c>
      <c r="U311" s="7"/>
      <c r="V311" s="7"/>
    </row>
    <row r="312" spans="1:22" s="405" customFormat="1" ht="25.5" customHeight="1" x14ac:dyDescent="0.25">
      <c r="A312" s="405" t="s">
        <v>932</v>
      </c>
      <c r="B312" s="405" t="s">
        <v>5589</v>
      </c>
      <c r="D312" s="17" t="s">
        <v>226</v>
      </c>
      <c r="E312" s="9">
        <v>5</v>
      </c>
      <c r="G312" s="407"/>
      <c r="H312" s="407"/>
      <c r="M312" s="25"/>
      <c r="N312" s="140"/>
      <c r="O312" s="140"/>
      <c r="P312" s="25"/>
      <c r="Q312" s="25"/>
      <c r="R312" s="7"/>
      <c r="S312" s="14"/>
      <c r="T312" s="25"/>
      <c r="U312" s="7"/>
      <c r="V312" s="241"/>
    </row>
    <row r="313" spans="1:22" s="325" customFormat="1" ht="25.5" hidden="1" customHeight="1" x14ac:dyDescent="0.25">
      <c r="A313" s="197" t="s">
        <v>940</v>
      </c>
      <c r="B313" s="197" t="s">
        <v>941</v>
      </c>
      <c r="C313" s="197"/>
      <c r="D313" s="344" t="s">
        <v>118</v>
      </c>
      <c r="E313" s="324"/>
      <c r="F313" s="197" t="s">
        <v>942</v>
      </c>
      <c r="G313" s="344"/>
      <c r="H313" s="344"/>
      <c r="I313" s="197"/>
      <c r="J313" s="197"/>
      <c r="K313" s="329" t="s">
        <v>73</v>
      </c>
      <c r="L313" s="327" t="s">
        <v>21</v>
      </c>
      <c r="M313" s="66"/>
      <c r="N313" s="140"/>
      <c r="O313" s="140"/>
      <c r="P313" s="25"/>
      <c r="Q313" s="20"/>
      <c r="R313" s="7"/>
      <c r="S313" s="14"/>
      <c r="T313" s="25" t="s">
        <v>23</v>
      </c>
      <c r="U313" s="7"/>
      <c r="V313" s="7"/>
    </row>
    <row r="314" spans="1:22" s="7" customFormat="1" ht="26.4" hidden="1" x14ac:dyDescent="0.25">
      <c r="A314" s="11" t="s">
        <v>940</v>
      </c>
      <c r="B314" s="11" t="s">
        <v>941</v>
      </c>
      <c r="C314" s="11"/>
      <c r="D314" s="20" t="s">
        <v>59</v>
      </c>
      <c r="E314" s="9"/>
      <c r="F314" s="11" t="s">
        <v>942</v>
      </c>
      <c r="G314" s="20"/>
      <c r="H314" s="20" t="s">
        <v>272</v>
      </c>
      <c r="I314" s="11"/>
      <c r="J314" s="11"/>
      <c r="K314" s="101" t="s">
        <v>73</v>
      </c>
      <c r="L314" s="14" t="s">
        <v>21</v>
      </c>
      <c r="M314" s="66"/>
      <c r="N314" s="140"/>
      <c r="O314" s="140"/>
      <c r="P314" s="25"/>
      <c r="Q314" s="20"/>
      <c r="S314" s="14"/>
      <c r="T314" s="25" t="s">
        <v>23</v>
      </c>
    </row>
    <row r="315" spans="1:22" s="7" customFormat="1" ht="12.6" hidden="1" customHeight="1" x14ac:dyDescent="0.25">
      <c r="A315" s="11" t="s">
        <v>943</v>
      </c>
      <c r="B315" s="11"/>
      <c r="C315" s="11"/>
      <c r="D315" s="20" t="s">
        <v>59</v>
      </c>
      <c r="E315" s="9"/>
      <c r="F315" s="164" t="s">
        <v>944</v>
      </c>
      <c r="G315" s="164" t="s">
        <v>361</v>
      </c>
      <c r="H315" s="164" t="s">
        <v>247</v>
      </c>
      <c r="I315" s="164" t="s">
        <v>945</v>
      </c>
      <c r="J315" s="11"/>
      <c r="K315" s="101"/>
      <c r="L315" s="14"/>
      <c r="M315" s="66"/>
      <c r="N315" s="140"/>
      <c r="O315" s="140"/>
      <c r="P315" s="25"/>
      <c r="Q315" s="20"/>
      <c r="S315" s="14"/>
      <c r="T315" s="25"/>
    </row>
    <row r="316" spans="1:22" s="7" customFormat="1" ht="25.5" hidden="1" customHeight="1" x14ac:dyDescent="0.25">
      <c r="A316" s="11" t="s">
        <v>946</v>
      </c>
      <c r="B316" s="11" t="s">
        <v>941</v>
      </c>
      <c r="C316" s="12"/>
      <c r="D316" s="17" t="s">
        <v>43</v>
      </c>
      <c r="E316" s="9"/>
      <c r="F316" s="12" t="s">
        <v>947</v>
      </c>
      <c r="G316" s="17"/>
      <c r="H316" s="17" t="s">
        <v>409</v>
      </c>
      <c r="I316" s="12" t="s">
        <v>948</v>
      </c>
      <c r="J316" s="12"/>
      <c r="K316" s="12"/>
      <c r="L316" s="14"/>
      <c r="M316" s="69"/>
      <c r="N316" s="140"/>
      <c r="O316" s="140"/>
      <c r="P316" s="25"/>
      <c r="Q316" s="25"/>
      <c r="T316" s="25" t="s">
        <v>23</v>
      </c>
    </row>
    <row r="317" spans="1:22" s="7" customFormat="1" ht="25.5" hidden="1" customHeight="1" x14ac:dyDescent="0.25">
      <c r="A317" s="112" t="s">
        <v>949</v>
      </c>
      <c r="B317" s="11" t="s">
        <v>941</v>
      </c>
      <c r="D317" s="116" t="s">
        <v>59</v>
      </c>
      <c r="E317" s="9"/>
      <c r="F317" s="112" t="s">
        <v>950</v>
      </c>
      <c r="G317" s="116" t="s">
        <v>951</v>
      </c>
      <c r="H317" s="116" t="s">
        <v>374</v>
      </c>
      <c r="I317" s="112" t="s">
        <v>952</v>
      </c>
      <c r="J317" s="12"/>
      <c r="K317" s="12"/>
      <c r="L317" s="14"/>
      <c r="M317" s="69"/>
      <c r="N317" s="140"/>
      <c r="O317" s="140"/>
      <c r="P317" s="25"/>
      <c r="Q317" s="25"/>
      <c r="T317" s="25"/>
    </row>
    <row r="318" spans="1:22" s="7" customFormat="1" ht="25.5" hidden="1" customHeight="1" x14ac:dyDescent="0.25">
      <c r="A318" s="11" t="s">
        <v>953</v>
      </c>
      <c r="B318" s="1" t="s">
        <v>954</v>
      </c>
      <c r="C318" s="11"/>
      <c r="D318" s="20" t="s">
        <v>59</v>
      </c>
      <c r="E318" s="9"/>
      <c r="F318" s="112" t="s">
        <v>955</v>
      </c>
      <c r="G318" s="116" t="s">
        <v>112</v>
      </c>
      <c r="H318" s="116" t="s">
        <v>276</v>
      </c>
      <c r="I318" s="112" t="s">
        <v>956</v>
      </c>
      <c r="J318" s="11"/>
      <c r="K318" s="101" t="s">
        <v>21</v>
      </c>
      <c r="L318" s="13"/>
      <c r="M318" s="66"/>
      <c r="N318" s="140"/>
      <c r="O318" s="140"/>
      <c r="P318" s="25"/>
      <c r="Q318" s="20"/>
      <c r="S318" s="14"/>
      <c r="T318" s="25" t="s">
        <v>23</v>
      </c>
    </row>
    <row r="319" spans="1:22" s="7" customFormat="1" ht="26.4" hidden="1" x14ac:dyDescent="0.25">
      <c r="A319" s="11" t="s">
        <v>957</v>
      </c>
      <c r="B319" s="11" t="s">
        <v>941</v>
      </c>
      <c r="C319" s="11"/>
      <c r="D319" s="20" t="s">
        <v>59</v>
      </c>
      <c r="E319" s="9"/>
      <c r="F319" s="11" t="s">
        <v>906</v>
      </c>
      <c r="G319" s="20"/>
      <c r="H319" s="20"/>
      <c r="I319" s="11"/>
      <c r="J319" s="11"/>
      <c r="K319" s="101" t="s">
        <v>73</v>
      </c>
      <c r="L319" s="14" t="s">
        <v>21</v>
      </c>
      <c r="M319" s="66"/>
      <c r="N319" s="140"/>
      <c r="O319" s="140"/>
      <c r="P319" s="25"/>
      <c r="Q319" s="20"/>
      <c r="S319" s="14"/>
      <c r="T319" s="25" t="s">
        <v>23</v>
      </c>
    </row>
    <row r="320" spans="1:22" s="254" customFormat="1" ht="29.4" hidden="1" customHeight="1" x14ac:dyDescent="0.25">
      <c r="A320" s="249" t="s">
        <v>958</v>
      </c>
      <c r="B320" s="249" t="s">
        <v>959</v>
      </c>
      <c r="C320" s="249"/>
      <c r="D320" s="270" t="s">
        <v>16</v>
      </c>
      <c r="E320" s="252"/>
      <c r="F320" s="249" t="s">
        <v>960</v>
      </c>
      <c r="G320" s="270"/>
      <c r="H320" s="270" t="s">
        <v>961</v>
      </c>
      <c r="I320" s="249"/>
      <c r="J320" s="249"/>
      <c r="K320" s="250"/>
      <c r="L320" s="271"/>
      <c r="M320" s="53"/>
      <c r="N320" s="140"/>
      <c r="O320" s="140"/>
      <c r="P320" s="25"/>
      <c r="Q320" s="25"/>
      <c r="R320" s="7"/>
      <c r="S320" s="14"/>
      <c r="T320" s="25" t="s">
        <v>23</v>
      </c>
      <c r="U320" s="7"/>
      <c r="V320" s="7"/>
    </row>
    <row r="321" spans="1:22" s="405" customFormat="1" ht="25.5" customHeight="1" x14ac:dyDescent="0.25">
      <c r="A321" s="11" t="s">
        <v>962</v>
      </c>
      <c r="B321" s="11" t="s">
        <v>963</v>
      </c>
      <c r="C321" s="11"/>
      <c r="D321" s="20" t="s">
        <v>59</v>
      </c>
      <c r="E321" s="9">
        <v>10</v>
      </c>
      <c r="F321" s="11" t="s">
        <v>964</v>
      </c>
      <c r="G321" s="20"/>
      <c r="H321" s="20" t="s">
        <v>965</v>
      </c>
      <c r="I321" s="11" t="s">
        <v>709</v>
      </c>
      <c r="J321" s="11"/>
      <c r="K321" s="12"/>
      <c r="L321" s="13"/>
      <c r="M321" s="53"/>
      <c r="N321" s="140"/>
      <c r="O321" s="140"/>
      <c r="P321" s="25"/>
      <c r="Q321" s="25"/>
      <c r="R321" s="7"/>
      <c r="S321" s="14"/>
      <c r="T321" s="25" t="s">
        <v>23</v>
      </c>
      <c r="U321" s="7"/>
      <c r="V321" s="241"/>
    </row>
    <row r="322" spans="1:22" s="325" customFormat="1" ht="25.5" hidden="1" customHeight="1" x14ac:dyDescent="0.25">
      <c r="A322" s="197" t="s">
        <v>966</v>
      </c>
      <c r="B322" s="197" t="s">
        <v>963</v>
      </c>
      <c r="C322" s="197"/>
      <c r="D322" s="344" t="s">
        <v>16</v>
      </c>
      <c r="E322" s="324"/>
      <c r="F322" s="197" t="s">
        <v>967</v>
      </c>
      <c r="G322" s="344" t="s">
        <v>968</v>
      </c>
      <c r="H322" s="344" t="s">
        <v>708</v>
      </c>
      <c r="I322" s="197"/>
      <c r="J322" s="197"/>
      <c r="K322" s="159"/>
      <c r="L322" s="351"/>
      <c r="M322" s="53"/>
      <c r="N322" s="140"/>
      <c r="O322" s="140"/>
      <c r="P322" s="25"/>
      <c r="Q322" s="25"/>
      <c r="R322" s="7"/>
      <c r="S322" s="14"/>
      <c r="T322" s="25" t="s">
        <v>23</v>
      </c>
      <c r="U322" s="7"/>
      <c r="V322" s="7"/>
    </row>
    <row r="323" spans="1:22" s="7" customFormat="1" ht="25.5" hidden="1" customHeight="1" x14ac:dyDescent="0.25">
      <c r="A323" s="11" t="s">
        <v>969</v>
      </c>
      <c r="B323" s="12" t="s">
        <v>970</v>
      </c>
      <c r="C323" s="12"/>
      <c r="D323" s="17" t="s">
        <v>43</v>
      </c>
      <c r="E323" s="9"/>
      <c r="F323" s="12"/>
      <c r="G323" s="17" t="s">
        <v>70</v>
      </c>
      <c r="H323" s="17" t="s">
        <v>971</v>
      </c>
      <c r="I323" s="12" t="s">
        <v>972</v>
      </c>
      <c r="J323" s="12"/>
      <c r="K323" s="101" t="s">
        <v>179</v>
      </c>
      <c r="L323" s="14"/>
      <c r="M323" s="69"/>
      <c r="N323" s="140"/>
      <c r="O323" s="140"/>
      <c r="P323" s="25"/>
      <c r="Q323" s="25"/>
      <c r="T323" s="25" t="s">
        <v>23</v>
      </c>
    </row>
    <row r="324" spans="1:22" s="11" customFormat="1" ht="25.5" hidden="1" customHeight="1" x14ac:dyDescent="0.25">
      <c r="A324" s="11" t="s">
        <v>973</v>
      </c>
      <c r="B324" s="11" t="s">
        <v>974</v>
      </c>
      <c r="D324" s="20" t="s">
        <v>16</v>
      </c>
      <c r="E324" s="9"/>
      <c r="F324" s="11" t="s">
        <v>975</v>
      </c>
      <c r="G324" s="20"/>
      <c r="H324" s="20" t="s">
        <v>272</v>
      </c>
      <c r="I324" s="12" t="s">
        <v>976</v>
      </c>
      <c r="J324" s="11" t="s">
        <v>977</v>
      </c>
      <c r="K324" s="101" t="s">
        <v>179</v>
      </c>
      <c r="L324" s="13"/>
      <c r="M324" s="53"/>
      <c r="N324" s="140"/>
      <c r="O324" s="140"/>
      <c r="P324" s="25"/>
      <c r="Q324" s="25"/>
      <c r="S324" s="14"/>
      <c r="T324" s="25" t="s">
        <v>23</v>
      </c>
    </row>
    <row r="325" spans="1:22" s="11" customFormat="1" ht="25.5" hidden="1" customHeight="1" x14ac:dyDescent="0.25">
      <c r="A325" s="11" t="s">
        <v>978</v>
      </c>
      <c r="B325" s="12" t="s">
        <v>979</v>
      </c>
      <c r="C325" s="12"/>
      <c r="D325" s="17" t="s">
        <v>16</v>
      </c>
      <c r="E325" s="9"/>
      <c r="F325" s="12" t="s">
        <v>980</v>
      </c>
      <c r="G325" s="17" t="s">
        <v>158</v>
      </c>
      <c r="H325" s="17" t="s">
        <v>276</v>
      </c>
      <c r="I325" s="12" t="s">
        <v>981</v>
      </c>
      <c r="J325" s="12" t="s">
        <v>982</v>
      </c>
      <c r="K325" s="12"/>
      <c r="L325" s="14"/>
      <c r="M325" s="69"/>
      <c r="N325" s="140"/>
      <c r="O325" s="140"/>
      <c r="P325" s="25"/>
      <c r="Q325" s="25"/>
      <c r="S325" s="14"/>
      <c r="T325" s="25" t="s">
        <v>23</v>
      </c>
    </row>
    <row r="326" spans="1:22" s="7" customFormat="1" ht="25.5" hidden="1" customHeight="1" x14ac:dyDescent="0.25">
      <c r="A326" s="11" t="s">
        <v>983</v>
      </c>
      <c r="B326" s="12" t="s">
        <v>984</v>
      </c>
      <c r="C326" s="12"/>
      <c r="D326" s="17" t="s">
        <v>226</v>
      </c>
      <c r="E326" s="9"/>
      <c r="F326" s="12"/>
      <c r="G326" s="17"/>
      <c r="H326" s="17"/>
      <c r="I326" s="12"/>
      <c r="J326" s="12"/>
      <c r="K326" s="12"/>
      <c r="L326" s="14"/>
      <c r="M326" s="69"/>
      <c r="N326" s="140"/>
      <c r="O326" s="140"/>
      <c r="P326" s="25"/>
      <c r="Q326" s="25"/>
      <c r="T326" s="25" t="s">
        <v>23</v>
      </c>
    </row>
    <row r="327" spans="1:22" s="7" customFormat="1" ht="25.5" hidden="1" customHeight="1" x14ac:dyDescent="0.25">
      <c r="A327" s="11" t="s">
        <v>985</v>
      </c>
      <c r="B327" s="12" t="s">
        <v>986</v>
      </c>
      <c r="C327" s="12"/>
      <c r="D327" s="17" t="s">
        <v>190</v>
      </c>
      <c r="E327" s="9"/>
      <c r="F327" s="12"/>
      <c r="G327" s="17"/>
      <c r="H327" s="17"/>
      <c r="I327" s="12" t="s">
        <v>509</v>
      </c>
      <c r="J327" s="12"/>
      <c r="K327" s="12"/>
      <c r="L327" s="14"/>
      <c r="M327" s="69"/>
      <c r="N327" s="140"/>
      <c r="O327" s="140"/>
      <c r="P327" s="25"/>
      <c r="Q327" s="25"/>
      <c r="S327" s="13"/>
      <c r="T327" s="25" t="s">
        <v>23</v>
      </c>
    </row>
    <row r="328" spans="1:22" s="7" customFormat="1" ht="47.25" hidden="1" customHeight="1" x14ac:dyDescent="0.25">
      <c r="A328" s="11" t="s">
        <v>5173</v>
      </c>
      <c r="B328" s="108" t="s">
        <v>988</v>
      </c>
      <c r="C328" s="12"/>
      <c r="D328" s="17" t="s">
        <v>16</v>
      </c>
      <c r="E328" s="9"/>
      <c r="F328" s="12" t="s">
        <v>5174</v>
      </c>
      <c r="G328" s="227" t="s">
        <v>5175</v>
      </c>
      <c r="H328" s="227" t="s">
        <v>276</v>
      </c>
      <c r="I328" s="228" t="s">
        <v>5176</v>
      </c>
      <c r="J328" s="12"/>
      <c r="K328" s="12"/>
      <c r="L328" s="14"/>
      <c r="M328" s="69"/>
      <c r="N328" s="140"/>
      <c r="O328" s="140"/>
      <c r="P328" s="25"/>
      <c r="Q328" s="25"/>
      <c r="S328" s="13"/>
      <c r="T328" s="25"/>
    </row>
    <row r="329" spans="1:22" s="7" customFormat="1" ht="25.5" hidden="1" customHeight="1" x14ac:dyDescent="0.25">
      <c r="A329" s="11" t="s">
        <v>987</v>
      </c>
      <c r="B329" s="108" t="s">
        <v>988</v>
      </c>
      <c r="C329" s="12"/>
      <c r="D329" s="17" t="s">
        <v>59</v>
      </c>
      <c r="E329" s="9"/>
      <c r="F329" s="12" t="s">
        <v>989</v>
      </c>
      <c r="G329" s="17"/>
      <c r="H329" s="17" t="s">
        <v>66</v>
      </c>
      <c r="I329" s="12"/>
      <c r="J329" s="12"/>
      <c r="K329" s="12"/>
      <c r="M329" s="25"/>
      <c r="N329" s="140"/>
      <c r="O329" s="140"/>
      <c r="P329" s="25"/>
      <c r="Q329" s="25"/>
      <c r="T329" s="25" t="s">
        <v>23</v>
      </c>
    </row>
    <row r="330" spans="1:22" s="7" customFormat="1" ht="25.5" hidden="1" customHeight="1" x14ac:dyDescent="0.25">
      <c r="A330" s="7" t="s">
        <v>990</v>
      </c>
      <c r="B330" s="10" t="s">
        <v>991</v>
      </c>
      <c r="C330" s="10"/>
      <c r="D330" s="25" t="s">
        <v>190</v>
      </c>
      <c r="E330" s="9"/>
      <c r="F330" s="10" t="s">
        <v>296</v>
      </c>
      <c r="G330" s="9"/>
      <c r="H330" s="9"/>
      <c r="I330" s="10"/>
      <c r="J330" s="10"/>
      <c r="K330" s="10"/>
      <c r="M330" s="69"/>
      <c r="N330" s="140"/>
      <c r="O330" s="140"/>
      <c r="P330" s="25"/>
      <c r="Q330" s="25"/>
      <c r="T330" s="25" t="s">
        <v>23</v>
      </c>
    </row>
    <row r="331" spans="1:22" s="7" customFormat="1" ht="25.5" hidden="1" customHeight="1" x14ac:dyDescent="0.25">
      <c r="A331" s="11" t="s">
        <v>992</v>
      </c>
      <c r="B331" s="12" t="s">
        <v>993</v>
      </c>
      <c r="C331" s="12"/>
      <c r="D331" s="17" t="s">
        <v>43</v>
      </c>
      <c r="E331" s="9"/>
      <c r="F331" s="12" t="s">
        <v>994</v>
      </c>
      <c r="G331" s="17" t="s">
        <v>27</v>
      </c>
      <c r="H331" s="17" t="s">
        <v>995</v>
      </c>
      <c r="I331" s="12" t="s">
        <v>996</v>
      </c>
      <c r="J331" s="227" t="s">
        <v>5175</v>
      </c>
      <c r="K331" s="227" t="s">
        <v>276</v>
      </c>
      <c r="L331" s="228" t="s">
        <v>5176</v>
      </c>
      <c r="M331" s="25"/>
      <c r="N331" s="140"/>
      <c r="O331" s="140"/>
      <c r="P331" s="25"/>
      <c r="Q331" s="25"/>
      <c r="T331" s="25" t="s">
        <v>23</v>
      </c>
    </row>
    <row r="332" spans="1:22" s="254" customFormat="1" ht="25.5" hidden="1" customHeight="1" x14ac:dyDescent="0.25">
      <c r="A332" s="249" t="s">
        <v>997</v>
      </c>
      <c r="B332" s="249" t="s">
        <v>998</v>
      </c>
      <c r="C332" s="249"/>
      <c r="D332" s="270" t="s">
        <v>43</v>
      </c>
      <c r="E332" s="252"/>
      <c r="F332" s="249" t="s">
        <v>303</v>
      </c>
      <c r="G332" s="270" t="s">
        <v>27</v>
      </c>
      <c r="H332" s="270" t="s">
        <v>999</v>
      </c>
      <c r="I332" s="249" t="s">
        <v>1000</v>
      </c>
      <c r="J332" s="249"/>
      <c r="K332" s="250"/>
      <c r="L332" s="271"/>
      <c r="M332" s="66"/>
      <c r="N332" s="140"/>
      <c r="O332" s="140"/>
      <c r="P332" s="25"/>
      <c r="Q332" s="25"/>
      <c r="R332" s="7"/>
      <c r="S332" s="7"/>
      <c r="T332" s="25" t="s">
        <v>23</v>
      </c>
      <c r="U332" s="7"/>
      <c r="V332" s="7"/>
    </row>
    <row r="333" spans="1:22" s="405" customFormat="1" ht="25.5" customHeight="1" x14ac:dyDescent="0.25">
      <c r="A333" s="11" t="s">
        <v>5443</v>
      </c>
      <c r="B333" s="11" t="s">
        <v>988</v>
      </c>
      <c r="C333" s="11"/>
      <c r="D333" s="20"/>
      <c r="E333" s="9">
        <v>3</v>
      </c>
      <c r="F333" s="11" t="s">
        <v>502</v>
      </c>
      <c r="G333" s="20" t="s">
        <v>27</v>
      </c>
      <c r="H333" s="20"/>
      <c r="I333" s="11"/>
      <c r="J333" s="11"/>
      <c r="K333" s="12"/>
      <c r="L333" s="13"/>
      <c r="M333" s="66"/>
      <c r="N333" s="140"/>
      <c r="O333" s="140"/>
      <c r="P333" s="25"/>
      <c r="Q333" s="25"/>
      <c r="R333" s="7"/>
      <c r="S333" s="7"/>
      <c r="T333" s="25"/>
      <c r="U333" s="7"/>
      <c r="V333" s="241"/>
    </row>
    <row r="334" spans="1:22" s="405" customFormat="1" ht="25.5" customHeight="1" x14ac:dyDescent="0.25">
      <c r="A334" s="11" t="s">
        <v>1001</v>
      </c>
      <c r="B334" s="11" t="s">
        <v>1002</v>
      </c>
      <c r="C334" s="11"/>
      <c r="D334" s="20" t="s">
        <v>43</v>
      </c>
      <c r="E334" s="9">
        <v>9</v>
      </c>
      <c r="F334" s="11" t="s">
        <v>1003</v>
      </c>
      <c r="G334" s="20" t="s">
        <v>112</v>
      </c>
      <c r="H334" s="20" t="s">
        <v>217</v>
      </c>
      <c r="I334" s="11" t="s">
        <v>1004</v>
      </c>
      <c r="J334" s="11" t="s">
        <v>1005</v>
      </c>
      <c r="K334" s="12"/>
      <c r="L334" s="13"/>
      <c r="M334" s="53" t="s">
        <v>12</v>
      </c>
      <c r="N334" s="140" t="s">
        <v>161</v>
      </c>
      <c r="O334" s="140"/>
      <c r="P334" s="25"/>
      <c r="Q334" s="25"/>
      <c r="R334" s="7"/>
      <c r="S334" s="7"/>
      <c r="T334" s="25" t="s">
        <v>23</v>
      </c>
      <c r="U334" s="7"/>
      <c r="V334" s="241"/>
    </row>
    <row r="335" spans="1:22" s="325" customFormat="1" ht="25.5" hidden="1" customHeight="1" x14ac:dyDescent="0.25">
      <c r="A335" s="197" t="s">
        <v>1006</v>
      </c>
      <c r="B335" s="159" t="s">
        <v>1007</v>
      </c>
      <c r="C335" s="159"/>
      <c r="D335" s="323" t="s">
        <v>43</v>
      </c>
      <c r="E335" s="324"/>
      <c r="F335" s="159" t="s">
        <v>397</v>
      </c>
      <c r="G335" s="323" t="s">
        <v>1008</v>
      </c>
      <c r="H335" s="323" t="s">
        <v>1009</v>
      </c>
      <c r="I335" s="159" t="s">
        <v>29</v>
      </c>
      <c r="J335" s="159"/>
      <c r="K335" s="329" t="s">
        <v>73</v>
      </c>
      <c r="L335" s="327"/>
      <c r="M335" s="69"/>
      <c r="N335" s="140"/>
      <c r="O335" s="140"/>
      <c r="P335" s="25"/>
      <c r="Q335" s="93"/>
      <c r="R335" s="7"/>
      <c r="S335" s="14"/>
      <c r="T335" s="25" t="s">
        <v>23</v>
      </c>
      <c r="U335" s="7"/>
      <c r="V335" s="7"/>
    </row>
    <row r="336" spans="1:22" s="11" customFormat="1" ht="25.5" hidden="1" customHeight="1" x14ac:dyDescent="0.25">
      <c r="A336" s="11" t="s">
        <v>1010</v>
      </c>
      <c r="B336" s="12" t="s">
        <v>1011</v>
      </c>
      <c r="C336" s="12"/>
      <c r="D336" s="17" t="s">
        <v>59</v>
      </c>
      <c r="E336" s="9"/>
      <c r="F336" s="12" t="s">
        <v>1012</v>
      </c>
      <c r="G336" s="17"/>
      <c r="H336" s="17"/>
      <c r="I336" s="12" t="s">
        <v>1013</v>
      </c>
      <c r="J336" s="12"/>
      <c r="K336" s="12"/>
      <c r="L336" s="14"/>
      <c r="M336" s="69"/>
      <c r="N336" s="140"/>
      <c r="O336" s="140"/>
      <c r="P336" s="25"/>
      <c r="Q336" s="20"/>
      <c r="S336" s="7"/>
      <c r="T336" s="25" t="s">
        <v>23</v>
      </c>
    </row>
    <row r="337" spans="1:22" s="11" customFormat="1" ht="25.5" hidden="1" customHeight="1" x14ac:dyDescent="0.25">
      <c r="A337" s="11" t="s">
        <v>1014</v>
      </c>
      <c r="B337" s="12" t="s">
        <v>1015</v>
      </c>
      <c r="C337" s="12"/>
      <c r="D337" s="17" t="s">
        <v>16</v>
      </c>
      <c r="E337" s="9"/>
      <c r="F337" s="12" t="s">
        <v>1016</v>
      </c>
      <c r="G337" s="17" t="s">
        <v>27</v>
      </c>
      <c r="H337" s="17" t="s">
        <v>54</v>
      </c>
      <c r="I337" s="12" t="s">
        <v>1017</v>
      </c>
      <c r="J337" s="12"/>
      <c r="K337" s="12"/>
      <c r="L337" s="7"/>
      <c r="M337" s="25"/>
      <c r="N337" s="140"/>
      <c r="O337" s="140"/>
      <c r="P337" s="25"/>
      <c r="Q337" s="25"/>
      <c r="S337" s="7"/>
      <c r="T337" s="25" t="s">
        <v>23</v>
      </c>
    </row>
    <row r="338" spans="1:22" s="254" customFormat="1" ht="25.5" hidden="1" customHeight="1" x14ac:dyDescent="0.25">
      <c r="A338" s="249" t="s">
        <v>1018</v>
      </c>
      <c r="C338" s="250"/>
      <c r="D338" s="251" t="s">
        <v>190</v>
      </c>
      <c r="E338" s="252"/>
      <c r="F338" s="250" t="s">
        <v>1019</v>
      </c>
      <c r="G338" s="251"/>
      <c r="H338" s="251"/>
      <c r="I338" s="250"/>
      <c r="J338" s="250" t="s">
        <v>1020</v>
      </c>
      <c r="K338" s="250"/>
      <c r="M338" s="25"/>
      <c r="N338" s="140"/>
      <c r="O338" s="140"/>
      <c r="P338" s="25"/>
      <c r="Q338" s="25"/>
      <c r="R338" s="7"/>
      <c r="S338" s="14"/>
      <c r="T338" s="25" t="s">
        <v>23</v>
      </c>
      <c r="U338" s="7"/>
      <c r="V338" s="7"/>
    </row>
    <row r="339" spans="1:22" s="405" customFormat="1" ht="25.5" customHeight="1" x14ac:dyDescent="0.25">
      <c r="A339" s="11" t="s">
        <v>1021</v>
      </c>
      <c r="B339" s="12" t="s">
        <v>1022</v>
      </c>
      <c r="C339" s="12"/>
      <c r="D339" s="45" t="s">
        <v>130</v>
      </c>
      <c r="E339" s="9">
        <v>8</v>
      </c>
      <c r="F339" s="12" t="s">
        <v>1023</v>
      </c>
      <c r="G339" s="17" t="s">
        <v>112</v>
      </c>
      <c r="H339" s="17"/>
      <c r="I339" s="12" t="s">
        <v>5212</v>
      </c>
      <c r="J339" s="12"/>
      <c r="K339" s="12"/>
      <c r="M339" s="25"/>
      <c r="N339" s="140"/>
      <c r="O339" s="140"/>
      <c r="P339" s="25"/>
      <c r="Q339" s="25"/>
      <c r="R339" s="7"/>
      <c r="S339" s="14"/>
      <c r="T339" s="25" t="s">
        <v>23</v>
      </c>
      <c r="U339" s="7"/>
      <c r="V339" s="241"/>
    </row>
    <row r="340" spans="1:22" s="325" customFormat="1" ht="25.5" hidden="1" customHeight="1" x14ac:dyDescent="0.25">
      <c r="A340" s="197" t="s">
        <v>1029</v>
      </c>
      <c r="B340" s="159" t="s">
        <v>1025</v>
      </c>
      <c r="C340" s="159"/>
      <c r="D340" s="323" t="s">
        <v>43</v>
      </c>
      <c r="E340" s="324"/>
      <c r="F340" s="159" t="s">
        <v>36</v>
      </c>
      <c r="G340" s="323" t="s">
        <v>1027</v>
      </c>
      <c r="H340" s="323" t="s">
        <v>517</v>
      </c>
      <c r="I340" s="159"/>
      <c r="J340" s="159"/>
      <c r="K340" s="159"/>
      <c r="L340" s="330"/>
      <c r="M340" s="53"/>
      <c r="N340" s="140" t="s">
        <v>161</v>
      </c>
      <c r="O340" s="140"/>
      <c r="P340" s="25"/>
      <c r="Q340" s="93"/>
      <c r="R340" s="7"/>
      <c r="S340" s="14"/>
      <c r="T340" s="25" t="s">
        <v>23</v>
      </c>
      <c r="U340" s="7"/>
      <c r="V340" s="7"/>
    </row>
    <row r="341" spans="1:22" s="7" customFormat="1" ht="25.5" hidden="1" customHeight="1" x14ac:dyDescent="0.25">
      <c r="A341" s="11" t="s">
        <v>1024</v>
      </c>
      <c r="B341" s="12" t="s">
        <v>1025</v>
      </c>
      <c r="C341" s="12"/>
      <c r="D341" s="17" t="s">
        <v>43</v>
      </c>
      <c r="E341" s="9"/>
      <c r="F341" s="12" t="s">
        <v>1026</v>
      </c>
      <c r="G341" s="17" t="s">
        <v>1027</v>
      </c>
      <c r="H341" s="17" t="s">
        <v>517</v>
      </c>
      <c r="I341" s="12" t="s">
        <v>1028</v>
      </c>
      <c r="J341" s="12"/>
      <c r="K341" s="12"/>
      <c r="L341" s="15"/>
      <c r="M341" s="53"/>
      <c r="N341" s="140"/>
      <c r="O341" s="140"/>
      <c r="P341" s="25"/>
      <c r="Q341" s="93"/>
      <c r="S341" s="14"/>
      <c r="T341" s="25" t="s">
        <v>23</v>
      </c>
    </row>
    <row r="342" spans="1:22" s="7" customFormat="1" ht="25.5" hidden="1" customHeight="1" x14ac:dyDescent="0.25">
      <c r="A342" s="11" t="s">
        <v>1030</v>
      </c>
      <c r="B342" s="12" t="s">
        <v>1031</v>
      </c>
      <c r="C342" s="12"/>
      <c r="D342" s="17" t="s">
        <v>226</v>
      </c>
      <c r="E342" s="9"/>
      <c r="F342" s="12"/>
      <c r="G342" s="17"/>
      <c r="H342" s="17" t="s">
        <v>351</v>
      </c>
      <c r="J342" s="12" t="s">
        <v>1032</v>
      </c>
      <c r="K342" s="12"/>
      <c r="M342" s="25"/>
      <c r="N342" s="140"/>
      <c r="O342" s="140"/>
      <c r="P342" s="25"/>
      <c r="Q342" s="25"/>
      <c r="S342" s="14"/>
      <c r="T342" s="25" t="s">
        <v>23</v>
      </c>
    </row>
    <row r="343" spans="1:22" s="7" customFormat="1" ht="25.5" hidden="1" customHeight="1" x14ac:dyDescent="0.25">
      <c r="A343" s="11" t="s">
        <v>1033</v>
      </c>
      <c r="B343" s="12" t="s">
        <v>1034</v>
      </c>
      <c r="C343" s="12"/>
      <c r="D343" s="17" t="s">
        <v>226</v>
      </c>
      <c r="E343" s="9"/>
      <c r="F343" s="12" t="s">
        <v>32</v>
      </c>
      <c r="G343" s="17"/>
      <c r="H343" s="17"/>
      <c r="J343" s="12"/>
      <c r="K343" s="12"/>
      <c r="M343" s="25"/>
      <c r="N343" s="140"/>
      <c r="O343" s="140"/>
      <c r="P343" s="25"/>
      <c r="Q343" s="25"/>
      <c r="S343" s="13"/>
      <c r="T343" s="25" t="s">
        <v>23</v>
      </c>
    </row>
    <row r="344" spans="1:22" s="7" customFormat="1" ht="48.75" hidden="1" customHeight="1" x14ac:dyDescent="0.25">
      <c r="A344" s="11" t="s">
        <v>1035</v>
      </c>
      <c r="B344" s="11" t="s">
        <v>1036</v>
      </c>
      <c r="C344" s="11"/>
      <c r="D344" s="20" t="s">
        <v>16</v>
      </c>
      <c r="E344" s="9"/>
      <c r="F344" s="12" t="s">
        <v>1037</v>
      </c>
      <c r="G344" s="17" t="s">
        <v>27</v>
      </c>
      <c r="H344" s="17" t="s">
        <v>177</v>
      </c>
      <c r="I344" s="12" t="s">
        <v>1038</v>
      </c>
      <c r="J344" s="12"/>
      <c r="K344" s="12"/>
      <c r="L344" s="14"/>
      <c r="M344" s="69"/>
      <c r="N344" s="140"/>
      <c r="O344" s="140"/>
      <c r="P344" s="25"/>
      <c r="Q344" s="25"/>
      <c r="S344" s="14"/>
      <c r="T344" s="25"/>
    </row>
    <row r="345" spans="1:22" s="254" customFormat="1" ht="41.1" hidden="1" customHeight="1" x14ac:dyDescent="0.25">
      <c r="A345" s="254" t="s">
        <v>1039</v>
      </c>
      <c r="B345" s="254" t="s">
        <v>1040</v>
      </c>
      <c r="D345" s="270" t="s">
        <v>16</v>
      </c>
      <c r="E345" s="272"/>
      <c r="F345" s="254" t="s">
        <v>1041</v>
      </c>
      <c r="G345" s="266" t="s">
        <v>27</v>
      </c>
      <c r="H345" s="272" t="s">
        <v>247</v>
      </c>
      <c r="I345" s="254" t="s">
        <v>1042</v>
      </c>
      <c r="J345" s="254" t="s">
        <v>1043</v>
      </c>
      <c r="K345" s="262" t="s">
        <v>179</v>
      </c>
      <c r="L345" s="273"/>
      <c r="M345" s="21"/>
      <c r="N345" s="140"/>
      <c r="O345" s="140"/>
      <c r="P345" s="25"/>
      <c r="Q345" s="25"/>
      <c r="R345" s="7"/>
      <c r="S345" s="7"/>
      <c r="T345" s="25" t="s">
        <v>23</v>
      </c>
      <c r="U345" s="7"/>
      <c r="V345" s="7"/>
    </row>
    <row r="346" spans="1:22" s="405" customFormat="1" ht="41.25" customHeight="1" x14ac:dyDescent="0.25">
      <c r="A346" s="43" t="s">
        <v>1044</v>
      </c>
      <c r="B346" s="43" t="s">
        <v>1045</v>
      </c>
      <c r="C346" s="11"/>
      <c r="D346" s="43" t="s">
        <v>16</v>
      </c>
      <c r="E346" s="9">
        <v>1</v>
      </c>
      <c r="F346" s="12" t="s">
        <v>1046</v>
      </c>
      <c r="G346" s="43" t="s">
        <v>1047</v>
      </c>
      <c r="H346" s="43" t="s">
        <v>442</v>
      </c>
      <c r="I346" s="43" t="s">
        <v>1048</v>
      </c>
      <c r="J346" s="43" t="s">
        <v>1049</v>
      </c>
      <c r="K346" s="12"/>
      <c r="M346" s="25"/>
      <c r="N346" s="140"/>
      <c r="O346" s="140"/>
      <c r="P346" s="25"/>
      <c r="Q346" s="25"/>
      <c r="R346" s="7"/>
      <c r="S346" s="7"/>
      <c r="T346" s="25" t="s">
        <v>23</v>
      </c>
      <c r="U346" s="7"/>
      <c r="V346" s="241"/>
    </row>
    <row r="347" spans="1:22" s="325" customFormat="1" ht="25.5" hidden="1" customHeight="1" x14ac:dyDescent="0.25">
      <c r="A347" s="197" t="s">
        <v>1050</v>
      </c>
      <c r="B347" s="159" t="s">
        <v>1051</v>
      </c>
      <c r="C347" s="159"/>
      <c r="D347" s="323" t="s">
        <v>16</v>
      </c>
      <c r="E347" s="324"/>
      <c r="F347" s="159" t="s">
        <v>1052</v>
      </c>
      <c r="G347" s="323"/>
      <c r="H347" s="323" t="s">
        <v>374</v>
      </c>
      <c r="I347" s="159" t="s">
        <v>1053</v>
      </c>
      <c r="J347" s="159"/>
      <c r="K347" s="159"/>
      <c r="M347" s="25"/>
      <c r="N347" s="140"/>
      <c r="O347" s="140"/>
      <c r="P347" s="25"/>
      <c r="Q347" s="25"/>
      <c r="R347" s="7"/>
      <c r="S347" s="14"/>
      <c r="T347" s="25" t="s">
        <v>23</v>
      </c>
      <c r="U347" s="7"/>
      <c r="V347" s="7"/>
    </row>
    <row r="348" spans="1:22" s="249" customFormat="1" ht="25.5" hidden="1" customHeight="1" x14ac:dyDescent="0.25">
      <c r="A348" s="249" t="s">
        <v>1054</v>
      </c>
      <c r="B348" s="250" t="s">
        <v>1055</v>
      </c>
      <c r="C348" s="250"/>
      <c r="D348" s="251" t="s">
        <v>16</v>
      </c>
      <c r="E348" s="252"/>
      <c r="F348" s="250" t="s">
        <v>1056</v>
      </c>
      <c r="G348" s="274" t="s">
        <v>1047</v>
      </c>
      <c r="H348" s="251" t="s">
        <v>442</v>
      </c>
      <c r="I348" s="261" t="s">
        <v>1048</v>
      </c>
      <c r="J348" s="261" t="s">
        <v>1049</v>
      </c>
      <c r="K348" s="250"/>
      <c r="L348" s="254"/>
      <c r="M348" s="25"/>
      <c r="N348" s="140"/>
      <c r="O348" s="140"/>
      <c r="P348" s="25"/>
      <c r="Q348" s="25"/>
      <c r="R348" s="11"/>
      <c r="S348" s="13"/>
      <c r="T348" s="25" t="s">
        <v>23</v>
      </c>
      <c r="U348" s="11"/>
      <c r="V348" s="11"/>
    </row>
    <row r="349" spans="1:22" s="11" customFormat="1" ht="25.5" customHeight="1" x14ac:dyDescent="0.25">
      <c r="A349" s="11" t="s">
        <v>5182</v>
      </c>
      <c r="B349" s="12" t="s">
        <v>5183</v>
      </c>
      <c r="C349" s="12"/>
      <c r="D349" s="17" t="s">
        <v>318</v>
      </c>
      <c r="E349" s="9">
        <v>5</v>
      </c>
      <c r="F349" s="12"/>
      <c r="G349" s="43"/>
      <c r="H349" s="17"/>
      <c r="I349" s="164"/>
      <c r="J349" s="164"/>
      <c r="K349" s="12"/>
      <c r="L349" s="405"/>
      <c r="M349" s="25"/>
      <c r="N349" s="140"/>
      <c r="O349" s="140"/>
      <c r="P349" s="25"/>
      <c r="Q349" s="25"/>
      <c r="S349" s="13"/>
      <c r="T349" s="25"/>
      <c r="V349" s="158"/>
    </row>
    <row r="350" spans="1:22" s="197" customFormat="1" ht="25.5" hidden="1" customHeight="1" x14ac:dyDescent="0.25">
      <c r="A350" s="197" t="s">
        <v>1057</v>
      </c>
      <c r="B350" s="159" t="s">
        <v>1058</v>
      </c>
      <c r="C350" s="159"/>
      <c r="D350" s="323" t="s">
        <v>226</v>
      </c>
      <c r="E350" s="324"/>
      <c r="F350" s="159" t="s">
        <v>36</v>
      </c>
      <c r="G350" s="323"/>
      <c r="H350" s="323" t="s">
        <v>159</v>
      </c>
      <c r="I350" s="159"/>
      <c r="J350" s="159" t="s">
        <v>1059</v>
      </c>
      <c r="K350" s="159"/>
      <c r="L350" s="325"/>
      <c r="M350" s="25"/>
      <c r="N350" s="140"/>
      <c r="O350" s="140"/>
      <c r="P350" s="25"/>
      <c r="Q350" s="25"/>
      <c r="R350" s="11"/>
      <c r="S350" s="13"/>
      <c r="T350" s="25"/>
      <c r="U350" s="11"/>
      <c r="V350" s="11"/>
    </row>
    <row r="351" spans="1:22" s="11" customFormat="1" ht="25.5" hidden="1" customHeight="1" x14ac:dyDescent="0.25">
      <c r="A351" s="107" t="s">
        <v>5211</v>
      </c>
      <c r="B351" s="12" t="s">
        <v>5230</v>
      </c>
      <c r="C351" s="12"/>
      <c r="D351" s="17" t="s">
        <v>43</v>
      </c>
      <c r="E351" s="9"/>
      <c r="F351" s="12" t="s">
        <v>5215</v>
      </c>
      <c r="G351" s="17"/>
      <c r="H351" s="17" t="s">
        <v>193</v>
      </c>
      <c r="I351" s="12" t="s">
        <v>5216</v>
      </c>
      <c r="J351" s="12"/>
      <c r="K351" s="12"/>
      <c r="L351" s="7"/>
      <c r="M351" s="25"/>
      <c r="N351" s="140"/>
      <c r="O351" s="140"/>
      <c r="P351" s="25"/>
      <c r="Q351" s="25"/>
      <c r="S351" s="13"/>
      <c r="T351" s="25"/>
    </row>
    <row r="352" spans="1:22" s="11" customFormat="1" ht="25.5" hidden="1" customHeight="1" x14ac:dyDescent="0.25">
      <c r="A352" s="107" t="s">
        <v>1060</v>
      </c>
      <c r="B352" s="12" t="s">
        <v>1061</v>
      </c>
      <c r="C352" s="12"/>
      <c r="D352" s="17" t="s">
        <v>16</v>
      </c>
      <c r="E352" s="9"/>
      <c r="F352" s="12" t="s">
        <v>1062</v>
      </c>
      <c r="G352" s="17" t="s">
        <v>373</v>
      </c>
      <c r="H352" s="17" t="s">
        <v>1063</v>
      </c>
      <c r="I352" s="12"/>
      <c r="J352" s="12"/>
      <c r="K352" s="12"/>
      <c r="L352" s="7"/>
      <c r="M352" s="25"/>
      <c r="N352" s="140"/>
      <c r="O352" s="140"/>
      <c r="P352" s="25"/>
      <c r="Q352" s="25"/>
      <c r="S352" s="13"/>
      <c r="T352" s="25"/>
    </row>
    <row r="353" spans="1:22" s="11" customFormat="1" ht="25.5" hidden="1" customHeight="1" x14ac:dyDescent="0.25">
      <c r="A353" s="107" t="s">
        <v>1064</v>
      </c>
      <c r="B353" s="12"/>
      <c r="C353" s="12"/>
      <c r="D353" s="17" t="s">
        <v>43</v>
      </c>
      <c r="E353" s="9"/>
      <c r="F353" s="12"/>
      <c r="G353" s="17"/>
      <c r="H353" s="17"/>
      <c r="I353" s="12"/>
      <c r="J353" s="12"/>
      <c r="K353" s="12"/>
      <c r="L353" s="7"/>
      <c r="M353" s="25"/>
      <c r="N353" s="140"/>
      <c r="O353" s="140"/>
      <c r="P353" s="25"/>
      <c r="Q353" s="25"/>
      <c r="S353" s="13"/>
      <c r="T353" s="25"/>
    </row>
    <row r="354" spans="1:22" s="7" customFormat="1" ht="24" hidden="1" customHeight="1" x14ac:dyDescent="0.25">
      <c r="A354" s="11" t="s">
        <v>1065</v>
      </c>
      <c r="B354" s="12" t="s">
        <v>1066</v>
      </c>
      <c r="C354" s="12"/>
      <c r="D354" s="17"/>
      <c r="E354" s="9"/>
      <c r="F354" s="12"/>
      <c r="G354" s="17"/>
      <c r="H354" s="17"/>
      <c r="I354" s="12"/>
      <c r="J354" s="12"/>
      <c r="K354" s="12"/>
      <c r="M354" s="25"/>
      <c r="N354" s="140"/>
      <c r="O354" s="140"/>
      <c r="P354" s="25"/>
      <c r="Q354" s="25"/>
      <c r="S354" s="13"/>
      <c r="T354" s="25" t="s">
        <v>23</v>
      </c>
    </row>
    <row r="355" spans="1:22" s="7" customFormat="1" ht="25.5" hidden="1" customHeight="1" x14ac:dyDescent="0.25">
      <c r="A355" s="11" t="s">
        <v>1067</v>
      </c>
      <c r="B355" s="12" t="s">
        <v>1068</v>
      </c>
      <c r="C355" s="12"/>
      <c r="D355" s="17" t="s">
        <v>190</v>
      </c>
      <c r="E355" s="9"/>
      <c r="F355" s="7" t="s">
        <v>1069</v>
      </c>
      <c r="G355" s="17"/>
      <c r="H355" s="17" t="s">
        <v>891</v>
      </c>
      <c r="M355" s="25"/>
      <c r="N355" s="140"/>
      <c r="O355" s="140"/>
      <c r="P355" s="25"/>
      <c r="Q355" s="25"/>
      <c r="S355" s="14"/>
      <c r="T355" s="25" t="s">
        <v>23</v>
      </c>
    </row>
    <row r="356" spans="1:22" s="7" customFormat="1" ht="25.5" hidden="1" customHeight="1" x14ac:dyDescent="0.25">
      <c r="A356" s="11" t="s">
        <v>1070</v>
      </c>
      <c r="B356" s="11" t="s">
        <v>1071</v>
      </c>
      <c r="C356" s="11">
        <v>5</v>
      </c>
      <c r="D356" s="20" t="s">
        <v>16</v>
      </c>
      <c r="E356" s="9"/>
      <c r="F356" s="11" t="s">
        <v>1072</v>
      </c>
      <c r="G356" s="20" t="s">
        <v>139</v>
      </c>
      <c r="H356" s="20" t="s">
        <v>54</v>
      </c>
      <c r="I356" s="11" t="s">
        <v>1073</v>
      </c>
      <c r="J356" s="11"/>
      <c r="K356" s="12"/>
      <c r="L356" s="13"/>
      <c r="M356" s="53"/>
      <c r="N356" s="140"/>
      <c r="O356" s="140"/>
      <c r="P356" s="25"/>
      <c r="Q356" s="25"/>
      <c r="S356" s="14"/>
      <c r="T356" s="25"/>
    </row>
    <row r="357" spans="1:22" s="7" customFormat="1" ht="24.75" hidden="1" customHeight="1" x14ac:dyDescent="0.25">
      <c r="A357" s="11" t="s">
        <v>1070</v>
      </c>
      <c r="B357" s="11"/>
      <c r="C357" s="11"/>
      <c r="D357" s="17" t="s">
        <v>59</v>
      </c>
      <c r="E357" s="9"/>
      <c r="F357" s="11"/>
      <c r="G357" s="20"/>
      <c r="H357" s="20"/>
      <c r="I357" s="11"/>
      <c r="J357" s="11"/>
      <c r="K357" s="12"/>
      <c r="L357" s="13"/>
      <c r="M357" s="53"/>
      <c r="N357" s="140"/>
      <c r="O357" s="140"/>
      <c r="P357" s="25"/>
      <c r="Q357" s="25"/>
      <c r="S357" s="14"/>
      <c r="T357" s="25" t="s">
        <v>23</v>
      </c>
    </row>
    <row r="358" spans="1:22" s="7" customFormat="1" ht="25.5" hidden="1" customHeight="1" x14ac:dyDescent="0.25">
      <c r="A358" s="11" t="s">
        <v>1074</v>
      </c>
      <c r="B358" s="12"/>
      <c r="C358" s="12"/>
      <c r="D358" s="17" t="s">
        <v>59</v>
      </c>
      <c r="E358" s="9"/>
      <c r="F358" s="12" t="s">
        <v>502</v>
      </c>
      <c r="G358" s="17"/>
      <c r="H358" s="17" t="s">
        <v>54</v>
      </c>
      <c r="I358" s="12"/>
      <c r="J358" s="12"/>
      <c r="K358" s="12"/>
      <c r="L358" s="14"/>
      <c r="M358" s="69"/>
      <c r="N358" s="140"/>
      <c r="O358" s="140"/>
      <c r="P358" s="25"/>
      <c r="Q358" s="25"/>
      <c r="T358" s="25" t="s">
        <v>23</v>
      </c>
    </row>
    <row r="359" spans="1:22" s="7" customFormat="1" ht="25.5" hidden="1" customHeight="1" x14ac:dyDescent="0.25">
      <c r="A359" s="11" t="s">
        <v>1075</v>
      </c>
      <c r="B359" s="11"/>
      <c r="C359" s="11"/>
      <c r="D359" s="17" t="s">
        <v>43</v>
      </c>
      <c r="E359" s="9"/>
      <c r="F359" s="11" t="s">
        <v>1076</v>
      </c>
      <c r="G359" s="20" t="s">
        <v>1077</v>
      </c>
      <c r="H359" s="20" t="s">
        <v>1078</v>
      </c>
      <c r="I359" s="11"/>
      <c r="J359" s="11"/>
      <c r="K359" s="101"/>
      <c r="L359" s="14"/>
      <c r="M359" s="53"/>
      <c r="N359" s="140"/>
      <c r="O359" s="140"/>
      <c r="P359" s="25"/>
      <c r="Q359" s="25"/>
      <c r="T359" s="25" t="s">
        <v>23</v>
      </c>
    </row>
    <row r="360" spans="1:22" s="254" customFormat="1" ht="30" hidden="1" customHeight="1" x14ac:dyDescent="0.25">
      <c r="A360" s="249" t="s">
        <v>1079</v>
      </c>
      <c r="B360" s="250" t="s">
        <v>1080</v>
      </c>
      <c r="C360" s="250"/>
      <c r="D360" s="251" t="s">
        <v>130</v>
      </c>
      <c r="E360" s="252"/>
      <c r="F360" s="250" t="s">
        <v>65</v>
      </c>
      <c r="G360" s="251" t="s">
        <v>384</v>
      </c>
      <c r="H360" s="251"/>
      <c r="I360" s="249" t="s">
        <v>1081</v>
      </c>
      <c r="J360" s="250"/>
      <c r="K360" s="250"/>
      <c r="M360" s="25"/>
      <c r="N360" s="140"/>
      <c r="O360" s="140"/>
      <c r="P360" s="25"/>
      <c r="Q360" s="25"/>
      <c r="R360" s="7"/>
      <c r="S360" s="7"/>
      <c r="T360" s="25"/>
      <c r="U360" s="7"/>
      <c r="V360" s="7"/>
    </row>
    <row r="361" spans="1:22" s="405" customFormat="1" ht="30" customHeight="1" x14ac:dyDescent="0.25">
      <c r="A361" s="11" t="s">
        <v>1079</v>
      </c>
      <c r="B361" s="12" t="s">
        <v>1080</v>
      </c>
      <c r="C361" s="12"/>
      <c r="D361" s="17" t="s">
        <v>130</v>
      </c>
      <c r="E361" s="9">
        <v>9</v>
      </c>
      <c r="F361" s="12" t="s">
        <v>5500</v>
      </c>
      <c r="G361" s="17"/>
      <c r="H361" s="17"/>
      <c r="I361" s="11"/>
      <c r="J361" s="12"/>
      <c r="K361" s="12"/>
      <c r="M361" s="25"/>
      <c r="N361" s="140"/>
      <c r="O361" s="140"/>
      <c r="P361" s="25"/>
      <c r="Q361" s="25"/>
      <c r="R361" s="7"/>
      <c r="S361" s="7"/>
      <c r="T361" s="25"/>
      <c r="U361" s="7"/>
      <c r="V361" s="241"/>
    </row>
    <row r="362" spans="1:22" s="338" customFormat="1" ht="39.6" hidden="1" x14ac:dyDescent="0.25">
      <c r="A362" s="277" t="s">
        <v>1082</v>
      </c>
      <c r="B362" s="333" t="s">
        <v>1080</v>
      </c>
      <c r="C362" s="333"/>
      <c r="D362" s="334" t="s">
        <v>130</v>
      </c>
      <c r="E362" s="335"/>
      <c r="F362" s="352" t="s">
        <v>1083</v>
      </c>
      <c r="G362" s="334"/>
      <c r="H362" s="353" t="s">
        <v>1084</v>
      </c>
      <c r="I362" s="333"/>
      <c r="J362" s="333"/>
      <c r="K362" s="336" t="s">
        <v>21</v>
      </c>
      <c r="L362" s="354" t="s">
        <v>1085</v>
      </c>
      <c r="M362" s="25"/>
      <c r="N362" s="140"/>
      <c r="O362" s="140"/>
      <c r="P362" s="25"/>
      <c r="Q362" s="25"/>
      <c r="R362" s="7"/>
      <c r="S362" s="7"/>
      <c r="T362" s="25" t="s">
        <v>23</v>
      </c>
      <c r="U362" s="7"/>
      <c r="V362" s="7"/>
    </row>
    <row r="363" spans="1:22" s="405" customFormat="1" x14ac:dyDescent="0.25">
      <c r="A363" s="11" t="s">
        <v>5433</v>
      </c>
      <c r="B363" s="12" t="s">
        <v>1080</v>
      </c>
      <c r="C363" s="12"/>
      <c r="D363" s="17" t="s">
        <v>130</v>
      </c>
      <c r="E363" s="9">
        <v>7</v>
      </c>
      <c r="F363" s="238" t="s">
        <v>296</v>
      </c>
      <c r="G363" s="17"/>
      <c r="H363" s="58"/>
      <c r="I363" s="12"/>
      <c r="J363" s="12"/>
      <c r="K363" s="101"/>
      <c r="L363" s="50"/>
      <c r="M363" s="25"/>
      <c r="N363" s="140"/>
      <c r="O363" s="140"/>
      <c r="P363" s="25"/>
      <c r="Q363" s="25"/>
      <c r="R363" s="7"/>
      <c r="S363" s="7"/>
      <c r="T363" s="25"/>
      <c r="U363" s="7"/>
      <c r="V363" s="241"/>
    </row>
    <row r="364" spans="1:22" s="325" customFormat="1" ht="25.5" hidden="1" customHeight="1" x14ac:dyDescent="0.25">
      <c r="A364" s="197" t="s">
        <v>1086</v>
      </c>
      <c r="B364" s="197" t="s">
        <v>1080</v>
      </c>
      <c r="C364" s="197"/>
      <c r="D364" s="323" t="s">
        <v>130</v>
      </c>
      <c r="E364" s="324"/>
      <c r="F364" s="197" t="s">
        <v>1087</v>
      </c>
      <c r="G364" s="344" t="s">
        <v>546</v>
      </c>
      <c r="H364" s="344" t="s">
        <v>1088</v>
      </c>
      <c r="I364" s="197" t="s">
        <v>1081</v>
      </c>
      <c r="J364" s="197"/>
      <c r="K364" s="329" t="s">
        <v>21</v>
      </c>
      <c r="L364" s="327" t="s">
        <v>1085</v>
      </c>
      <c r="M364" s="53"/>
      <c r="N364" s="140"/>
      <c r="O364" s="140"/>
      <c r="P364" s="25"/>
      <c r="Q364" s="25"/>
      <c r="R364" s="7"/>
      <c r="S364" s="7"/>
      <c r="T364" s="25" t="s">
        <v>23</v>
      </c>
      <c r="U364" s="7"/>
      <c r="V364" s="7"/>
    </row>
    <row r="365" spans="1:22" s="7" customFormat="1" ht="25.5" hidden="1" customHeight="1" x14ac:dyDescent="0.25">
      <c r="A365" s="11" t="s">
        <v>1089</v>
      </c>
      <c r="B365" s="12"/>
      <c r="C365" s="12"/>
      <c r="D365" s="17" t="s">
        <v>59</v>
      </c>
      <c r="E365" s="9"/>
      <c r="F365" s="12" t="s">
        <v>1090</v>
      </c>
      <c r="G365" s="17" t="s">
        <v>1091</v>
      </c>
      <c r="H365" s="17" t="s">
        <v>865</v>
      </c>
      <c r="I365" s="12"/>
      <c r="J365" s="12"/>
      <c r="K365" s="12"/>
      <c r="L365" s="14"/>
      <c r="M365" s="69"/>
      <c r="N365" s="140"/>
      <c r="O365" s="140"/>
      <c r="P365" s="25"/>
      <c r="Q365" s="25"/>
      <c r="S365" s="18"/>
      <c r="T365" s="25" t="s">
        <v>23</v>
      </c>
    </row>
    <row r="366" spans="1:22" s="7" customFormat="1" ht="25.5" hidden="1" customHeight="1" x14ac:dyDescent="0.25">
      <c r="A366" s="11" t="s">
        <v>1092</v>
      </c>
      <c r="B366" s="108"/>
      <c r="C366" s="12"/>
      <c r="D366" s="17" t="s">
        <v>43</v>
      </c>
      <c r="E366" s="9"/>
      <c r="F366" s="12" t="s">
        <v>852</v>
      </c>
      <c r="G366" s="17" t="s">
        <v>1093</v>
      </c>
      <c r="H366" s="17"/>
      <c r="I366" s="12"/>
      <c r="J366" s="12"/>
      <c r="K366" s="12"/>
      <c r="L366" s="14"/>
      <c r="M366" s="69"/>
      <c r="N366" s="140"/>
      <c r="O366" s="140"/>
      <c r="P366" s="25"/>
      <c r="Q366" s="25"/>
      <c r="S366" s="18"/>
      <c r="T366" s="25"/>
    </row>
    <row r="367" spans="1:22" s="7" customFormat="1" ht="25.5" hidden="1" customHeight="1" x14ac:dyDescent="0.25">
      <c r="A367" s="11" t="s">
        <v>1094</v>
      </c>
      <c r="B367" s="108"/>
      <c r="C367" s="12"/>
      <c r="D367" s="17" t="s">
        <v>59</v>
      </c>
      <c r="E367" s="9"/>
      <c r="F367" s="12" t="s">
        <v>1095</v>
      </c>
      <c r="G367" s="17" t="s">
        <v>1096</v>
      </c>
      <c r="H367" s="17" t="s">
        <v>1097</v>
      </c>
      <c r="I367" s="57" t="s">
        <v>1098</v>
      </c>
      <c r="J367" s="137" t="s">
        <v>1099</v>
      </c>
      <c r="K367" s="101" t="s">
        <v>21</v>
      </c>
      <c r="L367" s="50" t="s">
        <v>73</v>
      </c>
      <c r="M367" s="25"/>
      <c r="N367" s="140"/>
      <c r="O367" s="140"/>
      <c r="P367" s="25"/>
      <c r="Q367" s="25"/>
      <c r="S367" s="14"/>
      <c r="T367" s="25" t="s">
        <v>23</v>
      </c>
    </row>
    <row r="368" spans="1:22" s="7" customFormat="1" ht="25.5" hidden="1" customHeight="1" x14ac:dyDescent="0.25">
      <c r="A368" s="11" t="s">
        <v>1100</v>
      </c>
      <c r="B368" s="159" t="s">
        <v>1101</v>
      </c>
      <c r="C368" s="12"/>
      <c r="D368" s="17" t="s">
        <v>118</v>
      </c>
      <c r="E368" s="9"/>
      <c r="F368" s="12" t="s">
        <v>1102</v>
      </c>
      <c r="G368" s="17" t="s">
        <v>77</v>
      </c>
      <c r="H368" s="17" t="s">
        <v>1103</v>
      </c>
      <c r="I368" s="12" t="s">
        <v>1104</v>
      </c>
      <c r="J368" s="12"/>
      <c r="K368" s="12"/>
      <c r="M368" s="25"/>
      <c r="N368" s="140"/>
      <c r="O368" s="140"/>
      <c r="P368" s="25"/>
      <c r="Q368" s="25"/>
      <c r="S368" s="13"/>
      <c r="T368" s="25" t="s">
        <v>23</v>
      </c>
    </row>
    <row r="369" spans="1:22" s="7" customFormat="1" ht="27" hidden="1" customHeight="1" x14ac:dyDescent="0.25">
      <c r="A369" s="11" t="s">
        <v>1105</v>
      </c>
      <c r="B369" s="12" t="s">
        <v>1106</v>
      </c>
      <c r="C369" s="12"/>
      <c r="D369" s="17" t="s">
        <v>43</v>
      </c>
      <c r="E369" s="9"/>
      <c r="F369" s="12" t="s">
        <v>303</v>
      </c>
      <c r="G369" s="17"/>
      <c r="H369" s="17" t="s">
        <v>1107</v>
      </c>
      <c r="I369" s="12" t="s">
        <v>1108</v>
      </c>
      <c r="K369" s="12"/>
      <c r="M369" s="25"/>
      <c r="N369" s="140"/>
      <c r="O369" s="140"/>
      <c r="P369" s="25"/>
      <c r="Q369" s="25"/>
      <c r="T369" s="25" t="s">
        <v>23</v>
      </c>
    </row>
    <row r="370" spans="1:22" s="254" customFormat="1" ht="26.4" hidden="1" x14ac:dyDescent="0.25">
      <c r="A370" s="249" t="s">
        <v>1109</v>
      </c>
      <c r="B370" s="250" t="s">
        <v>1110</v>
      </c>
      <c r="C370" s="250"/>
      <c r="D370" s="251" t="s">
        <v>43</v>
      </c>
      <c r="E370" s="252"/>
      <c r="F370" s="250"/>
      <c r="G370" s="251" t="s">
        <v>187</v>
      </c>
      <c r="H370" s="251" t="s">
        <v>1111</v>
      </c>
      <c r="I370" s="250" t="s">
        <v>1112</v>
      </c>
      <c r="J370" s="250"/>
      <c r="K370" s="250"/>
      <c r="M370" s="25"/>
      <c r="N370" s="140"/>
      <c r="O370" s="140"/>
      <c r="P370" s="25"/>
      <c r="Q370" s="25"/>
      <c r="R370" s="7"/>
      <c r="S370" s="11"/>
      <c r="T370" s="25" t="s">
        <v>23</v>
      </c>
      <c r="U370" s="7"/>
      <c r="V370" s="7"/>
    </row>
    <row r="371" spans="1:22" s="405" customFormat="1" ht="26.4" x14ac:dyDescent="0.25">
      <c r="A371" s="11" t="s">
        <v>1113</v>
      </c>
      <c r="B371" s="12" t="s">
        <v>1114</v>
      </c>
      <c r="C371" s="12"/>
      <c r="D371" s="17" t="s">
        <v>318</v>
      </c>
      <c r="E371" s="9">
        <v>3</v>
      </c>
      <c r="F371" s="12"/>
      <c r="G371" s="17"/>
      <c r="H371" s="17"/>
      <c r="I371" s="12" t="s">
        <v>1115</v>
      </c>
      <c r="J371" s="12"/>
      <c r="K371" s="12"/>
      <c r="M371" s="25"/>
      <c r="N371" s="140"/>
      <c r="O371" s="140"/>
      <c r="P371" s="25"/>
      <c r="Q371" s="25"/>
      <c r="R371" s="7"/>
      <c r="S371" s="13"/>
      <c r="T371" s="25" t="s">
        <v>23</v>
      </c>
      <c r="U371" s="7"/>
      <c r="V371" s="241"/>
    </row>
    <row r="372" spans="1:22" s="405" customFormat="1" ht="25.5" customHeight="1" x14ac:dyDescent="0.25">
      <c r="A372" s="11" t="s">
        <v>1116</v>
      </c>
      <c r="B372" s="12"/>
      <c r="C372" s="12"/>
      <c r="D372" s="17" t="s">
        <v>318</v>
      </c>
      <c r="E372" s="9">
        <v>2</v>
      </c>
      <c r="F372" s="12" t="s">
        <v>1117</v>
      </c>
      <c r="G372" s="17"/>
      <c r="H372" s="17"/>
      <c r="I372" s="12" t="s">
        <v>1118</v>
      </c>
      <c r="J372" s="12" t="s">
        <v>1119</v>
      </c>
      <c r="K372" s="12"/>
      <c r="L372" s="14"/>
      <c r="M372" s="69"/>
      <c r="N372" s="140"/>
      <c r="O372" s="140"/>
      <c r="P372" s="25"/>
      <c r="Q372" s="25"/>
      <c r="R372" s="7"/>
      <c r="S372" s="13"/>
      <c r="T372" s="25" t="s">
        <v>23</v>
      </c>
      <c r="U372" s="7"/>
      <c r="V372" s="241"/>
    </row>
    <row r="373" spans="1:22" s="325" customFormat="1" ht="26.4" hidden="1" x14ac:dyDescent="0.25">
      <c r="A373" s="197" t="s">
        <v>1120</v>
      </c>
      <c r="B373" s="159" t="s">
        <v>1121</v>
      </c>
      <c r="C373" s="159"/>
      <c r="D373" s="323" t="s">
        <v>190</v>
      </c>
      <c r="E373" s="324"/>
      <c r="F373" s="159" t="s">
        <v>296</v>
      </c>
      <c r="G373" s="323"/>
      <c r="H373" s="323"/>
      <c r="I373" s="159"/>
      <c r="J373" s="159"/>
      <c r="K373" s="159"/>
      <c r="L373" s="327"/>
      <c r="M373" s="69"/>
      <c r="N373" s="140"/>
      <c r="O373" s="140"/>
      <c r="P373" s="25"/>
      <c r="Q373" s="25"/>
      <c r="R373" s="7"/>
      <c r="S373" s="13"/>
      <c r="T373" s="25" t="s">
        <v>23</v>
      </c>
      <c r="U373" s="7"/>
      <c r="V373" s="7"/>
    </row>
    <row r="374" spans="1:22" s="254" customFormat="1" ht="25.5" hidden="1" customHeight="1" x14ac:dyDescent="0.25">
      <c r="A374" s="249" t="s">
        <v>1122</v>
      </c>
      <c r="B374" s="250"/>
      <c r="C374" s="250"/>
      <c r="D374" s="251" t="s">
        <v>59</v>
      </c>
      <c r="E374" s="252"/>
      <c r="F374" s="250"/>
      <c r="G374" s="251"/>
      <c r="H374" s="251"/>
      <c r="I374" s="250" t="s">
        <v>1123</v>
      </c>
      <c r="J374" s="250"/>
      <c r="K374" s="250"/>
      <c r="L374" s="253"/>
      <c r="M374" s="69"/>
      <c r="N374" s="140"/>
      <c r="O374" s="140"/>
      <c r="P374" s="25"/>
      <c r="Q374" s="25"/>
      <c r="R374" s="7"/>
      <c r="S374" s="14"/>
      <c r="T374" s="25" t="s">
        <v>23</v>
      </c>
      <c r="U374" s="7"/>
      <c r="V374" s="7"/>
    </row>
    <row r="375" spans="1:22" s="405" customFormat="1" ht="30" customHeight="1" x14ac:dyDescent="0.25">
      <c r="A375" s="11" t="s">
        <v>1124</v>
      </c>
      <c r="B375" s="12" t="s">
        <v>1125</v>
      </c>
      <c r="C375" s="12"/>
      <c r="D375" s="17" t="s">
        <v>59</v>
      </c>
      <c r="E375" s="9">
        <v>2</v>
      </c>
      <c r="F375" s="12" t="s">
        <v>1126</v>
      </c>
      <c r="G375" s="17" t="s">
        <v>125</v>
      </c>
      <c r="H375" s="17" t="s">
        <v>276</v>
      </c>
      <c r="I375" s="12" t="s">
        <v>1127</v>
      </c>
      <c r="J375" s="12" t="s">
        <v>1128</v>
      </c>
      <c r="M375" s="25"/>
      <c r="N375" s="140"/>
      <c r="O375" s="140"/>
      <c r="P375" s="25"/>
      <c r="Q375" s="25"/>
      <c r="R375" s="7"/>
      <c r="S375" s="14"/>
      <c r="T375" s="25" t="s">
        <v>23</v>
      </c>
      <c r="U375" s="7"/>
      <c r="V375" s="241"/>
    </row>
    <row r="376" spans="1:22" s="197" customFormat="1" ht="26.4" hidden="1" x14ac:dyDescent="0.25">
      <c r="A376" s="197" t="s">
        <v>1129</v>
      </c>
      <c r="B376" s="159" t="s">
        <v>1125</v>
      </c>
      <c r="C376" s="159"/>
      <c r="D376" s="323" t="s">
        <v>59</v>
      </c>
      <c r="E376" s="324"/>
      <c r="F376" s="159" t="s">
        <v>1130</v>
      </c>
      <c r="G376" s="323"/>
      <c r="H376" s="323"/>
      <c r="I376" s="159" t="s">
        <v>1131</v>
      </c>
      <c r="J376" s="159" t="s">
        <v>1128</v>
      </c>
      <c r="K376" s="330"/>
      <c r="L376" s="345"/>
      <c r="M376" s="25"/>
      <c r="N376" s="140"/>
      <c r="O376" s="140"/>
      <c r="P376" s="25"/>
      <c r="Q376" s="20"/>
      <c r="R376" s="11"/>
      <c r="S376" s="13"/>
      <c r="T376" s="25" t="s">
        <v>23</v>
      </c>
      <c r="U376" s="11"/>
      <c r="V376" s="11"/>
    </row>
    <row r="377" spans="1:22" s="11" customFormat="1" ht="26.4" hidden="1" x14ac:dyDescent="0.25">
      <c r="A377" s="11" t="s">
        <v>1132</v>
      </c>
      <c r="B377" s="164" t="s">
        <v>1133</v>
      </c>
      <c r="C377" s="12"/>
      <c r="D377" s="17" t="s">
        <v>16</v>
      </c>
      <c r="E377" s="9"/>
      <c r="F377" s="164" t="s">
        <v>1134</v>
      </c>
      <c r="G377" s="17"/>
      <c r="H377" s="17"/>
      <c r="I377" s="12"/>
      <c r="J377" s="12"/>
      <c r="K377" s="15"/>
      <c r="L377" s="50"/>
      <c r="M377" s="25"/>
      <c r="N377" s="140"/>
      <c r="O377" s="140"/>
      <c r="P377" s="25"/>
      <c r="Q377" s="20"/>
      <c r="S377" s="13"/>
      <c r="T377" s="25"/>
    </row>
    <row r="378" spans="1:22" s="7" customFormat="1" ht="25.5" hidden="1" customHeight="1" x14ac:dyDescent="0.25">
      <c r="A378" s="11" t="s">
        <v>1135</v>
      </c>
      <c r="B378" s="12" t="s">
        <v>1136</v>
      </c>
      <c r="C378" s="12"/>
      <c r="D378" s="17" t="s">
        <v>318</v>
      </c>
      <c r="E378" s="9"/>
      <c r="F378" s="12" t="s">
        <v>1137</v>
      </c>
      <c r="G378" s="17"/>
      <c r="H378" s="17" t="s">
        <v>276</v>
      </c>
      <c r="I378" s="12" t="s">
        <v>1138</v>
      </c>
      <c r="J378" s="12" t="s">
        <v>1119</v>
      </c>
      <c r="K378" s="12"/>
      <c r="M378" s="25"/>
      <c r="N378" s="140"/>
      <c r="O378" s="140"/>
      <c r="P378" s="25"/>
      <c r="Q378" s="25"/>
      <c r="T378" s="25" t="s">
        <v>23</v>
      </c>
    </row>
    <row r="379" spans="1:22" s="7" customFormat="1" ht="25.5" hidden="1" customHeight="1" x14ac:dyDescent="0.3">
      <c r="A379" s="235" t="s">
        <v>5409</v>
      </c>
      <c r="B379" s="44"/>
      <c r="C379" s="44"/>
      <c r="D379" s="45" t="s">
        <v>118</v>
      </c>
      <c r="E379" s="45"/>
      <c r="F379" s="165" t="s">
        <v>5294</v>
      </c>
      <c r="G379" s="45" t="s">
        <v>139</v>
      </c>
      <c r="H379" s="47" t="s">
        <v>442</v>
      </c>
      <c r="I379" s="42" t="s">
        <v>1139</v>
      </c>
      <c r="J379" s="12"/>
      <c r="K379" s="12"/>
      <c r="L379" s="14"/>
      <c r="M379" s="69"/>
      <c r="N379" s="140"/>
      <c r="O379" s="140"/>
      <c r="P379" s="25"/>
      <c r="Q379" s="25"/>
      <c r="S379" s="14"/>
      <c r="T379" s="25" t="s">
        <v>23</v>
      </c>
    </row>
    <row r="380" spans="1:22" s="7" customFormat="1" ht="25.5" hidden="1" customHeight="1" x14ac:dyDescent="0.3">
      <c r="A380" s="235" t="s">
        <v>5409</v>
      </c>
      <c r="B380" s="44"/>
      <c r="C380" s="44"/>
      <c r="D380" s="45" t="s">
        <v>5298</v>
      </c>
      <c r="E380" s="45"/>
      <c r="F380" s="165" t="s">
        <v>5294</v>
      </c>
      <c r="G380" s="45" t="s">
        <v>139</v>
      </c>
      <c r="H380" s="47" t="s">
        <v>442</v>
      </c>
      <c r="I380" s="42" t="s">
        <v>1139</v>
      </c>
      <c r="J380" s="12"/>
      <c r="K380" s="12"/>
      <c r="L380" s="14"/>
      <c r="M380" s="69"/>
      <c r="N380" s="140"/>
      <c r="O380" s="140"/>
      <c r="P380" s="25"/>
      <c r="Q380" s="25"/>
      <c r="S380" s="14"/>
      <c r="T380" s="25"/>
    </row>
    <row r="381" spans="1:22" s="249" customFormat="1" ht="30.75" hidden="1" customHeight="1" x14ac:dyDescent="0.25">
      <c r="A381" s="249" t="s">
        <v>1140</v>
      </c>
      <c r="B381" s="250" t="s">
        <v>1141</v>
      </c>
      <c r="C381" s="250"/>
      <c r="D381" s="251" t="s">
        <v>43</v>
      </c>
      <c r="E381" s="252"/>
      <c r="F381" s="250" t="s">
        <v>1142</v>
      </c>
      <c r="G381" s="251"/>
      <c r="H381" s="251"/>
      <c r="I381" s="250"/>
      <c r="J381" s="250" t="s">
        <v>1143</v>
      </c>
      <c r="K381" s="250"/>
      <c r="L381" s="254"/>
      <c r="M381" s="53"/>
      <c r="N381" s="140"/>
      <c r="O381" s="140"/>
      <c r="P381" s="25"/>
      <c r="Q381" s="25"/>
      <c r="R381" s="11"/>
      <c r="S381" s="14"/>
      <c r="T381" s="25" t="s">
        <v>23</v>
      </c>
      <c r="U381" s="11"/>
      <c r="V381" s="11"/>
    </row>
    <row r="382" spans="1:22" s="11" customFormat="1" ht="26.4" x14ac:dyDescent="0.25">
      <c r="A382" s="11" t="s">
        <v>1144</v>
      </c>
      <c r="B382" s="12" t="s">
        <v>1145</v>
      </c>
      <c r="C382" s="12"/>
      <c r="D382" s="17" t="s">
        <v>16</v>
      </c>
      <c r="E382" s="9">
        <v>31</v>
      </c>
      <c r="F382" s="12" t="s">
        <v>36</v>
      </c>
      <c r="G382" s="17" t="s">
        <v>112</v>
      </c>
      <c r="H382" s="17" t="s">
        <v>256</v>
      </c>
      <c r="I382" s="12" t="s">
        <v>666</v>
      </c>
      <c r="J382" s="12"/>
      <c r="K382" s="12"/>
      <c r="L382" s="405"/>
      <c r="M382" s="53" t="s">
        <v>12</v>
      </c>
      <c r="N382" s="140"/>
      <c r="O382" s="140"/>
      <c r="P382" s="25"/>
      <c r="Q382" s="25"/>
      <c r="S382" s="14"/>
      <c r="T382" s="25" t="s">
        <v>23</v>
      </c>
      <c r="V382" s="158"/>
    </row>
    <row r="383" spans="1:22" s="325" customFormat="1" ht="26.4" hidden="1" x14ac:dyDescent="0.25">
      <c r="A383" s="197" t="s">
        <v>1146</v>
      </c>
      <c r="B383" s="159" t="s">
        <v>1025</v>
      </c>
      <c r="C383" s="159"/>
      <c r="D383" s="323" t="s">
        <v>59</v>
      </c>
      <c r="E383" s="324"/>
      <c r="F383" s="159" t="s">
        <v>1147</v>
      </c>
      <c r="G383" s="323" t="s">
        <v>139</v>
      </c>
      <c r="H383" s="323" t="s">
        <v>235</v>
      </c>
      <c r="I383" s="159" t="s">
        <v>666</v>
      </c>
      <c r="J383" s="159"/>
      <c r="K383" s="159"/>
      <c r="M383" s="53" t="s">
        <v>12</v>
      </c>
      <c r="N383" s="140"/>
      <c r="O383" s="140"/>
      <c r="P383" s="25"/>
      <c r="Q383" s="25"/>
      <c r="R383" s="7"/>
      <c r="S383" s="7"/>
      <c r="T383" s="25" t="s">
        <v>23</v>
      </c>
      <c r="U383" s="7"/>
      <c r="V383" s="7"/>
    </row>
    <row r="384" spans="1:22" s="249" customFormat="1" ht="25.5" hidden="1" customHeight="1" x14ac:dyDescent="0.25">
      <c r="A384" s="254" t="s">
        <v>1148</v>
      </c>
      <c r="B384" s="250" t="s">
        <v>1149</v>
      </c>
      <c r="C384" s="250"/>
      <c r="D384" s="251" t="s">
        <v>190</v>
      </c>
      <c r="E384" s="252"/>
      <c r="F384" s="250" t="s">
        <v>1150</v>
      </c>
      <c r="G384" s="251"/>
      <c r="H384" s="251"/>
      <c r="I384" s="250"/>
      <c r="J384" s="250"/>
      <c r="K384" s="250"/>
      <c r="L384" s="253"/>
      <c r="M384" s="69"/>
      <c r="N384" s="140"/>
      <c r="O384" s="140"/>
      <c r="P384" s="25"/>
      <c r="Q384" s="20"/>
      <c r="R384" s="11"/>
      <c r="S384" s="7"/>
      <c r="T384" s="25" t="s">
        <v>23</v>
      </c>
      <c r="U384" s="11"/>
      <c r="V384" s="11"/>
    </row>
    <row r="385" spans="1:22" s="11" customFormat="1" ht="25.5" customHeight="1" x14ac:dyDescent="0.25">
      <c r="A385" s="11" t="s">
        <v>1151</v>
      </c>
      <c r="B385" s="12" t="s">
        <v>1152</v>
      </c>
      <c r="C385" s="12"/>
      <c r="D385" s="45" t="s">
        <v>43</v>
      </c>
      <c r="E385" s="9">
        <v>3</v>
      </c>
      <c r="F385" s="405" t="s">
        <v>1153</v>
      </c>
      <c r="G385" s="17"/>
      <c r="H385" s="17" t="s">
        <v>508</v>
      </c>
      <c r="I385" s="12" t="s">
        <v>1154</v>
      </c>
      <c r="J385" s="12"/>
      <c r="K385" s="101" t="s">
        <v>73</v>
      </c>
      <c r="L385" s="14"/>
      <c r="M385" s="69"/>
      <c r="N385" s="140" t="s">
        <v>161</v>
      </c>
      <c r="O385" s="140"/>
      <c r="P385" s="25"/>
      <c r="Q385" s="25"/>
      <c r="S385" s="7"/>
      <c r="T385" s="25"/>
      <c r="V385" s="158"/>
    </row>
    <row r="386" spans="1:22" s="197" customFormat="1" ht="25.5" hidden="1" customHeight="1" x14ac:dyDescent="0.25">
      <c r="A386" s="197" t="s">
        <v>1155</v>
      </c>
      <c r="B386" s="159" t="s">
        <v>1156</v>
      </c>
      <c r="C386" s="159"/>
      <c r="D386" s="339" t="s">
        <v>226</v>
      </c>
      <c r="E386" s="324"/>
      <c r="F386" s="325" t="s">
        <v>1157</v>
      </c>
      <c r="G386" s="323"/>
      <c r="H386" s="323"/>
      <c r="I386" s="159"/>
      <c r="J386" s="159" t="s">
        <v>1158</v>
      </c>
      <c r="K386" s="329"/>
      <c r="L386" s="327"/>
      <c r="M386" s="69"/>
      <c r="N386" s="140"/>
      <c r="O386" s="140"/>
      <c r="P386" s="25"/>
      <c r="Q386" s="25"/>
      <c r="R386" s="11"/>
      <c r="S386" s="7"/>
      <c r="T386" s="25" t="s">
        <v>23</v>
      </c>
      <c r="U386" s="11"/>
      <c r="V386" s="11"/>
    </row>
    <row r="387" spans="1:22" s="11" customFormat="1" ht="25.5" hidden="1" customHeight="1" x14ac:dyDescent="0.25">
      <c r="A387" s="11" t="s">
        <v>1159</v>
      </c>
      <c r="B387" s="12" t="s">
        <v>1160</v>
      </c>
      <c r="C387" s="12"/>
      <c r="D387" s="45" t="s">
        <v>130</v>
      </c>
      <c r="E387" s="9"/>
      <c r="F387" s="12" t="s">
        <v>1161</v>
      </c>
      <c r="G387" s="17" t="s">
        <v>384</v>
      </c>
      <c r="H387" s="17" t="s">
        <v>1162</v>
      </c>
      <c r="I387" s="12" t="s">
        <v>1163</v>
      </c>
      <c r="J387" s="12"/>
      <c r="K387" s="12"/>
      <c r="L387" s="14"/>
      <c r="M387" s="69"/>
      <c r="N387" s="140"/>
      <c r="O387" s="140"/>
      <c r="P387" s="25"/>
      <c r="Q387" s="20"/>
      <c r="S387" s="7"/>
      <c r="T387" s="25" t="s">
        <v>23</v>
      </c>
    </row>
    <row r="388" spans="1:22" s="11" customFormat="1" ht="25.5" hidden="1" customHeight="1" x14ac:dyDescent="0.25">
      <c r="A388" s="11" t="s">
        <v>1164</v>
      </c>
      <c r="B388" s="12" t="s">
        <v>1160</v>
      </c>
      <c r="C388" s="12"/>
      <c r="D388" s="45" t="s">
        <v>130</v>
      </c>
      <c r="E388" s="9"/>
      <c r="F388" s="12" t="s">
        <v>1165</v>
      </c>
      <c r="G388" s="17"/>
      <c r="H388" s="17"/>
      <c r="I388" s="12"/>
      <c r="J388" s="12"/>
      <c r="K388" s="12"/>
      <c r="L388" s="14"/>
      <c r="M388" s="69"/>
      <c r="N388" s="140"/>
      <c r="O388" s="140"/>
      <c r="P388" s="25"/>
      <c r="Q388" s="25"/>
      <c r="S388" s="7"/>
      <c r="T388" s="25"/>
    </row>
    <row r="389" spans="1:22" s="11" customFormat="1" ht="26.4" hidden="1" x14ac:dyDescent="0.25">
      <c r="A389" s="11" t="s">
        <v>1166</v>
      </c>
      <c r="B389" s="12" t="s">
        <v>1167</v>
      </c>
      <c r="C389" s="12"/>
      <c r="D389" s="17" t="s">
        <v>59</v>
      </c>
      <c r="E389" s="9"/>
      <c r="F389" s="12" t="s">
        <v>502</v>
      </c>
      <c r="G389" s="17"/>
      <c r="H389" s="17"/>
      <c r="I389" s="12"/>
      <c r="J389" s="12"/>
      <c r="K389" s="12"/>
      <c r="L389" s="7"/>
      <c r="M389" s="25"/>
      <c r="N389" s="140"/>
      <c r="O389" s="140"/>
      <c r="P389" s="25"/>
      <c r="Q389" s="25"/>
      <c r="S389" s="7"/>
      <c r="T389" s="25" t="s">
        <v>23</v>
      </c>
    </row>
    <row r="390" spans="1:22" s="7" customFormat="1" ht="24.75" hidden="1" customHeight="1" x14ac:dyDescent="0.25">
      <c r="A390" s="11" t="s">
        <v>1168</v>
      </c>
      <c r="B390" s="12" t="s">
        <v>1167</v>
      </c>
      <c r="C390" s="12"/>
      <c r="D390" s="17" t="s">
        <v>59</v>
      </c>
      <c r="E390" s="9"/>
      <c r="F390" s="12" t="s">
        <v>502</v>
      </c>
      <c r="G390" s="17" t="s">
        <v>373</v>
      </c>
      <c r="H390" s="17" t="s">
        <v>1169</v>
      </c>
      <c r="I390" s="12" t="s">
        <v>1170</v>
      </c>
      <c r="J390" s="12" t="s">
        <v>1171</v>
      </c>
      <c r="K390" s="12"/>
      <c r="M390" s="25"/>
      <c r="N390" s="140"/>
      <c r="O390" s="140"/>
      <c r="P390" s="25"/>
      <c r="Q390" s="25"/>
      <c r="S390" s="13"/>
      <c r="T390" s="25" t="s">
        <v>23</v>
      </c>
    </row>
    <row r="391" spans="1:22" s="7" customFormat="1" ht="26.4" hidden="1" x14ac:dyDescent="0.25">
      <c r="A391" s="11" t="s">
        <v>1172</v>
      </c>
      <c r="B391" s="12" t="s">
        <v>1173</v>
      </c>
      <c r="C391" s="12"/>
      <c r="D391" s="17" t="s">
        <v>59</v>
      </c>
      <c r="E391" s="9"/>
      <c r="F391" s="12" t="s">
        <v>255</v>
      </c>
      <c r="G391" s="17" t="s">
        <v>112</v>
      </c>
      <c r="H391" s="17"/>
      <c r="I391" s="12" t="s">
        <v>1174</v>
      </c>
      <c r="J391" s="12"/>
      <c r="K391" s="12"/>
      <c r="L391" s="14"/>
      <c r="M391" s="69"/>
      <c r="N391" s="140"/>
      <c r="O391" s="140"/>
      <c r="P391" s="25"/>
      <c r="Q391" s="25"/>
      <c r="T391" s="25" t="s">
        <v>23</v>
      </c>
    </row>
    <row r="392" spans="1:22" s="7" customFormat="1" ht="37.5" hidden="1" customHeight="1" x14ac:dyDescent="0.25">
      <c r="A392" s="11" t="s">
        <v>1175</v>
      </c>
      <c r="B392" s="12" t="s">
        <v>1176</v>
      </c>
      <c r="C392" s="12"/>
      <c r="D392" s="17" t="s">
        <v>16</v>
      </c>
      <c r="E392" s="9"/>
      <c r="F392" s="12" t="s">
        <v>296</v>
      </c>
      <c r="G392" s="17"/>
      <c r="H392" s="17"/>
      <c r="I392" s="12"/>
      <c r="J392" s="12"/>
      <c r="K392" s="12"/>
      <c r="L392" s="14"/>
      <c r="M392" s="53"/>
      <c r="N392" s="140"/>
      <c r="O392" s="140"/>
      <c r="P392" s="25"/>
      <c r="Q392" s="25"/>
      <c r="T392" s="25" t="s">
        <v>23</v>
      </c>
    </row>
    <row r="393" spans="1:22" s="7" customFormat="1" ht="25.5" hidden="1" customHeight="1" x14ac:dyDescent="0.25">
      <c r="A393" s="11" t="s">
        <v>1177</v>
      </c>
      <c r="B393" s="11" t="s">
        <v>1178</v>
      </c>
      <c r="C393" s="11"/>
      <c r="D393" s="20" t="s">
        <v>59</v>
      </c>
      <c r="E393" s="9"/>
      <c r="F393" s="11" t="s">
        <v>1179</v>
      </c>
      <c r="G393" s="20" t="s">
        <v>112</v>
      </c>
      <c r="H393" s="20" t="s">
        <v>240</v>
      </c>
      <c r="I393" s="11" t="s">
        <v>1174</v>
      </c>
      <c r="J393" s="11"/>
      <c r="K393" s="101">
        <f>$L$396</f>
        <v>0</v>
      </c>
      <c r="L393" s="15"/>
      <c r="M393" s="54"/>
      <c r="N393" s="140"/>
      <c r="O393" s="140"/>
      <c r="P393" s="25"/>
      <c r="Q393" s="93"/>
      <c r="T393" s="25" t="s">
        <v>23</v>
      </c>
    </row>
    <row r="394" spans="1:22" s="7" customFormat="1" ht="25.5" hidden="1" customHeight="1" x14ac:dyDescent="0.25">
      <c r="A394" s="11" t="s">
        <v>1180</v>
      </c>
      <c r="B394" s="11" t="s">
        <v>1178</v>
      </c>
      <c r="C394" s="11"/>
      <c r="D394" s="20" t="s">
        <v>59</v>
      </c>
      <c r="E394" s="9"/>
      <c r="F394" s="11" t="s">
        <v>1181</v>
      </c>
      <c r="G394" s="20" t="s">
        <v>112</v>
      </c>
      <c r="H394" s="20" t="s">
        <v>470</v>
      </c>
      <c r="I394" s="11" t="s">
        <v>1182</v>
      </c>
      <c r="J394" s="11"/>
      <c r="K394" s="14" t="s">
        <v>21</v>
      </c>
      <c r="L394" s="101" t="s">
        <v>73</v>
      </c>
      <c r="M394" s="53"/>
      <c r="N394" s="140" t="s">
        <v>161</v>
      </c>
      <c r="O394" s="140"/>
      <c r="P394" s="25"/>
      <c r="Q394" s="93"/>
      <c r="T394" s="25" t="s">
        <v>23</v>
      </c>
    </row>
    <row r="395" spans="1:22" s="7" customFormat="1" ht="25.5" hidden="1" customHeight="1" x14ac:dyDescent="0.25">
      <c r="A395" s="11" t="s">
        <v>1183</v>
      </c>
      <c r="B395" s="12" t="s">
        <v>1173</v>
      </c>
      <c r="C395" s="12"/>
      <c r="D395" s="17" t="s">
        <v>59</v>
      </c>
      <c r="E395" s="9"/>
      <c r="F395" s="12" t="s">
        <v>296</v>
      </c>
      <c r="G395" s="17" t="s">
        <v>112</v>
      </c>
      <c r="H395" s="17"/>
      <c r="I395" s="12" t="s">
        <v>1174</v>
      </c>
      <c r="J395" s="12"/>
      <c r="M395" s="53"/>
      <c r="N395" s="140"/>
      <c r="O395" s="140"/>
      <c r="P395" s="25"/>
      <c r="Q395" s="25"/>
      <c r="S395" s="14"/>
      <c r="T395" s="25" t="s">
        <v>23</v>
      </c>
    </row>
    <row r="396" spans="1:22" s="11" customFormat="1" ht="25.5" hidden="1" customHeight="1" x14ac:dyDescent="0.25">
      <c r="A396" s="11" t="s">
        <v>1184</v>
      </c>
      <c r="B396" s="12" t="s">
        <v>1173</v>
      </c>
      <c r="C396" s="12"/>
      <c r="D396" s="17" t="s">
        <v>59</v>
      </c>
      <c r="E396" s="9"/>
      <c r="F396" s="12" t="s">
        <v>1185</v>
      </c>
      <c r="G396" s="17" t="s">
        <v>112</v>
      </c>
      <c r="H396" s="17"/>
      <c r="I396" s="12" t="s">
        <v>1174</v>
      </c>
      <c r="J396" s="12"/>
      <c r="K396" s="12"/>
      <c r="L396" s="14"/>
      <c r="M396" s="69"/>
      <c r="N396" s="140"/>
      <c r="O396" s="140"/>
      <c r="P396" s="25"/>
      <c r="Q396" s="25"/>
      <c r="S396" s="14"/>
      <c r="T396" s="25" t="s">
        <v>23</v>
      </c>
    </row>
    <row r="397" spans="1:22" s="7" customFormat="1" ht="25.5" hidden="1" customHeight="1" x14ac:dyDescent="0.25">
      <c r="A397" s="11" t="s">
        <v>1186</v>
      </c>
      <c r="B397" s="12" t="s">
        <v>1173</v>
      </c>
      <c r="C397" s="12"/>
      <c r="D397" s="17" t="s">
        <v>59</v>
      </c>
      <c r="E397" s="9"/>
      <c r="F397" s="12" t="s">
        <v>296</v>
      </c>
      <c r="G397" s="17" t="s">
        <v>112</v>
      </c>
      <c r="H397" s="17"/>
      <c r="I397" s="12" t="s">
        <v>1174</v>
      </c>
      <c r="J397" s="12"/>
      <c r="K397" s="12"/>
      <c r="L397" s="14"/>
      <c r="M397" s="69"/>
      <c r="N397" s="140"/>
      <c r="O397" s="140"/>
      <c r="P397" s="25"/>
      <c r="Q397" s="25"/>
      <c r="S397" s="14"/>
      <c r="T397" s="25" t="s">
        <v>23</v>
      </c>
    </row>
    <row r="398" spans="1:22" s="7" customFormat="1" ht="25.5" hidden="1" customHeight="1" x14ac:dyDescent="0.25">
      <c r="A398" s="11" t="s">
        <v>1187</v>
      </c>
      <c r="B398" s="11" t="s">
        <v>1173</v>
      </c>
      <c r="C398" s="11"/>
      <c r="D398" s="20" t="s">
        <v>59</v>
      </c>
      <c r="E398" s="9"/>
      <c r="F398" s="11" t="s">
        <v>296</v>
      </c>
      <c r="G398" s="20" t="s">
        <v>112</v>
      </c>
      <c r="H398" s="20" t="s">
        <v>240</v>
      </c>
      <c r="I398" s="11" t="s">
        <v>1174</v>
      </c>
      <c r="J398" s="11"/>
      <c r="K398" s="101" t="s">
        <v>73</v>
      </c>
      <c r="L398" s="15"/>
      <c r="M398" s="54"/>
      <c r="N398" s="140"/>
      <c r="O398" s="140"/>
      <c r="P398" s="25"/>
      <c r="Q398" s="93"/>
      <c r="S398" s="14"/>
      <c r="T398" s="25" t="s">
        <v>23</v>
      </c>
    </row>
    <row r="399" spans="1:22" s="7" customFormat="1" ht="25.5" hidden="1" customHeight="1" x14ac:dyDescent="0.25">
      <c r="A399" s="11" t="s">
        <v>1188</v>
      </c>
      <c r="B399" s="11" t="s">
        <v>1189</v>
      </c>
      <c r="C399" s="11"/>
      <c r="D399" s="20" t="s">
        <v>59</v>
      </c>
      <c r="E399" s="9"/>
      <c r="F399" s="11" t="s">
        <v>36</v>
      </c>
      <c r="G399" s="20" t="s">
        <v>1190</v>
      </c>
      <c r="H399" s="20" t="s">
        <v>300</v>
      </c>
      <c r="I399" s="11" t="s">
        <v>398</v>
      </c>
      <c r="J399" s="11"/>
      <c r="K399" s="12"/>
      <c r="L399" s="13"/>
      <c r="M399" s="66"/>
      <c r="N399" s="140"/>
      <c r="O399" s="140"/>
      <c r="P399" s="25"/>
      <c r="Q399" s="25"/>
      <c r="S399" s="14"/>
      <c r="T399" s="25" t="s">
        <v>23</v>
      </c>
    </row>
    <row r="400" spans="1:22" s="7" customFormat="1" ht="52.8" hidden="1" x14ac:dyDescent="0.25">
      <c r="A400" s="11" t="s">
        <v>1191</v>
      </c>
      <c r="B400" s="11" t="s">
        <v>1192</v>
      </c>
      <c r="C400" s="11"/>
      <c r="D400" s="20" t="s">
        <v>59</v>
      </c>
      <c r="E400" s="9"/>
      <c r="F400" s="11" t="s">
        <v>1193</v>
      </c>
      <c r="G400" s="20" t="s">
        <v>112</v>
      </c>
      <c r="H400" s="20" t="s">
        <v>336</v>
      </c>
      <c r="I400" s="11" t="s">
        <v>1194</v>
      </c>
      <c r="J400" s="11" t="s">
        <v>1195</v>
      </c>
      <c r="K400" s="101" t="s">
        <v>21</v>
      </c>
      <c r="L400" s="14" t="s">
        <v>73</v>
      </c>
      <c r="M400" s="66"/>
      <c r="N400" s="140"/>
      <c r="O400" s="140"/>
      <c r="P400" s="25"/>
      <c r="Q400" s="25"/>
      <c r="S400" s="13"/>
      <c r="T400" s="25" t="s">
        <v>23</v>
      </c>
    </row>
    <row r="401" spans="1:22" s="7" customFormat="1" ht="25.5" hidden="1" customHeight="1" x14ac:dyDescent="0.25">
      <c r="A401" s="11" t="s">
        <v>1196</v>
      </c>
      <c r="B401" s="11" t="s">
        <v>1173</v>
      </c>
      <c r="C401" s="11"/>
      <c r="D401" s="20" t="s">
        <v>110</v>
      </c>
      <c r="E401" s="9"/>
      <c r="F401" s="11" t="s">
        <v>5187</v>
      </c>
      <c r="G401" s="17" t="s">
        <v>373</v>
      </c>
      <c r="H401" s="20" t="s">
        <v>1197</v>
      </c>
      <c r="I401" s="11" t="s">
        <v>1198</v>
      </c>
      <c r="J401" s="12"/>
      <c r="K401" s="101" t="s">
        <v>21</v>
      </c>
      <c r="L401" s="14"/>
      <c r="M401" s="69"/>
      <c r="N401" s="140" t="s">
        <v>161</v>
      </c>
      <c r="O401" s="140"/>
      <c r="P401" s="25"/>
      <c r="Q401" s="25"/>
      <c r="T401" s="25" t="s">
        <v>23</v>
      </c>
    </row>
    <row r="402" spans="1:22" s="7" customFormat="1" ht="54.6" hidden="1" customHeight="1" x14ac:dyDescent="0.25">
      <c r="A402" s="11" t="s">
        <v>1196</v>
      </c>
      <c r="B402" s="12" t="s">
        <v>1173</v>
      </c>
      <c r="C402" s="12"/>
      <c r="D402" s="17" t="s">
        <v>110</v>
      </c>
      <c r="E402" s="9"/>
      <c r="F402" s="11" t="s">
        <v>1199</v>
      </c>
      <c r="G402" s="17" t="s">
        <v>373</v>
      </c>
      <c r="H402" s="20" t="s">
        <v>1197</v>
      </c>
      <c r="I402" s="11" t="s">
        <v>1198</v>
      </c>
      <c r="K402" s="15" t="s">
        <v>21</v>
      </c>
      <c r="M402" s="69"/>
      <c r="N402" s="140"/>
      <c r="O402" s="140"/>
      <c r="P402" s="25"/>
      <c r="Q402" s="25"/>
      <c r="T402" s="25" t="s">
        <v>23</v>
      </c>
    </row>
    <row r="403" spans="1:22" s="7" customFormat="1" ht="47.25" hidden="1" customHeight="1" x14ac:dyDescent="0.25">
      <c r="A403" s="11" t="s">
        <v>1196</v>
      </c>
      <c r="B403" s="11" t="s">
        <v>1173</v>
      </c>
      <c r="C403" s="11"/>
      <c r="D403" s="20" t="s">
        <v>110</v>
      </c>
      <c r="E403" s="9"/>
      <c r="F403" s="11" t="s">
        <v>1200</v>
      </c>
      <c r="G403" s="17" t="s">
        <v>373</v>
      </c>
      <c r="H403" s="20" t="s">
        <v>1197</v>
      </c>
      <c r="I403" s="11" t="s">
        <v>1201</v>
      </c>
      <c r="J403" s="11"/>
      <c r="L403" s="15"/>
      <c r="M403" s="53"/>
      <c r="N403" s="140"/>
      <c r="O403" s="140"/>
      <c r="P403" s="25"/>
      <c r="Q403" s="93"/>
      <c r="S403" s="14"/>
      <c r="T403" s="25" t="s">
        <v>23</v>
      </c>
    </row>
    <row r="404" spans="1:22" s="7" customFormat="1" ht="25.5" hidden="1" customHeight="1" x14ac:dyDescent="0.25">
      <c r="A404" s="11" t="s">
        <v>1196</v>
      </c>
      <c r="B404" s="11" t="s">
        <v>1173</v>
      </c>
      <c r="C404" s="11"/>
      <c r="D404" s="20" t="s">
        <v>110</v>
      </c>
      <c r="E404" s="9"/>
      <c r="F404" s="11" t="s">
        <v>1202</v>
      </c>
      <c r="G404" s="17" t="s">
        <v>373</v>
      </c>
      <c r="H404" s="20" t="s">
        <v>1197</v>
      </c>
      <c r="I404" s="11" t="s">
        <v>1201</v>
      </c>
      <c r="J404" s="11"/>
      <c r="L404" s="15"/>
      <c r="M404" s="53"/>
      <c r="N404" s="140"/>
      <c r="O404" s="140"/>
      <c r="P404" s="25"/>
      <c r="Q404" s="93"/>
      <c r="T404" s="25" t="s">
        <v>23</v>
      </c>
    </row>
    <row r="405" spans="1:22" s="7" customFormat="1" ht="50.25" hidden="1" customHeight="1" x14ac:dyDescent="0.25">
      <c r="A405" s="11" t="s">
        <v>1196</v>
      </c>
      <c r="B405" s="11" t="s">
        <v>1173</v>
      </c>
      <c r="C405" s="11"/>
      <c r="D405" s="20" t="s">
        <v>110</v>
      </c>
      <c r="E405" s="9"/>
      <c r="F405" s="11" t="s">
        <v>1203</v>
      </c>
      <c r="G405" s="17" t="s">
        <v>1204</v>
      </c>
      <c r="H405" s="20"/>
      <c r="I405" s="11" t="s">
        <v>1198</v>
      </c>
      <c r="J405" s="11"/>
      <c r="L405" s="15"/>
      <c r="M405" s="53"/>
      <c r="N405" s="140"/>
      <c r="O405" s="140"/>
      <c r="P405" s="25"/>
      <c r="Q405" s="93"/>
      <c r="T405" s="25" t="s">
        <v>23</v>
      </c>
    </row>
    <row r="406" spans="1:22" s="7" customFormat="1" ht="50.25" hidden="1" customHeight="1" x14ac:dyDescent="0.25">
      <c r="A406" s="11" t="s">
        <v>1205</v>
      </c>
      <c r="B406" s="12" t="s">
        <v>1173</v>
      </c>
      <c r="C406" s="12"/>
      <c r="D406" s="17" t="s">
        <v>16</v>
      </c>
      <c r="E406" s="9"/>
      <c r="F406" s="12" t="s">
        <v>1206</v>
      </c>
      <c r="G406" s="17"/>
      <c r="H406" s="17"/>
      <c r="I406" s="12"/>
      <c r="J406" s="12"/>
      <c r="K406" s="12"/>
      <c r="L406" s="14"/>
      <c r="M406" s="53"/>
      <c r="N406" s="140"/>
      <c r="O406" s="140"/>
      <c r="P406" s="25"/>
      <c r="Q406" s="25"/>
      <c r="T406" s="25"/>
    </row>
    <row r="407" spans="1:22" s="7" customFormat="1" ht="47.25" hidden="1" customHeight="1" x14ac:dyDescent="0.25">
      <c r="A407" s="11" t="s">
        <v>1207</v>
      </c>
      <c r="B407" s="12" t="s">
        <v>1173</v>
      </c>
      <c r="C407" s="11"/>
      <c r="D407" s="20" t="s">
        <v>16</v>
      </c>
      <c r="E407" s="9"/>
      <c r="F407" s="11" t="s">
        <v>821</v>
      </c>
      <c r="G407" s="17"/>
      <c r="H407" s="20"/>
      <c r="I407" s="11" t="s">
        <v>1208</v>
      </c>
      <c r="J407" s="67" t="s">
        <v>1209</v>
      </c>
      <c r="L407" s="15"/>
      <c r="M407" s="53"/>
      <c r="N407" s="140"/>
      <c r="O407" s="140"/>
      <c r="P407" s="25"/>
      <c r="Q407" s="93"/>
      <c r="T407" s="25"/>
    </row>
    <row r="408" spans="1:22" s="7" customFormat="1" ht="25.5" hidden="1" customHeight="1" x14ac:dyDescent="0.25">
      <c r="A408" s="11" t="s">
        <v>1210</v>
      </c>
      <c r="B408" s="12" t="s">
        <v>1211</v>
      </c>
      <c r="C408" s="12"/>
      <c r="D408" s="17" t="s">
        <v>226</v>
      </c>
      <c r="E408" s="9"/>
      <c r="F408" s="12"/>
      <c r="G408" s="17"/>
      <c r="H408" s="17" t="s">
        <v>1212</v>
      </c>
      <c r="I408" s="7" t="s">
        <v>1213</v>
      </c>
      <c r="L408" s="14"/>
      <c r="M408" s="69"/>
      <c r="N408" s="140"/>
      <c r="O408" s="140"/>
      <c r="P408" s="25"/>
      <c r="Q408" s="25"/>
      <c r="S408" s="13"/>
      <c r="T408" s="25" t="s">
        <v>23</v>
      </c>
    </row>
    <row r="409" spans="1:22" s="7" customFormat="1" ht="25.5" hidden="1" customHeight="1" x14ac:dyDescent="0.25">
      <c r="A409" s="11" t="s">
        <v>1214</v>
      </c>
      <c r="B409" s="12" t="s">
        <v>1215</v>
      </c>
      <c r="C409" s="12"/>
      <c r="D409" s="17" t="s">
        <v>190</v>
      </c>
      <c r="E409" s="9"/>
      <c r="F409" s="12" t="s">
        <v>469</v>
      </c>
      <c r="G409" s="17"/>
      <c r="H409" s="17"/>
      <c r="L409" s="14"/>
      <c r="M409" s="53" t="s">
        <v>12</v>
      </c>
      <c r="N409" s="140"/>
      <c r="O409" s="140"/>
      <c r="P409" s="25"/>
      <c r="Q409" s="25"/>
      <c r="S409" s="13"/>
      <c r="T409" s="25" t="s">
        <v>23</v>
      </c>
    </row>
    <row r="410" spans="1:22" s="18" customFormat="1" ht="25.5" hidden="1" customHeight="1" x14ac:dyDescent="0.25">
      <c r="A410" s="11" t="s">
        <v>1214</v>
      </c>
      <c r="B410" s="12" t="s">
        <v>1215</v>
      </c>
      <c r="C410" s="12"/>
      <c r="D410" s="17" t="s">
        <v>190</v>
      </c>
      <c r="E410" s="9"/>
      <c r="F410" s="12" t="s">
        <v>306</v>
      </c>
      <c r="G410" s="17"/>
      <c r="H410" s="17"/>
      <c r="I410" s="7"/>
      <c r="J410" s="7"/>
      <c r="K410" s="7"/>
      <c r="L410" s="14"/>
      <c r="M410" s="53" t="s">
        <v>12</v>
      </c>
      <c r="N410" s="140"/>
      <c r="O410" s="140"/>
      <c r="P410" s="25"/>
      <c r="Q410" s="25"/>
      <c r="S410" s="7"/>
      <c r="T410" s="25" t="s">
        <v>23</v>
      </c>
    </row>
    <row r="411" spans="1:22" s="7" customFormat="1" ht="25.5" hidden="1" customHeight="1" x14ac:dyDescent="0.25">
      <c r="A411" s="11" t="s">
        <v>1214</v>
      </c>
      <c r="B411" s="12" t="s">
        <v>1215</v>
      </c>
      <c r="C411" s="12"/>
      <c r="D411" s="17" t="s">
        <v>190</v>
      </c>
      <c r="E411" s="9"/>
      <c r="F411" s="12" t="s">
        <v>1216</v>
      </c>
      <c r="G411" s="17"/>
      <c r="H411" s="17"/>
      <c r="L411" s="14"/>
      <c r="M411" s="53" t="s">
        <v>12</v>
      </c>
      <c r="N411" s="140"/>
      <c r="O411" s="140"/>
      <c r="P411" s="25"/>
      <c r="Q411" s="25"/>
      <c r="T411" s="25" t="s">
        <v>23</v>
      </c>
    </row>
    <row r="412" spans="1:22" s="18" customFormat="1" ht="25.5" hidden="1" customHeight="1" x14ac:dyDescent="0.25">
      <c r="A412" s="11" t="s">
        <v>1217</v>
      </c>
      <c r="B412" s="12" t="s">
        <v>1218</v>
      </c>
      <c r="C412" s="12"/>
      <c r="D412" s="45" t="s">
        <v>130</v>
      </c>
      <c r="E412" s="9"/>
      <c r="F412" s="12" t="s">
        <v>1219</v>
      </c>
      <c r="G412" s="17"/>
      <c r="H412" s="17" t="s">
        <v>276</v>
      </c>
      <c r="I412" s="12"/>
      <c r="J412" s="12"/>
      <c r="K412" s="12"/>
      <c r="L412" s="14"/>
      <c r="M412" s="69"/>
      <c r="N412" s="140"/>
      <c r="O412" s="140"/>
      <c r="P412" s="25"/>
      <c r="Q412" s="25"/>
      <c r="S412" s="14"/>
      <c r="T412" s="25" t="s">
        <v>23</v>
      </c>
    </row>
    <row r="413" spans="1:22" s="7" customFormat="1" ht="25.5" hidden="1" customHeight="1" x14ac:dyDescent="0.25">
      <c r="A413" s="11" t="s">
        <v>1220</v>
      </c>
      <c r="B413" s="12" t="s">
        <v>1221</v>
      </c>
      <c r="C413" s="12"/>
      <c r="D413" s="45" t="s">
        <v>130</v>
      </c>
      <c r="E413" s="9"/>
      <c r="F413" s="12" t="s">
        <v>306</v>
      </c>
      <c r="G413" s="17"/>
      <c r="H413" s="17"/>
      <c r="I413" s="12" t="s">
        <v>1222</v>
      </c>
      <c r="J413" s="12"/>
      <c r="K413" s="12"/>
      <c r="L413" s="14"/>
      <c r="M413" s="69"/>
      <c r="N413" s="140"/>
      <c r="O413" s="140"/>
      <c r="P413" s="25"/>
      <c r="Q413" s="25"/>
      <c r="S413" s="13"/>
      <c r="T413" s="25" t="s">
        <v>23</v>
      </c>
    </row>
    <row r="414" spans="1:22" s="254" customFormat="1" ht="25.5" hidden="1" customHeight="1" x14ac:dyDescent="0.25">
      <c r="A414" s="249" t="s">
        <v>1223</v>
      </c>
      <c r="B414" s="250"/>
      <c r="C414" s="250"/>
      <c r="D414" s="251" t="s">
        <v>59</v>
      </c>
      <c r="E414" s="252"/>
      <c r="F414" s="259" t="s">
        <v>1224</v>
      </c>
      <c r="G414" s="251" t="s">
        <v>373</v>
      </c>
      <c r="H414" s="251" t="s">
        <v>1225</v>
      </c>
      <c r="I414" s="250" t="s">
        <v>1226</v>
      </c>
      <c r="J414" s="249" t="s">
        <v>1227</v>
      </c>
      <c r="K414" s="262" t="s">
        <v>21</v>
      </c>
      <c r="M414" s="25"/>
      <c r="N414" s="140"/>
      <c r="O414" s="140"/>
      <c r="P414" s="25"/>
      <c r="Q414" s="25"/>
      <c r="R414" s="7"/>
      <c r="S414" s="14"/>
      <c r="T414" s="25" t="s">
        <v>23</v>
      </c>
      <c r="U414" s="7"/>
      <c r="V414" s="7"/>
    </row>
    <row r="415" spans="1:22" s="405" customFormat="1" ht="25.5" customHeight="1" x14ac:dyDescent="0.25">
      <c r="A415" s="11" t="s">
        <v>1228</v>
      </c>
      <c r="B415" s="405" t="s">
        <v>1229</v>
      </c>
      <c r="D415" s="9" t="s">
        <v>318</v>
      </c>
      <c r="E415" s="9">
        <v>2</v>
      </c>
      <c r="F415" s="405" t="s">
        <v>1230</v>
      </c>
      <c r="G415" s="407"/>
      <c r="H415" s="407"/>
      <c r="I415" s="404" t="s">
        <v>1231</v>
      </c>
      <c r="L415" s="14"/>
      <c r="M415" s="69"/>
      <c r="N415" s="140"/>
      <c r="O415" s="140"/>
      <c r="P415" s="25"/>
      <c r="Q415" s="25"/>
      <c r="R415" s="7"/>
      <c r="S415" s="14"/>
      <c r="T415" s="25" t="s">
        <v>23</v>
      </c>
      <c r="U415" s="7"/>
      <c r="V415" s="241"/>
    </row>
    <row r="416" spans="1:22" s="405" customFormat="1" ht="25.5" customHeight="1" x14ac:dyDescent="0.25">
      <c r="A416" s="11" t="s">
        <v>1232</v>
      </c>
      <c r="B416" s="405" t="s">
        <v>1233</v>
      </c>
      <c r="D416" s="45" t="s">
        <v>130</v>
      </c>
      <c r="E416" s="9">
        <v>3</v>
      </c>
      <c r="F416" s="405" t="s">
        <v>1234</v>
      </c>
      <c r="G416" s="407"/>
      <c r="H416" s="407" t="s">
        <v>1111</v>
      </c>
      <c r="L416" s="14"/>
      <c r="M416" s="25"/>
      <c r="N416" s="140"/>
      <c r="O416" s="140"/>
      <c r="P416" s="25"/>
      <c r="Q416" s="25"/>
      <c r="R416" s="7"/>
      <c r="S416" s="7"/>
      <c r="T416" s="25" t="s">
        <v>23</v>
      </c>
      <c r="U416" s="7"/>
      <c r="V416" s="241"/>
    </row>
    <row r="417" spans="1:22" s="338" customFormat="1" ht="25.5" hidden="1" customHeight="1" x14ac:dyDescent="0.25">
      <c r="A417" s="277" t="s">
        <v>1235</v>
      </c>
      <c r="B417" s="338" t="s">
        <v>1236</v>
      </c>
      <c r="D417" s="355" t="s">
        <v>318</v>
      </c>
      <c r="E417" s="335"/>
      <c r="F417" s="338" t="s">
        <v>1237</v>
      </c>
      <c r="G417" s="355"/>
      <c r="H417" s="355"/>
      <c r="I417" s="338" t="s">
        <v>1238</v>
      </c>
      <c r="J417" s="338" t="s">
        <v>1239</v>
      </c>
      <c r="L417" s="337"/>
      <c r="M417" s="25"/>
      <c r="N417" s="140"/>
      <c r="O417" s="140"/>
      <c r="P417" s="25"/>
      <c r="Q417" s="25"/>
      <c r="R417" s="7"/>
      <c r="S417" s="7"/>
      <c r="T417" s="25" t="s">
        <v>23</v>
      </c>
      <c r="U417" s="7"/>
      <c r="V417" s="7"/>
    </row>
    <row r="418" spans="1:22" s="405" customFormat="1" ht="25.5" customHeight="1" x14ac:dyDescent="0.25">
      <c r="A418" s="11" t="s">
        <v>1240</v>
      </c>
      <c r="D418" s="407" t="s">
        <v>16</v>
      </c>
      <c r="E418" s="9">
        <v>4</v>
      </c>
      <c r="F418" s="405" t="s">
        <v>5052</v>
      </c>
      <c r="G418" s="407" t="s">
        <v>5469</v>
      </c>
      <c r="H418" s="407" t="s">
        <v>300</v>
      </c>
      <c r="I418" s="405" t="s">
        <v>5470</v>
      </c>
      <c r="L418" s="14"/>
      <c r="M418" s="25"/>
      <c r="N418" s="140"/>
      <c r="O418" s="140"/>
      <c r="P418" s="25"/>
      <c r="Q418" s="25"/>
      <c r="R418" s="7"/>
      <c r="S418" s="7"/>
      <c r="T418" s="25"/>
      <c r="U418" s="7"/>
      <c r="V418" s="241"/>
    </row>
    <row r="419" spans="1:22" s="325" customFormat="1" ht="30.75" hidden="1" customHeight="1" x14ac:dyDescent="0.25">
      <c r="A419" s="197" t="s">
        <v>1240</v>
      </c>
      <c r="D419" s="328"/>
      <c r="E419" s="324"/>
      <c r="F419" s="325" t="s">
        <v>1241</v>
      </c>
      <c r="G419" s="328"/>
      <c r="H419" s="328"/>
      <c r="I419" s="325" t="s">
        <v>1242</v>
      </c>
      <c r="J419" s="325" t="s">
        <v>1243</v>
      </c>
      <c r="L419" s="327"/>
      <c r="M419" s="25"/>
      <c r="N419" s="140"/>
      <c r="O419" s="140"/>
      <c r="P419" s="25"/>
      <c r="Q419" s="25"/>
      <c r="R419" s="7"/>
      <c r="S419" s="7"/>
      <c r="T419" s="25" t="s">
        <v>23</v>
      </c>
      <c r="U419" s="7"/>
      <c r="V419" s="7"/>
    </row>
    <row r="420" spans="1:22" s="7" customFormat="1" ht="26.4" hidden="1" x14ac:dyDescent="0.25">
      <c r="A420" s="11" t="s">
        <v>1244</v>
      </c>
      <c r="B420" s="7" t="s">
        <v>1245</v>
      </c>
      <c r="D420" s="17" t="s">
        <v>226</v>
      </c>
      <c r="E420" s="9"/>
      <c r="G420" s="25"/>
      <c r="H420" s="25"/>
      <c r="I420" s="7" t="s">
        <v>725</v>
      </c>
      <c r="J420" s="7" t="s">
        <v>1246</v>
      </c>
      <c r="L420" s="14"/>
      <c r="M420" s="69"/>
      <c r="N420" s="140"/>
      <c r="O420" s="140"/>
      <c r="P420" s="25"/>
      <c r="Q420" s="25"/>
      <c r="T420" s="25" t="s">
        <v>23</v>
      </c>
    </row>
    <row r="421" spans="1:22" s="7" customFormat="1" ht="31.2" hidden="1" x14ac:dyDescent="0.3">
      <c r="A421" s="236" t="s">
        <v>5378</v>
      </c>
      <c r="B421" s="165" t="s">
        <v>5379</v>
      </c>
      <c r="D421" s="165" t="s">
        <v>5288</v>
      </c>
      <c r="E421" s="165"/>
      <c r="F421" s="165" t="s">
        <v>5380</v>
      </c>
      <c r="G421" s="165" t="s">
        <v>5381</v>
      </c>
      <c r="H421" s="237"/>
      <c r="I421" s="165" t="s">
        <v>5382</v>
      </c>
      <c r="L421" s="14"/>
      <c r="M421" s="69"/>
      <c r="N421" s="140"/>
      <c r="O421" s="140"/>
      <c r="P421" s="25"/>
      <c r="Q421" s="25"/>
      <c r="T421" s="25"/>
    </row>
    <row r="422" spans="1:22" s="7" customFormat="1" ht="26.4" hidden="1" x14ac:dyDescent="0.25">
      <c r="A422" s="7" t="s">
        <v>1247</v>
      </c>
      <c r="B422" s="7" t="s">
        <v>1248</v>
      </c>
      <c r="D422" s="17" t="s">
        <v>226</v>
      </c>
      <c r="E422" s="9"/>
      <c r="F422" s="7" t="s">
        <v>1249</v>
      </c>
      <c r="G422" s="25" t="s">
        <v>1250</v>
      </c>
      <c r="H422" s="25"/>
      <c r="I422" s="7" t="s">
        <v>1251</v>
      </c>
      <c r="J422" s="7" t="s">
        <v>1252</v>
      </c>
      <c r="M422" s="69"/>
      <c r="N422" s="140"/>
      <c r="O422" s="140"/>
      <c r="P422" s="25"/>
      <c r="Q422" s="25"/>
      <c r="T422" s="25"/>
    </row>
    <row r="423" spans="1:22" s="7" customFormat="1" ht="25.5" hidden="1" customHeight="1" x14ac:dyDescent="0.25">
      <c r="A423" s="11" t="s">
        <v>1253</v>
      </c>
      <c r="D423" s="17" t="s">
        <v>226</v>
      </c>
      <c r="E423" s="9"/>
      <c r="F423" s="7" t="s">
        <v>1254</v>
      </c>
      <c r="G423" s="25" t="s">
        <v>1250</v>
      </c>
      <c r="H423" s="25"/>
      <c r="I423" s="7" t="s">
        <v>1251</v>
      </c>
      <c r="L423" s="14"/>
      <c r="M423" s="69"/>
      <c r="N423" s="140"/>
      <c r="O423" s="140"/>
      <c r="P423" s="25"/>
      <c r="Q423" s="25"/>
      <c r="S423" s="14"/>
      <c r="T423" s="25" t="s">
        <v>23</v>
      </c>
    </row>
    <row r="424" spans="1:22" s="7" customFormat="1" ht="25.5" hidden="1" customHeight="1" x14ac:dyDescent="0.25">
      <c r="A424" s="11" t="s">
        <v>5266</v>
      </c>
      <c r="B424" s="7" t="s">
        <v>1255</v>
      </c>
      <c r="D424" s="17" t="s">
        <v>226</v>
      </c>
      <c r="E424" s="9"/>
      <c r="G424" s="25" t="s">
        <v>1250</v>
      </c>
      <c r="H424" s="25"/>
      <c r="I424" s="7" t="s">
        <v>1251</v>
      </c>
      <c r="J424" s="17" t="s">
        <v>1256</v>
      </c>
      <c r="L424" s="14"/>
      <c r="M424" s="69"/>
      <c r="N424" s="140"/>
      <c r="O424" s="140"/>
      <c r="P424" s="25"/>
      <c r="Q424" s="25"/>
      <c r="S424" s="14"/>
      <c r="T424" s="25"/>
    </row>
    <row r="425" spans="1:22" s="7" customFormat="1" ht="24.6" hidden="1" customHeight="1" x14ac:dyDescent="0.25">
      <c r="A425" s="7" t="s">
        <v>1257</v>
      </c>
      <c r="B425" s="10" t="s">
        <v>1258</v>
      </c>
      <c r="C425" s="10"/>
      <c r="D425" s="25" t="s">
        <v>16</v>
      </c>
      <c r="E425" s="9"/>
      <c r="F425" s="10" t="s">
        <v>36</v>
      </c>
      <c r="G425" s="9"/>
      <c r="H425" s="9" t="s">
        <v>356</v>
      </c>
      <c r="I425" s="10"/>
      <c r="J425" s="10"/>
      <c r="K425" s="10"/>
      <c r="M425" s="69"/>
      <c r="N425" s="140"/>
      <c r="O425" s="140"/>
      <c r="P425" s="25"/>
      <c r="Q425" s="25"/>
      <c r="S425" s="14"/>
      <c r="T425" s="25"/>
    </row>
    <row r="426" spans="1:22" s="7" customFormat="1" ht="25.5" hidden="1" customHeight="1" x14ac:dyDescent="0.25">
      <c r="A426" s="11" t="s">
        <v>1259</v>
      </c>
      <c r="B426" s="7" t="s">
        <v>1258</v>
      </c>
      <c r="D426" s="25" t="s">
        <v>16</v>
      </c>
      <c r="E426" s="9"/>
      <c r="F426" s="7" t="s">
        <v>1260</v>
      </c>
      <c r="G426" s="25"/>
      <c r="H426" s="25"/>
      <c r="I426" s="7" t="s">
        <v>1261</v>
      </c>
      <c r="L426" s="14"/>
      <c r="M426" s="69"/>
      <c r="N426" s="140"/>
      <c r="O426" s="140"/>
      <c r="P426" s="25"/>
      <c r="Q426" s="25"/>
      <c r="S426" s="14"/>
      <c r="T426" s="25" t="s">
        <v>23</v>
      </c>
    </row>
    <row r="427" spans="1:22" s="7" customFormat="1" ht="25.5" hidden="1" customHeight="1" x14ac:dyDescent="0.25">
      <c r="A427" s="110" t="s">
        <v>1262</v>
      </c>
      <c r="B427" s="7" t="s">
        <v>1263</v>
      </c>
      <c r="D427" s="25" t="s">
        <v>190</v>
      </c>
      <c r="E427" s="9"/>
      <c r="F427" s="7" t="s">
        <v>1264</v>
      </c>
      <c r="G427" s="17" t="s">
        <v>77</v>
      </c>
      <c r="H427" s="25" t="s">
        <v>272</v>
      </c>
      <c r="I427" s="7" t="s">
        <v>1265</v>
      </c>
      <c r="L427" s="14"/>
      <c r="M427" s="25"/>
      <c r="N427" s="140"/>
      <c r="O427" s="140"/>
      <c r="P427" s="25"/>
      <c r="Q427" s="25"/>
      <c r="S427" s="14"/>
      <c r="T427" s="25" t="s">
        <v>23</v>
      </c>
    </row>
    <row r="428" spans="1:22" s="7" customFormat="1" ht="55.5" hidden="1" customHeight="1" x14ac:dyDescent="0.25">
      <c r="A428" s="11" t="s">
        <v>1266</v>
      </c>
      <c r="B428" s="7" t="s">
        <v>1263</v>
      </c>
      <c r="D428" s="25" t="s">
        <v>190</v>
      </c>
      <c r="E428" s="9"/>
      <c r="F428" s="7" t="s">
        <v>1267</v>
      </c>
      <c r="G428" s="17" t="s">
        <v>158</v>
      </c>
      <c r="H428" s="25" t="s">
        <v>193</v>
      </c>
      <c r="I428" s="7" t="s">
        <v>1268</v>
      </c>
      <c r="J428" s="7" t="s">
        <v>1269</v>
      </c>
      <c r="L428" s="14"/>
      <c r="M428" s="25"/>
      <c r="N428" s="140"/>
      <c r="O428" s="140"/>
      <c r="P428" s="25"/>
      <c r="Q428" s="25"/>
      <c r="S428" s="14"/>
      <c r="T428" s="25" t="s">
        <v>23</v>
      </c>
    </row>
    <row r="429" spans="1:22" s="254" customFormat="1" ht="25.5" hidden="1" customHeight="1" x14ac:dyDescent="0.25">
      <c r="A429" s="249" t="s">
        <v>1270</v>
      </c>
      <c r="B429" s="250" t="s">
        <v>1271</v>
      </c>
      <c r="C429" s="250"/>
      <c r="D429" s="260" t="s">
        <v>130</v>
      </c>
      <c r="E429" s="252"/>
      <c r="F429" s="250" t="s">
        <v>1272</v>
      </c>
      <c r="G429" s="251" t="s">
        <v>139</v>
      </c>
      <c r="H429" s="251" t="s">
        <v>83</v>
      </c>
      <c r="I429" s="250" t="s">
        <v>1273</v>
      </c>
      <c r="J429" s="250"/>
      <c r="K429" s="250"/>
      <c r="M429" s="69"/>
      <c r="N429" s="140"/>
      <c r="O429" s="140"/>
      <c r="P429" s="25"/>
      <c r="Q429" s="25"/>
      <c r="R429" s="7"/>
      <c r="S429" s="14"/>
      <c r="T429" s="25" t="s">
        <v>23</v>
      </c>
      <c r="U429" s="7"/>
      <c r="V429" s="7"/>
    </row>
    <row r="430" spans="1:22" s="405" customFormat="1" ht="37.5" customHeight="1" x14ac:dyDescent="0.25">
      <c r="A430" s="410" t="s">
        <v>1274</v>
      </c>
      <c r="B430" s="410" t="s">
        <v>1275</v>
      </c>
      <c r="D430" s="161" t="s">
        <v>43</v>
      </c>
      <c r="E430" s="405">
        <v>1</v>
      </c>
      <c r="F430" s="410" t="s">
        <v>1276</v>
      </c>
      <c r="G430" s="410" t="s">
        <v>1277</v>
      </c>
      <c r="H430" s="410" t="s">
        <v>294</v>
      </c>
      <c r="I430" s="410" t="s">
        <v>1278</v>
      </c>
      <c r="J430" s="410" t="s">
        <v>1279</v>
      </c>
      <c r="K430" s="12"/>
      <c r="M430" s="81"/>
      <c r="N430" s="140"/>
      <c r="O430" s="140"/>
      <c r="P430" s="25"/>
      <c r="Q430" s="25"/>
      <c r="R430" s="7"/>
      <c r="S430" s="14"/>
      <c r="T430" s="25" t="s">
        <v>23</v>
      </c>
      <c r="U430" s="7"/>
      <c r="V430" s="241"/>
    </row>
    <row r="431" spans="1:22" s="325" customFormat="1" ht="24.9" hidden="1" customHeight="1" x14ac:dyDescent="0.25">
      <c r="A431" s="197" t="s">
        <v>1280</v>
      </c>
      <c r="B431" s="159" t="s">
        <v>1281</v>
      </c>
      <c r="C431" s="159"/>
      <c r="D431" s="323" t="s">
        <v>43</v>
      </c>
      <c r="E431" s="324"/>
      <c r="F431" s="159" t="s">
        <v>1282</v>
      </c>
      <c r="G431" s="323" t="s">
        <v>1027</v>
      </c>
      <c r="H431" s="323" t="s">
        <v>389</v>
      </c>
      <c r="I431" s="159" t="s">
        <v>1283</v>
      </c>
      <c r="J431" s="159"/>
      <c r="K431" s="159"/>
      <c r="M431" s="81" t="s">
        <v>12</v>
      </c>
      <c r="N431" s="140"/>
      <c r="O431" s="140"/>
      <c r="P431" s="25"/>
      <c r="Q431" s="25"/>
      <c r="R431" s="7"/>
      <c r="S431" s="14"/>
      <c r="T431" s="25" t="s">
        <v>23</v>
      </c>
      <c r="U431" s="7"/>
      <c r="V431" s="7"/>
    </row>
    <row r="432" spans="1:22" s="7" customFormat="1" ht="25.5" hidden="1" customHeight="1" x14ac:dyDescent="0.25">
      <c r="A432" s="11" t="s">
        <v>1284</v>
      </c>
      <c r="B432" s="12" t="s">
        <v>1281</v>
      </c>
      <c r="C432" s="12"/>
      <c r="D432" s="17" t="s">
        <v>43</v>
      </c>
      <c r="E432" s="9"/>
      <c r="F432" s="12" t="s">
        <v>1285</v>
      </c>
      <c r="G432" s="17" t="s">
        <v>1027</v>
      </c>
      <c r="H432" s="17" t="s">
        <v>235</v>
      </c>
      <c r="I432" s="12" t="s">
        <v>1286</v>
      </c>
      <c r="J432" s="12"/>
      <c r="K432" s="12"/>
      <c r="M432" s="81" t="s">
        <v>12</v>
      </c>
      <c r="N432" s="140"/>
      <c r="O432" s="140"/>
      <c r="P432" s="25"/>
      <c r="Q432" s="20"/>
      <c r="S432" s="14"/>
      <c r="T432" s="25" t="s">
        <v>23</v>
      </c>
    </row>
    <row r="433" spans="1:22" s="254" customFormat="1" ht="26.4" hidden="1" x14ac:dyDescent="0.25">
      <c r="A433" s="277" t="s">
        <v>1287</v>
      </c>
      <c r="B433" s="278" t="s">
        <v>1281</v>
      </c>
      <c r="C433" s="250"/>
      <c r="D433" s="279" t="s">
        <v>43</v>
      </c>
      <c r="E433" s="252"/>
      <c r="F433" s="278" t="s">
        <v>1288</v>
      </c>
      <c r="G433" s="279" t="s">
        <v>1027</v>
      </c>
      <c r="H433" s="279" t="s">
        <v>1107</v>
      </c>
      <c r="I433" s="278" t="s">
        <v>1289</v>
      </c>
      <c r="J433" s="278"/>
      <c r="K433" s="250"/>
      <c r="M433" s="81" t="s">
        <v>12</v>
      </c>
      <c r="N433" s="140"/>
      <c r="O433" s="140"/>
      <c r="P433" s="25"/>
      <c r="Q433" s="25"/>
      <c r="R433" s="7"/>
      <c r="S433" s="14"/>
      <c r="T433" s="25"/>
      <c r="U433" s="7"/>
      <c r="V433" s="7"/>
    </row>
    <row r="434" spans="1:22" s="405" customFormat="1" x14ac:dyDescent="0.25">
      <c r="A434" s="164" t="s">
        <v>5295</v>
      </c>
      <c r="B434" s="164" t="s">
        <v>5296</v>
      </c>
      <c r="C434" s="12"/>
      <c r="D434" s="164" t="s">
        <v>151</v>
      </c>
      <c r="E434" s="164">
        <v>10</v>
      </c>
      <c r="F434" s="164" t="s">
        <v>5297</v>
      </c>
      <c r="G434" s="164" t="s">
        <v>1277</v>
      </c>
      <c r="H434" s="164" t="s">
        <v>517</v>
      </c>
      <c r="I434" s="164" t="s">
        <v>1278</v>
      </c>
      <c r="J434" s="12"/>
      <c r="K434" s="12"/>
      <c r="M434" s="81"/>
      <c r="N434" s="140"/>
      <c r="O434" s="140"/>
      <c r="P434" s="25"/>
      <c r="Q434" s="25"/>
      <c r="R434" s="7"/>
      <c r="S434" s="14"/>
      <c r="T434" s="25"/>
      <c r="U434" s="7"/>
      <c r="V434" s="241"/>
    </row>
    <row r="435" spans="1:22" s="405" customFormat="1" x14ac:dyDescent="0.25">
      <c r="A435" s="164" t="s">
        <v>5594</v>
      </c>
      <c r="B435" s="164" t="s">
        <v>5572</v>
      </c>
      <c r="C435" s="12"/>
      <c r="D435" s="164" t="s">
        <v>151</v>
      </c>
      <c r="E435" s="164">
        <v>1</v>
      </c>
      <c r="F435" s="164"/>
      <c r="G435" s="164"/>
      <c r="H435" s="164"/>
      <c r="I435" s="164" t="s">
        <v>1278</v>
      </c>
      <c r="J435" s="12"/>
      <c r="K435" s="12"/>
      <c r="M435" s="81"/>
      <c r="N435" s="140"/>
      <c r="O435" s="140"/>
      <c r="P435" s="25"/>
      <c r="Q435" s="25"/>
      <c r="R435" s="7"/>
      <c r="S435" s="14"/>
      <c r="T435" s="25"/>
      <c r="U435" s="7"/>
      <c r="V435" s="241"/>
    </row>
    <row r="436" spans="1:22" s="405" customFormat="1" ht="26.25" customHeight="1" x14ac:dyDescent="0.25">
      <c r="A436" s="11" t="s">
        <v>1290</v>
      </c>
      <c r="B436" s="12" t="s">
        <v>1281</v>
      </c>
      <c r="C436" s="12"/>
      <c r="D436" s="17" t="s">
        <v>43</v>
      </c>
      <c r="E436" s="9">
        <v>24</v>
      </c>
      <c r="F436" s="12" t="s">
        <v>1291</v>
      </c>
      <c r="G436" s="17" t="s">
        <v>1292</v>
      </c>
      <c r="H436" s="17" t="s">
        <v>1293</v>
      </c>
      <c r="I436" s="12" t="s">
        <v>1294</v>
      </c>
      <c r="J436" s="12"/>
      <c r="K436" s="12"/>
      <c r="M436" s="81" t="s">
        <v>12</v>
      </c>
      <c r="N436" s="140"/>
      <c r="O436" s="140"/>
      <c r="P436" s="25"/>
      <c r="Q436" s="25"/>
      <c r="R436" s="7"/>
      <c r="S436" s="22"/>
      <c r="T436" s="25" t="s">
        <v>23</v>
      </c>
      <c r="U436" s="7"/>
      <c r="V436" s="241"/>
    </row>
    <row r="437" spans="1:22" s="325" customFormat="1" ht="24" hidden="1" customHeight="1" x14ac:dyDescent="0.25">
      <c r="A437" s="197" t="s">
        <v>1290</v>
      </c>
      <c r="B437" s="159" t="s">
        <v>1281</v>
      </c>
      <c r="C437" s="159"/>
      <c r="D437" s="323" t="s">
        <v>43</v>
      </c>
      <c r="E437" s="324"/>
      <c r="F437" s="159" t="s">
        <v>1295</v>
      </c>
      <c r="G437" s="323" t="s">
        <v>1027</v>
      </c>
      <c r="H437" s="323"/>
      <c r="I437" s="159" t="s">
        <v>1294</v>
      </c>
      <c r="J437" s="159"/>
      <c r="K437" s="159"/>
      <c r="M437" s="81" t="s">
        <v>12</v>
      </c>
      <c r="N437" s="140"/>
      <c r="O437" s="140"/>
      <c r="P437" s="25"/>
      <c r="Q437" s="25"/>
      <c r="R437" s="7"/>
      <c r="S437" s="22"/>
      <c r="T437" s="25" t="s">
        <v>23</v>
      </c>
      <c r="U437" s="7"/>
      <c r="V437" s="7"/>
    </row>
    <row r="438" spans="1:22" s="7" customFormat="1" ht="26.4" hidden="1" x14ac:dyDescent="0.25">
      <c r="A438" s="11" t="s">
        <v>1290</v>
      </c>
      <c r="B438" s="12" t="s">
        <v>1281</v>
      </c>
      <c r="C438" s="12"/>
      <c r="D438" s="17" t="s">
        <v>43</v>
      </c>
      <c r="E438" s="9"/>
      <c r="F438" s="12" t="s">
        <v>502</v>
      </c>
      <c r="G438" s="17" t="s">
        <v>1027</v>
      </c>
      <c r="H438" s="17"/>
      <c r="I438" s="12" t="s">
        <v>1294</v>
      </c>
      <c r="J438" s="12"/>
      <c r="K438" s="12"/>
      <c r="M438" s="81" t="s">
        <v>12</v>
      </c>
      <c r="N438" s="140"/>
      <c r="O438" s="140"/>
      <c r="P438" s="25"/>
      <c r="Q438" s="25"/>
      <c r="T438" s="25" t="s">
        <v>23</v>
      </c>
    </row>
    <row r="439" spans="1:22" s="254" customFormat="1" ht="25.5" hidden="1" customHeight="1" x14ac:dyDescent="0.25">
      <c r="A439" s="249" t="s">
        <v>1296</v>
      </c>
      <c r="B439" s="250" t="s">
        <v>1281</v>
      </c>
      <c r="C439" s="250"/>
      <c r="D439" s="251" t="s">
        <v>43</v>
      </c>
      <c r="E439" s="252"/>
      <c r="F439" s="250" t="s">
        <v>32</v>
      </c>
      <c r="G439" s="251" t="s">
        <v>1027</v>
      </c>
      <c r="H439" s="251" t="s">
        <v>1107</v>
      </c>
      <c r="I439" s="250" t="s">
        <v>1294</v>
      </c>
      <c r="J439" s="249" t="s">
        <v>1297</v>
      </c>
      <c r="K439" s="250"/>
      <c r="M439" s="81" t="s">
        <v>12</v>
      </c>
      <c r="N439" s="140"/>
      <c r="O439" s="140"/>
      <c r="P439" s="25"/>
      <c r="Q439" s="25"/>
      <c r="R439" s="7"/>
      <c r="S439" s="7"/>
      <c r="T439" s="25" t="s">
        <v>23</v>
      </c>
      <c r="U439" s="7"/>
      <c r="V439" s="7"/>
    </row>
    <row r="440" spans="1:22" s="405" customFormat="1" ht="15" customHeight="1" x14ac:dyDescent="0.25">
      <c r="A440" s="11" t="s">
        <v>1298</v>
      </c>
      <c r="B440" s="12" t="s">
        <v>1299</v>
      </c>
      <c r="C440" s="12"/>
      <c r="D440" s="45" t="s">
        <v>130</v>
      </c>
      <c r="E440" s="45">
        <v>2</v>
      </c>
      <c r="F440" s="44" t="s">
        <v>1300</v>
      </c>
      <c r="G440" s="17" t="s">
        <v>246</v>
      </c>
      <c r="H440" s="17" t="s">
        <v>1301</v>
      </c>
      <c r="I440" s="12" t="s">
        <v>1302</v>
      </c>
      <c r="J440" s="12" t="s">
        <v>1303</v>
      </c>
      <c r="K440" s="15" t="s">
        <v>21</v>
      </c>
      <c r="L440" s="50" t="s">
        <v>73</v>
      </c>
      <c r="M440" s="25"/>
      <c r="N440" s="140"/>
      <c r="O440" s="140"/>
      <c r="P440" s="25"/>
      <c r="Q440" s="25"/>
      <c r="R440" s="7"/>
      <c r="S440" s="7"/>
      <c r="T440" s="25" t="s">
        <v>23</v>
      </c>
      <c r="U440" s="7"/>
      <c r="V440" s="241"/>
    </row>
    <row r="441" spans="1:22" s="197" customFormat="1" ht="30" hidden="1" customHeight="1" x14ac:dyDescent="0.25">
      <c r="A441" s="197" t="s">
        <v>5276</v>
      </c>
      <c r="B441" s="159" t="s">
        <v>1299</v>
      </c>
      <c r="C441" s="159"/>
      <c r="D441" s="323" t="s">
        <v>59</v>
      </c>
      <c r="E441" s="324"/>
      <c r="F441" s="159" t="s">
        <v>5277</v>
      </c>
      <c r="G441" s="356" t="s">
        <v>525</v>
      </c>
      <c r="H441" s="356" t="s">
        <v>5278</v>
      </c>
      <c r="I441" s="356" t="s">
        <v>5279</v>
      </c>
      <c r="J441" s="356" t="s">
        <v>5280</v>
      </c>
      <c r="K441" s="330" t="s">
        <v>1304</v>
      </c>
      <c r="L441" s="327" t="s">
        <v>21</v>
      </c>
      <c r="M441" s="69"/>
      <c r="N441" s="140" t="s">
        <v>161</v>
      </c>
      <c r="O441" s="140"/>
      <c r="P441" s="25"/>
      <c r="Q441" s="25"/>
      <c r="R441" s="11"/>
      <c r="S441" s="11"/>
      <c r="T441" s="25" t="s">
        <v>23</v>
      </c>
      <c r="U441" s="11"/>
      <c r="V441" s="11"/>
    </row>
    <row r="442" spans="1:22" s="11" customFormat="1" ht="25.5" hidden="1" customHeight="1" x14ac:dyDescent="0.25">
      <c r="A442" s="11" t="s">
        <v>1305</v>
      </c>
      <c r="B442" s="12" t="s">
        <v>1299</v>
      </c>
      <c r="C442" s="12"/>
      <c r="D442" s="17" t="s">
        <v>118</v>
      </c>
      <c r="E442" s="9"/>
      <c r="F442" s="164" t="s">
        <v>1306</v>
      </c>
      <c r="G442" s="164" t="s">
        <v>112</v>
      </c>
      <c r="H442" s="17"/>
      <c r="I442" s="164" t="s">
        <v>1307</v>
      </c>
      <c r="J442" s="12"/>
      <c r="K442" s="15"/>
      <c r="L442" s="14"/>
      <c r="M442" s="69"/>
      <c r="N442" s="140"/>
      <c r="O442" s="140"/>
      <c r="P442" s="25"/>
      <c r="Q442" s="25"/>
      <c r="T442" s="25" t="s">
        <v>23</v>
      </c>
    </row>
    <row r="443" spans="1:22" s="249" customFormat="1" ht="26.4" hidden="1" x14ac:dyDescent="0.25">
      <c r="A443" s="249" t="s">
        <v>1305</v>
      </c>
      <c r="B443" s="250" t="s">
        <v>1299</v>
      </c>
      <c r="C443" s="250"/>
      <c r="D443" s="251" t="s">
        <v>59</v>
      </c>
      <c r="E443" s="252"/>
      <c r="F443" s="261" t="s">
        <v>1306</v>
      </c>
      <c r="G443" s="261" t="s">
        <v>112</v>
      </c>
      <c r="H443" s="251"/>
      <c r="I443" s="261" t="s">
        <v>1307</v>
      </c>
      <c r="J443" s="250"/>
      <c r="K443" s="262"/>
      <c r="L443" s="253"/>
      <c r="M443" s="69"/>
      <c r="N443" s="140"/>
      <c r="O443" s="140"/>
      <c r="P443" s="25"/>
      <c r="Q443" s="25"/>
      <c r="R443" s="11"/>
      <c r="S443" s="11"/>
      <c r="T443" s="25" t="s">
        <v>23</v>
      </c>
      <c r="U443" s="11"/>
      <c r="V443" s="11"/>
    </row>
    <row r="444" spans="1:22" s="11" customFormat="1" ht="28.5" customHeight="1" x14ac:dyDescent="0.25">
      <c r="A444" s="11" t="s">
        <v>1308</v>
      </c>
      <c r="B444" s="11" t="s">
        <v>1309</v>
      </c>
      <c r="D444" s="20" t="s">
        <v>110</v>
      </c>
      <c r="E444" s="9">
        <v>9</v>
      </c>
      <c r="F444" s="11" t="s">
        <v>502</v>
      </c>
      <c r="G444" s="17" t="s">
        <v>70</v>
      </c>
      <c r="H444" s="20" t="s">
        <v>251</v>
      </c>
      <c r="I444" s="11" t="s">
        <v>1310</v>
      </c>
      <c r="J444" s="11" t="s">
        <v>1311</v>
      </c>
      <c r="K444" s="12"/>
      <c r="L444" s="13"/>
      <c r="M444" s="53"/>
      <c r="N444" s="140"/>
      <c r="O444" s="140"/>
      <c r="P444" s="25"/>
      <c r="Q444" s="25"/>
      <c r="T444" s="25"/>
      <c r="V444" s="158"/>
    </row>
    <row r="445" spans="1:22" s="197" customFormat="1" ht="28.5" hidden="1" customHeight="1" x14ac:dyDescent="0.25">
      <c r="A445" s="197" t="s">
        <v>1312</v>
      </c>
      <c r="B445" s="159"/>
      <c r="C445" s="159"/>
      <c r="D445" s="323" t="s">
        <v>190</v>
      </c>
      <c r="E445" s="324"/>
      <c r="F445" s="159" t="s">
        <v>1313</v>
      </c>
      <c r="G445" s="323"/>
      <c r="H445" s="323"/>
      <c r="I445" s="159"/>
      <c r="J445" s="159" t="s">
        <v>1314</v>
      </c>
      <c r="K445" s="159"/>
      <c r="L445" s="325"/>
      <c r="M445" s="25"/>
      <c r="N445" s="140"/>
      <c r="O445" s="140"/>
      <c r="P445" s="25"/>
      <c r="Q445" s="25"/>
      <c r="R445" s="11"/>
      <c r="S445" s="11"/>
      <c r="T445" s="25"/>
      <c r="U445" s="11"/>
      <c r="V445" s="11"/>
    </row>
    <row r="446" spans="1:22" s="7" customFormat="1" ht="25.5" hidden="1" customHeight="1" x14ac:dyDescent="0.25">
      <c r="A446" s="121" t="s">
        <v>1315</v>
      </c>
      <c r="B446" s="12" t="s">
        <v>1316</v>
      </c>
      <c r="C446" s="11"/>
      <c r="D446" s="130" t="s">
        <v>43</v>
      </c>
      <c r="E446" s="116"/>
      <c r="F446" s="11" t="s">
        <v>1317</v>
      </c>
      <c r="G446" s="114"/>
      <c r="H446" s="116"/>
      <c r="I446" s="44"/>
      <c r="J446" s="12"/>
      <c r="K446" s="12"/>
      <c r="L446" s="50"/>
      <c r="M446" s="53"/>
      <c r="N446" s="140"/>
      <c r="O446" s="140"/>
      <c r="P446" s="25"/>
      <c r="Q446" s="25"/>
      <c r="T446" s="25" t="s">
        <v>23</v>
      </c>
    </row>
    <row r="447" spans="1:22" s="7" customFormat="1" ht="25.5" hidden="1" customHeight="1" x14ac:dyDescent="0.25">
      <c r="A447" s="121" t="s">
        <v>1318</v>
      </c>
      <c r="B447" s="12" t="s">
        <v>1316</v>
      </c>
      <c r="C447" s="11"/>
      <c r="D447" s="130" t="s">
        <v>43</v>
      </c>
      <c r="E447" s="116"/>
      <c r="F447" s="11" t="s">
        <v>1319</v>
      </c>
      <c r="G447" s="114"/>
      <c r="H447" s="116"/>
      <c r="I447" s="44"/>
      <c r="J447" s="12"/>
      <c r="K447" s="12"/>
      <c r="L447" s="50"/>
      <c r="M447" s="53"/>
      <c r="N447" s="140"/>
      <c r="O447" s="140"/>
      <c r="P447" s="25"/>
      <c r="Q447" s="25"/>
      <c r="T447" s="25" t="s">
        <v>23</v>
      </c>
    </row>
    <row r="448" spans="1:22" s="7" customFormat="1" ht="25.5" hidden="1" customHeight="1" x14ac:dyDescent="0.25">
      <c r="A448" s="11" t="s">
        <v>1320</v>
      </c>
      <c r="B448" s="12" t="s">
        <v>1316</v>
      </c>
      <c r="C448" s="12"/>
      <c r="D448" s="17" t="s">
        <v>43</v>
      </c>
      <c r="E448" s="9"/>
      <c r="F448" s="12" t="s">
        <v>296</v>
      </c>
      <c r="G448" s="17"/>
      <c r="H448" s="17" t="s">
        <v>294</v>
      </c>
      <c r="I448" s="12"/>
      <c r="J448" s="12" t="s">
        <v>1321</v>
      </c>
      <c r="K448" s="12"/>
      <c r="M448" s="25"/>
      <c r="N448" s="140"/>
      <c r="O448" s="140"/>
      <c r="P448" s="25"/>
      <c r="Q448" s="25"/>
      <c r="T448" s="25" t="s">
        <v>23</v>
      </c>
    </row>
    <row r="449" spans="1:20" s="7" customFormat="1" ht="25.5" hidden="1" customHeight="1" x14ac:dyDescent="0.25">
      <c r="A449" s="11" t="s">
        <v>1322</v>
      </c>
      <c r="B449" s="12" t="s">
        <v>1316</v>
      </c>
      <c r="C449" s="12"/>
      <c r="D449" s="17" t="s">
        <v>43</v>
      </c>
      <c r="E449" s="9"/>
      <c r="F449" s="12" t="s">
        <v>296</v>
      </c>
      <c r="G449" s="17"/>
      <c r="H449" s="17"/>
      <c r="I449" s="12"/>
      <c r="J449" s="12"/>
      <c r="K449" s="12"/>
      <c r="L449" s="14"/>
      <c r="M449" s="69"/>
      <c r="N449" s="140"/>
      <c r="O449" s="140"/>
      <c r="P449" s="25"/>
      <c r="Q449" s="25"/>
      <c r="T449" s="25" t="s">
        <v>23</v>
      </c>
    </row>
    <row r="450" spans="1:20" s="7" customFormat="1" ht="25.5" hidden="1" customHeight="1" x14ac:dyDescent="0.25">
      <c r="A450" s="112" t="s">
        <v>1323</v>
      </c>
      <c r="B450" s="121" t="s">
        <v>1324</v>
      </c>
      <c r="C450" s="11"/>
      <c r="D450" s="116" t="s">
        <v>59</v>
      </c>
      <c r="E450" s="116"/>
      <c r="F450" s="11" t="s">
        <v>1325</v>
      </c>
      <c r="G450" s="114" t="s">
        <v>158</v>
      </c>
      <c r="H450" s="116" t="s">
        <v>403</v>
      </c>
      <c r="I450" s="44"/>
      <c r="J450" s="12" t="s">
        <v>1326</v>
      </c>
      <c r="K450" s="12"/>
      <c r="L450" s="50"/>
      <c r="M450" s="53"/>
      <c r="N450" s="140"/>
      <c r="O450" s="140"/>
      <c r="P450" s="25"/>
      <c r="Q450" s="25"/>
      <c r="T450" s="25" t="s">
        <v>23</v>
      </c>
    </row>
    <row r="451" spans="1:20" s="7" customFormat="1" ht="25.5" hidden="1" customHeight="1" x14ac:dyDescent="0.25">
      <c r="A451" s="11" t="s">
        <v>5145</v>
      </c>
      <c r="B451" s="12" t="s">
        <v>1316</v>
      </c>
      <c r="C451" s="11"/>
      <c r="D451" s="17" t="s">
        <v>43</v>
      </c>
      <c r="E451" s="116"/>
      <c r="F451" s="11" t="s">
        <v>3663</v>
      </c>
      <c r="G451" s="11" t="s">
        <v>27</v>
      </c>
      <c r="H451" s="11" t="s">
        <v>1335</v>
      </c>
      <c r="I451" s="11" t="s">
        <v>5146</v>
      </c>
      <c r="J451" s="12"/>
      <c r="K451" s="12"/>
      <c r="L451" s="50"/>
      <c r="M451" s="53"/>
      <c r="N451" s="140"/>
      <c r="O451" s="140"/>
      <c r="P451" s="25"/>
      <c r="Q451" s="25"/>
      <c r="T451" s="25"/>
    </row>
    <row r="452" spans="1:20" s="7" customFormat="1" ht="25.5" hidden="1" customHeight="1" x14ac:dyDescent="0.25">
      <c r="A452" s="11" t="s">
        <v>1328</v>
      </c>
      <c r="B452" s="12" t="s">
        <v>1316</v>
      </c>
      <c r="C452" s="12"/>
      <c r="D452" s="17" t="s">
        <v>43</v>
      </c>
      <c r="E452" s="9"/>
      <c r="F452" s="12" t="s">
        <v>502</v>
      </c>
      <c r="G452" s="17" t="s">
        <v>27</v>
      </c>
      <c r="H452" s="176" t="s">
        <v>66</v>
      </c>
      <c r="I452" s="12"/>
      <c r="J452" s="12"/>
      <c r="K452" s="12"/>
      <c r="M452" s="25"/>
      <c r="N452" s="140"/>
      <c r="O452" s="140"/>
      <c r="P452" s="25"/>
      <c r="Q452" s="25"/>
      <c r="T452" s="25"/>
    </row>
    <row r="453" spans="1:20" s="7" customFormat="1" ht="25.5" hidden="1" customHeight="1" x14ac:dyDescent="0.25">
      <c r="A453" s="11" t="s">
        <v>1328</v>
      </c>
      <c r="B453" s="12" t="s">
        <v>1316</v>
      </c>
      <c r="C453" s="12"/>
      <c r="D453" s="17" t="s">
        <v>43</v>
      </c>
      <c r="E453" s="9"/>
      <c r="F453" s="12" t="s">
        <v>36</v>
      </c>
      <c r="G453" s="17" t="s">
        <v>27</v>
      </c>
      <c r="H453" s="176" t="s">
        <v>66</v>
      </c>
      <c r="I453" s="11"/>
      <c r="J453" s="12"/>
      <c r="K453" s="12"/>
      <c r="M453" s="25"/>
      <c r="N453" s="140"/>
      <c r="O453" s="140"/>
      <c r="P453" s="25"/>
      <c r="Q453" s="25"/>
      <c r="T453" s="25"/>
    </row>
    <row r="454" spans="1:20" s="7" customFormat="1" ht="25.5" hidden="1" customHeight="1" x14ac:dyDescent="0.25">
      <c r="A454" s="11" t="s">
        <v>1329</v>
      </c>
      <c r="B454" s="12" t="s">
        <v>1316</v>
      </c>
      <c r="C454" s="12"/>
      <c r="D454" s="17" t="s">
        <v>43</v>
      </c>
      <c r="E454" s="9"/>
      <c r="F454" s="12" t="s">
        <v>76</v>
      </c>
      <c r="G454" s="17" t="s">
        <v>27</v>
      </c>
      <c r="H454" s="17" t="s">
        <v>1330</v>
      </c>
      <c r="J454" s="12"/>
      <c r="K454" s="12"/>
      <c r="M454" s="25"/>
      <c r="N454" s="140"/>
      <c r="O454" s="140"/>
      <c r="P454" s="25"/>
      <c r="Q454" s="25"/>
      <c r="T454" s="25"/>
    </row>
    <row r="455" spans="1:20" s="7" customFormat="1" ht="25.5" hidden="1" customHeight="1" x14ac:dyDescent="0.25">
      <c r="A455" s="11" t="s">
        <v>1331</v>
      </c>
      <c r="B455" s="12" t="s">
        <v>1316</v>
      </c>
      <c r="C455" s="12"/>
      <c r="D455" s="17" t="s">
        <v>43</v>
      </c>
      <c r="E455" s="9"/>
      <c r="F455" s="12" t="s">
        <v>1332</v>
      </c>
      <c r="G455" s="17"/>
      <c r="H455" s="17"/>
      <c r="I455" s="12"/>
      <c r="J455" s="12" t="s">
        <v>1321</v>
      </c>
      <c r="K455" s="12"/>
      <c r="M455" s="25"/>
      <c r="N455" s="140"/>
      <c r="O455" s="140"/>
      <c r="P455" s="25"/>
      <c r="Q455" s="25"/>
      <c r="T455" s="25" t="s">
        <v>23</v>
      </c>
    </row>
    <row r="456" spans="1:20" s="7" customFormat="1" ht="25.5" hidden="1" customHeight="1" x14ac:dyDescent="0.25">
      <c r="A456" s="11" t="s">
        <v>1333</v>
      </c>
      <c r="B456" s="12" t="s">
        <v>1316</v>
      </c>
      <c r="C456" s="12"/>
      <c r="D456" s="17" t="s">
        <v>43</v>
      </c>
      <c r="E456" s="9"/>
      <c r="F456" s="44" t="s">
        <v>1334</v>
      </c>
      <c r="G456" s="45" t="s">
        <v>27</v>
      </c>
      <c r="H456" s="45" t="s">
        <v>1335</v>
      </c>
      <c r="I456" s="44" t="s">
        <v>1336</v>
      </c>
      <c r="J456" s="12" t="s">
        <v>1321</v>
      </c>
      <c r="K456" s="101" t="s">
        <v>73</v>
      </c>
      <c r="L456" s="50"/>
      <c r="M456" s="53" t="s">
        <v>12</v>
      </c>
      <c r="N456" s="140"/>
      <c r="O456" s="140"/>
      <c r="P456" s="25"/>
      <c r="Q456" s="25"/>
      <c r="T456" s="25"/>
    </row>
    <row r="457" spans="1:20" s="7" customFormat="1" ht="25.5" hidden="1" customHeight="1" x14ac:dyDescent="0.25">
      <c r="A457" s="11" t="s">
        <v>1337</v>
      </c>
      <c r="B457" s="12" t="s">
        <v>1316</v>
      </c>
      <c r="C457" s="12"/>
      <c r="D457" s="17" t="s">
        <v>43</v>
      </c>
      <c r="E457" s="9"/>
      <c r="F457" s="12" t="s">
        <v>1338</v>
      </c>
      <c r="G457" s="17"/>
      <c r="H457" s="17" t="s">
        <v>159</v>
      </c>
      <c r="I457" s="12"/>
      <c r="J457" s="12" t="s">
        <v>509</v>
      </c>
      <c r="K457" s="12"/>
      <c r="L457" s="14"/>
      <c r="M457" s="69"/>
      <c r="N457" s="140" t="s">
        <v>22</v>
      </c>
      <c r="O457" s="140"/>
      <c r="P457" s="25"/>
      <c r="Q457" s="25"/>
      <c r="T457" s="25" t="s">
        <v>23</v>
      </c>
    </row>
    <row r="458" spans="1:20" s="7" customFormat="1" ht="25.5" hidden="1" customHeight="1" x14ac:dyDescent="0.25">
      <c r="A458" s="11" t="s">
        <v>1337</v>
      </c>
      <c r="B458" s="12" t="s">
        <v>1316</v>
      </c>
      <c r="C458" s="12"/>
      <c r="D458" s="17" t="s">
        <v>43</v>
      </c>
      <c r="E458" s="9"/>
      <c r="F458" s="12" t="s">
        <v>1339</v>
      </c>
      <c r="G458" s="17"/>
      <c r="H458" s="17" t="s">
        <v>159</v>
      </c>
      <c r="I458" s="12"/>
      <c r="J458" s="12"/>
      <c r="K458" s="101" t="s">
        <v>73</v>
      </c>
      <c r="L458" s="15"/>
      <c r="M458" s="53" t="s">
        <v>12</v>
      </c>
      <c r="N458" s="140"/>
      <c r="O458" s="140"/>
      <c r="P458" s="25"/>
      <c r="Q458" s="20"/>
      <c r="T458" s="25"/>
    </row>
    <row r="459" spans="1:20" s="7" customFormat="1" ht="25.5" hidden="1" customHeight="1" x14ac:dyDescent="0.25">
      <c r="A459" s="11" t="s">
        <v>1337</v>
      </c>
      <c r="B459" s="12" t="s">
        <v>1316</v>
      </c>
      <c r="C459" s="12"/>
      <c r="D459" s="17" t="s">
        <v>43</v>
      </c>
      <c r="E459" s="9"/>
      <c r="F459" s="12" t="s">
        <v>1340</v>
      </c>
      <c r="G459" s="17"/>
      <c r="H459" s="17" t="s">
        <v>159</v>
      </c>
      <c r="I459" s="12"/>
      <c r="J459" s="12"/>
      <c r="K459" s="101" t="s">
        <v>73</v>
      </c>
      <c r="L459" s="15"/>
      <c r="M459" s="53" t="s">
        <v>12</v>
      </c>
      <c r="N459" s="140"/>
      <c r="O459" s="140"/>
      <c r="P459" s="25"/>
      <c r="Q459" s="20"/>
      <c r="T459" s="25" t="s">
        <v>23</v>
      </c>
    </row>
    <row r="460" spans="1:20" s="7" customFormat="1" ht="25.5" hidden="1" customHeight="1" x14ac:dyDescent="0.25">
      <c r="A460" s="11" t="s">
        <v>1337</v>
      </c>
      <c r="B460" s="12" t="s">
        <v>1316</v>
      </c>
      <c r="C460" s="12"/>
      <c r="D460" s="17" t="s">
        <v>43</v>
      </c>
      <c r="E460" s="9"/>
      <c r="F460" s="12" t="s">
        <v>1341</v>
      </c>
      <c r="G460" s="17"/>
      <c r="H460" s="17" t="s">
        <v>159</v>
      </c>
      <c r="I460" s="12"/>
      <c r="J460" s="12"/>
      <c r="K460" s="101" t="s">
        <v>73</v>
      </c>
      <c r="L460" s="15"/>
      <c r="M460" s="53" t="s">
        <v>12</v>
      </c>
      <c r="N460" s="140"/>
      <c r="O460" s="140"/>
      <c r="P460" s="25"/>
      <c r="Q460" s="25"/>
      <c r="T460" s="25" t="s">
        <v>23</v>
      </c>
    </row>
    <row r="461" spans="1:20" s="7" customFormat="1" ht="25.5" hidden="1" customHeight="1" x14ac:dyDescent="0.25">
      <c r="A461" s="7" t="s">
        <v>1342</v>
      </c>
      <c r="B461" s="12"/>
      <c r="C461" s="12"/>
      <c r="D461" s="17" t="s">
        <v>59</v>
      </c>
      <c r="E461" s="9"/>
      <c r="F461" s="12" t="s">
        <v>76</v>
      </c>
      <c r="G461" s="17"/>
      <c r="H461" s="17" t="s">
        <v>113</v>
      </c>
      <c r="I461" s="12"/>
      <c r="J461" s="12"/>
      <c r="K461" s="12"/>
      <c r="M461" s="25"/>
      <c r="N461" s="140"/>
      <c r="O461" s="140"/>
      <c r="P461" s="25"/>
      <c r="Q461" s="25"/>
      <c r="T461" s="25" t="s">
        <v>23</v>
      </c>
    </row>
    <row r="462" spans="1:20" s="7" customFormat="1" ht="25.5" hidden="1" customHeight="1" x14ac:dyDescent="0.25">
      <c r="A462" s="112" t="s">
        <v>1327</v>
      </c>
      <c r="B462" s="121"/>
      <c r="C462" s="11"/>
      <c r="D462" s="116" t="s">
        <v>190</v>
      </c>
      <c r="E462" s="116"/>
      <c r="F462" s="11"/>
      <c r="G462" s="114"/>
      <c r="H462" s="116"/>
      <c r="I462" s="44"/>
      <c r="J462" s="12"/>
      <c r="K462" s="12"/>
      <c r="L462" s="50"/>
      <c r="M462" s="53"/>
      <c r="N462" s="140"/>
      <c r="O462" s="140"/>
      <c r="P462" s="25"/>
      <c r="Q462" s="25"/>
      <c r="T462" s="25" t="s">
        <v>23</v>
      </c>
    </row>
    <row r="463" spans="1:20" s="7" customFormat="1" ht="25.5" hidden="1" customHeight="1" x14ac:dyDescent="0.25">
      <c r="A463" s="11" t="s">
        <v>1343</v>
      </c>
      <c r="B463" s="12" t="s">
        <v>1316</v>
      </c>
      <c r="C463" s="12"/>
      <c r="D463" s="17" t="s">
        <v>59</v>
      </c>
      <c r="E463" s="9"/>
      <c r="F463" s="12" t="s">
        <v>296</v>
      </c>
      <c r="G463" s="17"/>
      <c r="H463" s="17"/>
      <c r="I463" s="12"/>
      <c r="J463" s="12"/>
      <c r="K463" s="12"/>
      <c r="L463" s="14"/>
      <c r="M463" s="69"/>
      <c r="N463" s="140"/>
      <c r="O463" s="140"/>
      <c r="P463" s="25"/>
      <c r="Q463" s="25"/>
      <c r="T463" s="25" t="s">
        <v>23</v>
      </c>
    </row>
    <row r="464" spans="1:20" s="7" customFormat="1" ht="25.5" hidden="1" customHeight="1" x14ac:dyDescent="0.25">
      <c r="A464" s="11" t="s">
        <v>1344</v>
      </c>
      <c r="B464" s="12"/>
      <c r="C464" s="12"/>
      <c r="D464" s="17" t="s">
        <v>16</v>
      </c>
      <c r="E464" s="9"/>
      <c r="F464" s="12"/>
      <c r="G464" s="17"/>
      <c r="H464" s="17"/>
      <c r="I464" s="12"/>
      <c r="J464" s="12"/>
      <c r="K464" s="12"/>
      <c r="L464" s="14"/>
      <c r="M464" s="69"/>
      <c r="N464" s="140"/>
      <c r="O464" s="140"/>
      <c r="P464" s="25"/>
      <c r="Q464" s="25"/>
      <c r="T464" s="25" t="s">
        <v>23</v>
      </c>
    </row>
    <row r="465" spans="1:22" s="7" customFormat="1" ht="25.5" hidden="1" customHeight="1" x14ac:dyDescent="0.25">
      <c r="A465" s="11" t="s">
        <v>1345</v>
      </c>
      <c r="B465" s="12"/>
      <c r="C465" s="12"/>
      <c r="D465" s="17" t="s">
        <v>16</v>
      </c>
      <c r="E465" s="9"/>
      <c r="F465" s="12"/>
      <c r="G465" s="17"/>
      <c r="H465" s="17"/>
      <c r="I465" s="12" t="s">
        <v>1346</v>
      </c>
      <c r="J465" s="12"/>
      <c r="K465" s="12"/>
      <c r="M465" s="25"/>
      <c r="N465" s="140"/>
      <c r="O465" s="140"/>
      <c r="P465" s="25"/>
      <c r="Q465" s="25"/>
      <c r="T465" s="25" t="s">
        <v>23</v>
      </c>
    </row>
    <row r="466" spans="1:22" s="7" customFormat="1" ht="25.5" hidden="1" customHeight="1" x14ac:dyDescent="0.25">
      <c r="A466" s="11" t="s">
        <v>1347</v>
      </c>
      <c r="B466" s="11" t="s">
        <v>1348</v>
      </c>
      <c r="C466" s="11"/>
      <c r="D466" s="20" t="s">
        <v>16</v>
      </c>
      <c r="E466" s="9"/>
      <c r="F466" s="11" t="s">
        <v>1349</v>
      </c>
      <c r="G466" s="20" t="s">
        <v>27</v>
      </c>
      <c r="H466" s="20" t="s">
        <v>1350</v>
      </c>
      <c r="I466" s="11" t="s">
        <v>1351</v>
      </c>
      <c r="J466" s="11"/>
      <c r="K466" s="101" t="s">
        <v>73</v>
      </c>
      <c r="L466" s="14" t="s">
        <v>1352</v>
      </c>
      <c r="M466" s="53"/>
      <c r="N466" s="140" t="s">
        <v>161</v>
      </c>
      <c r="O466" s="140"/>
      <c r="P466" s="25"/>
      <c r="Q466" s="93"/>
      <c r="T466" s="25" t="s">
        <v>23</v>
      </c>
    </row>
    <row r="467" spans="1:22" s="7" customFormat="1" ht="25.5" hidden="1" customHeight="1" x14ac:dyDescent="0.25">
      <c r="A467" s="11" t="s">
        <v>1353</v>
      </c>
      <c r="B467" s="11" t="s">
        <v>1348</v>
      </c>
      <c r="C467" s="12"/>
      <c r="D467" s="17" t="s">
        <v>16</v>
      </c>
      <c r="E467" s="9"/>
      <c r="F467" s="12"/>
      <c r="G467" s="17"/>
      <c r="H467" s="17"/>
      <c r="I467" s="12"/>
      <c r="J467" s="12"/>
      <c r="K467" s="12"/>
      <c r="M467" s="25"/>
      <c r="N467" s="140"/>
      <c r="O467" s="140"/>
      <c r="P467" s="25"/>
      <c r="Q467" s="25"/>
      <c r="T467" s="25" t="s">
        <v>23</v>
      </c>
    </row>
    <row r="468" spans="1:22" s="7" customFormat="1" ht="25.5" hidden="1" customHeight="1" x14ac:dyDescent="0.25">
      <c r="A468" s="11" t="s">
        <v>1354</v>
      </c>
      <c r="B468" s="11" t="s">
        <v>1348</v>
      </c>
      <c r="C468" s="11"/>
      <c r="D468" s="20" t="s">
        <v>16</v>
      </c>
      <c r="E468" s="9"/>
      <c r="F468" s="11" t="s">
        <v>1355</v>
      </c>
      <c r="G468" s="20"/>
      <c r="H468" s="20" t="s">
        <v>201</v>
      </c>
      <c r="I468" s="11" t="s">
        <v>362</v>
      </c>
      <c r="J468" s="11"/>
      <c r="K468" s="12"/>
      <c r="L468" s="14"/>
      <c r="M468" s="53"/>
      <c r="N468" s="140"/>
      <c r="O468" s="140"/>
      <c r="P468" s="25"/>
      <c r="Q468" s="93"/>
      <c r="T468" s="25" t="s">
        <v>23</v>
      </c>
    </row>
    <row r="469" spans="1:22" s="7" customFormat="1" ht="25.5" hidden="1" customHeight="1" x14ac:dyDescent="0.25">
      <c r="A469" s="11" t="s">
        <v>1356</v>
      </c>
      <c r="B469" s="11"/>
      <c r="C469" s="11"/>
      <c r="D469" s="20" t="s">
        <v>16</v>
      </c>
      <c r="E469" s="9"/>
      <c r="F469" s="12" t="s">
        <v>502</v>
      </c>
      <c r="G469" s="17"/>
      <c r="H469" s="17"/>
      <c r="I469" s="12"/>
      <c r="J469" s="12"/>
      <c r="K469" s="12"/>
      <c r="M469" s="25"/>
      <c r="N469" s="140"/>
      <c r="O469" s="140"/>
      <c r="P469" s="25"/>
      <c r="Q469" s="25"/>
      <c r="T469" s="25" t="s">
        <v>23</v>
      </c>
    </row>
    <row r="470" spans="1:22" s="7" customFormat="1" ht="26.4" hidden="1" x14ac:dyDescent="0.25">
      <c r="A470" s="16" t="s">
        <v>1357</v>
      </c>
      <c r="B470" s="1" t="s">
        <v>1358</v>
      </c>
      <c r="C470" s="16"/>
      <c r="D470" s="17" t="s">
        <v>16</v>
      </c>
      <c r="E470" s="9"/>
      <c r="F470" s="12" t="s">
        <v>1359</v>
      </c>
      <c r="G470" s="17"/>
      <c r="H470" s="17"/>
      <c r="I470" s="12"/>
      <c r="J470" s="12"/>
      <c r="K470" s="12"/>
      <c r="M470" s="25"/>
      <c r="N470" s="140"/>
      <c r="O470" s="140"/>
      <c r="P470" s="25"/>
      <c r="Q470" s="25"/>
      <c r="S470" s="14"/>
      <c r="T470" s="25" t="s">
        <v>23</v>
      </c>
    </row>
    <row r="471" spans="1:22" s="7" customFormat="1" ht="25.5" hidden="1" customHeight="1" x14ac:dyDescent="0.25">
      <c r="A471" s="11" t="s">
        <v>1360</v>
      </c>
      <c r="B471" s="11" t="s">
        <v>1361</v>
      </c>
      <c r="C471" s="11"/>
      <c r="D471" s="20" t="s">
        <v>16</v>
      </c>
      <c r="E471" s="9"/>
      <c r="F471" s="11" t="s">
        <v>502</v>
      </c>
      <c r="G471" s="20" t="s">
        <v>27</v>
      </c>
      <c r="H471" s="20" t="s">
        <v>247</v>
      </c>
      <c r="I471" s="11"/>
      <c r="J471" s="11"/>
      <c r="K471" s="12"/>
      <c r="L471" s="13"/>
      <c r="M471" s="53"/>
      <c r="N471" s="140"/>
      <c r="O471" s="140"/>
      <c r="P471" s="25"/>
      <c r="Q471" s="25"/>
      <c r="S471" s="14"/>
      <c r="T471" s="25" t="s">
        <v>23</v>
      </c>
    </row>
    <row r="472" spans="1:22" s="7" customFormat="1" ht="25.5" hidden="1" customHeight="1" x14ac:dyDescent="0.25">
      <c r="A472" s="11" t="s">
        <v>1362</v>
      </c>
      <c r="B472" s="11" t="s">
        <v>1361</v>
      </c>
      <c r="C472" s="11"/>
      <c r="D472" s="20" t="s">
        <v>16</v>
      </c>
      <c r="E472" s="9"/>
      <c r="F472" s="12" t="s">
        <v>1363</v>
      </c>
      <c r="G472" s="17" t="s">
        <v>77</v>
      </c>
      <c r="H472" s="17" t="s">
        <v>247</v>
      </c>
      <c r="I472" s="12"/>
      <c r="J472" s="12"/>
      <c r="K472" s="12"/>
      <c r="M472" s="25"/>
      <c r="N472" s="140"/>
      <c r="O472" s="140"/>
      <c r="P472" s="25"/>
      <c r="Q472" s="25"/>
      <c r="S472" s="14"/>
      <c r="T472" s="25" t="s">
        <v>23</v>
      </c>
    </row>
    <row r="473" spans="1:22" s="7" customFormat="1" ht="27.75" hidden="1" customHeight="1" x14ac:dyDescent="0.25">
      <c r="A473" s="11" t="s">
        <v>1364</v>
      </c>
      <c r="B473" s="11" t="s">
        <v>1361</v>
      </c>
      <c r="C473" s="11"/>
      <c r="D473" s="20" t="s">
        <v>16</v>
      </c>
      <c r="E473" s="9"/>
      <c r="F473" s="12"/>
      <c r="G473" s="17"/>
      <c r="H473" s="17"/>
      <c r="I473" s="12"/>
      <c r="J473" s="12"/>
      <c r="K473" s="12"/>
      <c r="L473" s="14"/>
      <c r="M473" s="69"/>
      <c r="N473" s="140"/>
      <c r="O473" s="140"/>
      <c r="P473" s="25"/>
      <c r="Q473" s="25"/>
      <c r="T473" s="25" t="s">
        <v>23</v>
      </c>
    </row>
    <row r="474" spans="1:22" s="7" customFormat="1" ht="25.5" hidden="1" customHeight="1" x14ac:dyDescent="0.25">
      <c r="A474" s="11" t="s">
        <v>1365</v>
      </c>
      <c r="B474" s="11" t="s">
        <v>1361</v>
      </c>
      <c r="C474" s="11"/>
      <c r="D474" s="20" t="s">
        <v>16</v>
      </c>
      <c r="E474" s="9"/>
      <c r="F474" s="11" t="s">
        <v>1366</v>
      </c>
      <c r="G474" s="20"/>
      <c r="H474" s="20"/>
      <c r="I474" s="11"/>
      <c r="J474" s="11"/>
      <c r="K474" s="11"/>
      <c r="L474" s="14"/>
      <c r="M474" s="69"/>
      <c r="N474" s="140"/>
      <c r="O474" s="140"/>
      <c r="P474" s="25"/>
      <c r="Q474" s="25"/>
      <c r="S474" s="14"/>
      <c r="T474" s="25" t="s">
        <v>23</v>
      </c>
    </row>
    <row r="475" spans="1:22" s="7" customFormat="1" ht="25.5" hidden="1" customHeight="1" x14ac:dyDescent="0.25">
      <c r="A475" s="7" t="s">
        <v>1367</v>
      </c>
      <c r="B475" s="11" t="s">
        <v>1368</v>
      </c>
      <c r="C475" s="11"/>
      <c r="D475" s="20" t="s">
        <v>59</v>
      </c>
      <c r="E475" s="9"/>
      <c r="F475" s="11" t="s">
        <v>255</v>
      </c>
      <c r="G475" s="20"/>
      <c r="H475" s="20" t="s">
        <v>616</v>
      </c>
      <c r="I475" s="11"/>
      <c r="J475" s="11"/>
      <c r="K475" s="11"/>
      <c r="L475" s="14"/>
      <c r="M475" s="69"/>
      <c r="N475" s="140"/>
      <c r="O475" s="140"/>
      <c r="P475" s="25"/>
      <c r="Q475" s="25"/>
      <c r="T475" s="25" t="s">
        <v>23</v>
      </c>
    </row>
    <row r="476" spans="1:22" s="11" customFormat="1" ht="25.5" hidden="1" customHeight="1" x14ac:dyDescent="0.25">
      <c r="A476" s="11" t="s">
        <v>1369</v>
      </c>
      <c r="B476" s="11" t="s">
        <v>1370</v>
      </c>
      <c r="D476" s="20" t="s">
        <v>16</v>
      </c>
      <c r="E476" s="9"/>
      <c r="F476" s="11" t="s">
        <v>1371</v>
      </c>
      <c r="G476" s="20"/>
      <c r="H476" s="20" t="s">
        <v>247</v>
      </c>
      <c r="I476" s="11" t="s">
        <v>1372</v>
      </c>
      <c r="J476" s="12" t="s">
        <v>1373</v>
      </c>
      <c r="K476" s="7"/>
      <c r="L476" s="14"/>
      <c r="M476" s="53"/>
      <c r="N476" s="140"/>
      <c r="O476" s="140"/>
      <c r="P476" s="25"/>
      <c r="Q476" s="25"/>
      <c r="S476" s="14"/>
      <c r="T476" s="25" t="s">
        <v>23</v>
      </c>
    </row>
    <row r="477" spans="1:22" s="11" customFormat="1" ht="25.5" hidden="1" customHeight="1" x14ac:dyDescent="0.25">
      <c r="A477" s="107" t="s">
        <v>1374</v>
      </c>
      <c r="B477" s="12" t="s">
        <v>1375</v>
      </c>
      <c r="C477" s="12"/>
      <c r="D477" s="17" t="s">
        <v>59</v>
      </c>
      <c r="E477" s="9"/>
      <c r="F477" s="12" t="s">
        <v>1376</v>
      </c>
      <c r="G477" s="17"/>
      <c r="H477" s="17" t="s">
        <v>356</v>
      </c>
      <c r="I477" s="12" t="s">
        <v>1377</v>
      </c>
      <c r="J477" s="12"/>
      <c r="K477" s="12"/>
      <c r="L477" s="7"/>
      <c r="M477" s="25"/>
      <c r="N477" s="140"/>
      <c r="O477" s="140"/>
      <c r="P477" s="25"/>
      <c r="Q477" s="25"/>
      <c r="S477" s="14"/>
      <c r="T477" s="25" t="s">
        <v>23</v>
      </c>
    </row>
    <row r="478" spans="1:22" s="11" customFormat="1" ht="42.75" hidden="1" customHeight="1" x14ac:dyDescent="0.25">
      <c r="A478" s="11" t="s">
        <v>1378</v>
      </c>
      <c r="B478" s="12" t="s">
        <v>1375</v>
      </c>
      <c r="C478" s="12"/>
      <c r="D478" s="17" t="s">
        <v>59</v>
      </c>
      <c r="E478" s="9"/>
      <c r="F478" s="46" t="s">
        <v>1379</v>
      </c>
      <c r="G478" s="45"/>
      <c r="H478" s="45"/>
      <c r="I478" s="46"/>
      <c r="J478" s="12"/>
      <c r="K478" s="12"/>
      <c r="L478" s="50"/>
      <c r="M478" s="80"/>
      <c r="N478" s="140"/>
      <c r="O478" s="140"/>
      <c r="P478" s="25"/>
      <c r="Q478" s="25"/>
      <c r="S478" s="14"/>
      <c r="T478" s="25" t="s">
        <v>23</v>
      </c>
    </row>
    <row r="479" spans="1:22" s="7" customFormat="1" ht="25.5" hidden="1" customHeight="1" x14ac:dyDescent="0.25">
      <c r="A479" s="11" t="s">
        <v>1380</v>
      </c>
      <c r="B479" s="12" t="s">
        <v>1375</v>
      </c>
      <c r="C479" s="12"/>
      <c r="D479" s="17" t="s">
        <v>59</v>
      </c>
      <c r="E479" s="9"/>
      <c r="F479" s="46" t="s">
        <v>1381</v>
      </c>
      <c r="G479" s="45" t="s">
        <v>112</v>
      </c>
      <c r="H479" s="45" t="s">
        <v>356</v>
      </c>
      <c r="I479" s="46" t="s">
        <v>1382</v>
      </c>
      <c r="J479" s="12"/>
      <c r="K479" s="101" t="s">
        <v>73</v>
      </c>
      <c r="L479" s="50"/>
      <c r="M479" s="80"/>
      <c r="N479" s="140" t="s">
        <v>161</v>
      </c>
      <c r="O479" s="140"/>
      <c r="P479" s="25"/>
      <c r="Q479" s="25"/>
      <c r="T479" s="25" t="s">
        <v>23</v>
      </c>
    </row>
    <row r="480" spans="1:22" s="249" customFormat="1" ht="25.5" hidden="1" customHeight="1" x14ac:dyDescent="0.25">
      <c r="A480" s="249" t="s">
        <v>1383</v>
      </c>
      <c r="B480" s="249" t="s">
        <v>1384</v>
      </c>
      <c r="D480" s="270" t="s">
        <v>16</v>
      </c>
      <c r="E480" s="252"/>
      <c r="F480" s="259" t="s">
        <v>1385</v>
      </c>
      <c r="G480" s="260" t="s">
        <v>1386</v>
      </c>
      <c r="H480" s="260" t="s">
        <v>374</v>
      </c>
      <c r="I480" s="259" t="s">
        <v>1382</v>
      </c>
      <c r="K480" s="257" t="s">
        <v>21</v>
      </c>
      <c r="L480" s="262"/>
      <c r="M480" s="53"/>
      <c r="N480" s="140" t="s">
        <v>161</v>
      </c>
      <c r="O480" s="140"/>
      <c r="P480" s="25"/>
      <c r="Q480" s="93"/>
      <c r="R480" s="11"/>
      <c r="S480" s="13"/>
      <c r="T480" s="25" t="s">
        <v>23</v>
      </c>
      <c r="U480" s="11"/>
      <c r="V480" s="11"/>
    </row>
    <row r="481" spans="1:22" s="11" customFormat="1" ht="25.5" customHeight="1" x14ac:dyDescent="0.25">
      <c r="A481" s="410" t="s">
        <v>5595</v>
      </c>
      <c r="B481" s="410"/>
      <c r="D481" s="410" t="s">
        <v>16</v>
      </c>
      <c r="E481" s="410">
        <v>6</v>
      </c>
      <c r="F481" s="410" t="s">
        <v>80</v>
      </c>
      <c r="G481" s="410"/>
      <c r="H481" s="410"/>
      <c r="I481" s="410"/>
      <c r="K481" s="101"/>
      <c r="L481" s="15"/>
      <c r="M481" s="53"/>
      <c r="N481" s="140"/>
      <c r="O481" s="140"/>
      <c r="P481" s="25"/>
      <c r="Q481" s="93"/>
      <c r="S481" s="13"/>
      <c r="T481" s="25"/>
      <c r="V481" s="158"/>
    </row>
    <row r="482" spans="1:22" s="405" customFormat="1" ht="25.5" customHeight="1" x14ac:dyDescent="0.25">
      <c r="A482" s="11" t="s">
        <v>1387</v>
      </c>
      <c r="B482" s="11" t="s">
        <v>1388</v>
      </c>
      <c r="C482" s="11"/>
      <c r="D482" s="20" t="s">
        <v>16</v>
      </c>
      <c r="E482" s="9">
        <v>9</v>
      </c>
      <c r="F482" s="11" t="s">
        <v>502</v>
      </c>
      <c r="G482" s="20"/>
      <c r="H482" s="20"/>
      <c r="I482" s="11" t="s">
        <v>1372</v>
      </c>
      <c r="J482" s="11"/>
      <c r="K482" s="101" t="s">
        <v>21</v>
      </c>
      <c r="L482" s="14" t="s">
        <v>73</v>
      </c>
      <c r="M482" s="69"/>
      <c r="N482" s="140" t="s">
        <v>161</v>
      </c>
      <c r="O482" s="140"/>
      <c r="P482" s="25"/>
      <c r="Q482" s="93"/>
      <c r="R482" s="7"/>
      <c r="S482" s="14"/>
      <c r="T482" s="25" t="s">
        <v>23</v>
      </c>
      <c r="U482" s="7"/>
      <c r="V482" s="241"/>
    </row>
    <row r="483" spans="1:22" s="325" customFormat="1" ht="25.5" hidden="1" customHeight="1" x14ac:dyDescent="0.25">
      <c r="A483" s="197" t="s">
        <v>1389</v>
      </c>
      <c r="B483" s="159" t="s">
        <v>1390</v>
      </c>
      <c r="C483" s="159"/>
      <c r="D483" s="323" t="s">
        <v>16</v>
      </c>
      <c r="E483" s="324"/>
      <c r="F483" s="357" t="s">
        <v>80</v>
      </c>
      <c r="G483" s="323" t="s">
        <v>27</v>
      </c>
      <c r="H483" s="323" t="s">
        <v>54</v>
      </c>
      <c r="I483" s="159" t="s">
        <v>1372</v>
      </c>
      <c r="J483" s="159"/>
      <c r="K483" s="329" t="s">
        <v>73</v>
      </c>
      <c r="M483" s="25"/>
      <c r="N483" s="140"/>
      <c r="O483" s="140"/>
      <c r="P483" s="25"/>
      <c r="Q483" s="25"/>
      <c r="R483" s="7"/>
      <c r="S483" s="14"/>
      <c r="T483" s="25" t="s">
        <v>23</v>
      </c>
      <c r="U483" s="7"/>
      <c r="V483" s="7"/>
    </row>
    <row r="484" spans="1:22" s="7" customFormat="1" ht="25.5" hidden="1" customHeight="1" x14ac:dyDescent="0.25">
      <c r="A484" s="11" t="s">
        <v>1391</v>
      </c>
      <c r="B484" s="12" t="s">
        <v>1392</v>
      </c>
      <c r="C484" s="12"/>
      <c r="D484" s="17" t="s">
        <v>16</v>
      </c>
      <c r="E484" s="9"/>
      <c r="F484" s="44" t="s">
        <v>1393</v>
      </c>
      <c r="G484" s="17"/>
      <c r="H484" s="17"/>
      <c r="I484" s="12"/>
      <c r="J484" s="12"/>
      <c r="K484" s="101"/>
      <c r="M484" s="25"/>
      <c r="N484" s="140"/>
      <c r="O484" s="140"/>
      <c r="P484" s="25"/>
      <c r="Q484" s="25"/>
      <c r="S484" s="14"/>
      <c r="T484" s="25" t="s">
        <v>23</v>
      </c>
    </row>
    <row r="485" spans="1:22" s="254" customFormat="1" ht="25.5" hidden="1" customHeight="1" x14ac:dyDescent="0.25">
      <c r="A485" s="249" t="s">
        <v>1394</v>
      </c>
      <c r="B485" s="250" t="s">
        <v>1392</v>
      </c>
      <c r="C485" s="250"/>
      <c r="D485" s="251" t="s">
        <v>16</v>
      </c>
      <c r="E485" s="252"/>
      <c r="F485" s="259" t="s">
        <v>502</v>
      </c>
      <c r="G485" s="251"/>
      <c r="H485" s="251"/>
      <c r="I485" s="250"/>
      <c r="J485" s="250" t="s">
        <v>509</v>
      </c>
      <c r="K485" s="257"/>
      <c r="M485" s="25"/>
      <c r="N485" s="140"/>
      <c r="O485" s="140"/>
      <c r="P485" s="25"/>
      <c r="Q485" s="25"/>
      <c r="R485" s="7"/>
      <c r="S485" s="14"/>
      <c r="T485" s="25"/>
      <c r="U485" s="7"/>
      <c r="V485" s="7"/>
    </row>
    <row r="486" spans="1:22" s="405" customFormat="1" ht="25.5" customHeight="1" x14ac:dyDescent="0.25">
      <c r="A486" s="11" t="s">
        <v>1395</v>
      </c>
      <c r="B486" s="11" t="s">
        <v>1375</v>
      </c>
      <c r="C486" s="11"/>
      <c r="D486" s="20" t="s">
        <v>16</v>
      </c>
      <c r="E486" s="9">
        <v>4</v>
      </c>
      <c r="F486" s="11" t="s">
        <v>5147</v>
      </c>
      <c r="G486" s="20"/>
      <c r="H486" s="20"/>
      <c r="I486" s="11" t="s">
        <v>1396</v>
      </c>
      <c r="J486" s="11"/>
      <c r="K486" s="101" t="s">
        <v>21</v>
      </c>
      <c r="L486" s="14"/>
      <c r="M486" s="69"/>
      <c r="N486" s="140"/>
      <c r="O486" s="140"/>
      <c r="P486" s="25"/>
      <c r="Q486" s="25"/>
      <c r="R486" s="7"/>
      <c r="S486" s="14"/>
      <c r="T486" s="25" t="s">
        <v>23</v>
      </c>
      <c r="U486" s="7"/>
      <c r="V486" s="241"/>
    </row>
    <row r="487" spans="1:22" s="338" customFormat="1" ht="25.5" hidden="1" customHeight="1" x14ac:dyDescent="0.25">
      <c r="A487" s="277" t="s">
        <v>1395</v>
      </c>
      <c r="B487" s="277" t="s">
        <v>1375</v>
      </c>
      <c r="C487" s="277"/>
      <c r="D487" s="347" t="s">
        <v>16</v>
      </c>
      <c r="E487" s="335"/>
      <c r="F487" s="277" t="s">
        <v>1397</v>
      </c>
      <c r="G487" s="347"/>
      <c r="H487" s="347" t="s">
        <v>247</v>
      </c>
      <c r="I487" s="277" t="s">
        <v>1372</v>
      </c>
      <c r="J487" s="333" t="s">
        <v>1398</v>
      </c>
      <c r="K487" s="343" t="s">
        <v>21</v>
      </c>
      <c r="L487" s="337"/>
      <c r="M487" s="53"/>
      <c r="N487" s="140"/>
      <c r="O487" s="140"/>
      <c r="P487" s="25"/>
      <c r="Q487" s="25"/>
      <c r="R487" s="7"/>
      <c r="S487" s="14"/>
      <c r="T487" s="25"/>
      <c r="U487" s="7"/>
      <c r="V487" s="7"/>
    </row>
    <row r="488" spans="1:22" s="405" customFormat="1" ht="25.5" customHeight="1" x14ac:dyDescent="0.25">
      <c r="A488" s="11" t="s">
        <v>1395</v>
      </c>
      <c r="B488" s="11" t="s">
        <v>1375</v>
      </c>
      <c r="C488" s="11"/>
      <c r="D488" s="20" t="s">
        <v>16</v>
      </c>
      <c r="E488" s="9">
        <v>4</v>
      </c>
      <c r="F488" s="11" t="s">
        <v>80</v>
      </c>
      <c r="G488" s="20"/>
      <c r="H488" s="20" t="s">
        <v>801</v>
      </c>
      <c r="I488" s="11" t="s">
        <v>1372</v>
      </c>
      <c r="J488" s="12"/>
      <c r="K488" s="15"/>
      <c r="L488" s="14"/>
      <c r="M488" s="53"/>
      <c r="N488" s="140"/>
      <c r="O488" s="140"/>
      <c r="P488" s="25"/>
      <c r="Q488" s="25"/>
      <c r="R488" s="7"/>
      <c r="S488" s="14"/>
      <c r="T488" s="25"/>
      <c r="U488" s="7"/>
      <c r="V488" s="241"/>
    </row>
    <row r="489" spans="1:22" s="325" customFormat="1" ht="26.4" hidden="1" x14ac:dyDescent="0.25">
      <c r="A489" s="197" t="s">
        <v>1399</v>
      </c>
      <c r="B489" s="159" t="s">
        <v>1400</v>
      </c>
      <c r="C489" s="159"/>
      <c r="D489" s="323" t="s">
        <v>43</v>
      </c>
      <c r="E489" s="324"/>
      <c r="F489" s="159" t="s">
        <v>502</v>
      </c>
      <c r="G489" s="323"/>
      <c r="H489" s="323" t="s">
        <v>1401</v>
      </c>
      <c r="I489" s="159"/>
      <c r="J489" s="159"/>
      <c r="K489" s="159"/>
      <c r="M489" s="25"/>
      <c r="N489" s="140"/>
      <c r="O489" s="140"/>
      <c r="P489" s="25"/>
      <c r="Q489" s="20"/>
      <c r="R489" s="7"/>
      <c r="S489" s="14"/>
      <c r="T489" s="25" t="s">
        <v>23</v>
      </c>
      <c r="U489" s="7"/>
      <c r="V489" s="7"/>
    </row>
    <row r="490" spans="1:22" s="254" customFormat="1" ht="25.5" hidden="1" customHeight="1" x14ac:dyDescent="0.25">
      <c r="A490" s="280" t="s">
        <v>1402</v>
      </c>
      <c r="B490" s="250" t="s">
        <v>1400</v>
      </c>
      <c r="D490" s="281" t="s">
        <v>43</v>
      </c>
      <c r="E490" s="252"/>
      <c r="F490" s="282" t="s">
        <v>1403</v>
      </c>
      <c r="G490" s="283"/>
      <c r="H490" s="284" t="s">
        <v>1404</v>
      </c>
      <c r="I490" s="249"/>
      <c r="J490" s="249"/>
      <c r="K490" s="250"/>
      <c r="L490" s="271"/>
      <c r="M490" s="53"/>
      <c r="N490" s="140"/>
      <c r="O490" s="140"/>
      <c r="P490" s="25"/>
      <c r="Q490" s="25"/>
      <c r="R490" s="7"/>
      <c r="S490" s="7"/>
      <c r="T490" s="25" t="s">
        <v>23</v>
      </c>
      <c r="U490" s="7"/>
      <c r="V490" s="7"/>
    </row>
    <row r="491" spans="1:22" s="405" customFormat="1" ht="25.5" customHeight="1" x14ac:dyDescent="0.25">
      <c r="A491" s="11" t="s">
        <v>1405</v>
      </c>
      <c r="B491" s="11" t="s">
        <v>1406</v>
      </c>
      <c r="C491" s="11"/>
      <c r="D491" s="20" t="s">
        <v>16</v>
      </c>
      <c r="E491" s="9">
        <v>3</v>
      </c>
      <c r="F491" s="11" t="s">
        <v>1407</v>
      </c>
      <c r="G491" s="20" t="s">
        <v>1408</v>
      </c>
      <c r="H491" s="20" t="s">
        <v>1409</v>
      </c>
      <c r="I491" s="11" t="s">
        <v>669</v>
      </c>
      <c r="J491" s="11"/>
      <c r="K491" s="12"/>
      <c r="L491" s="13"/>
      <c r="M491" s="53"/>
      <c r="N491" s="140"/>
      <c r="O491" s="140"/>
      <c r="P491" s="25"/>
      <c r="Q491" s="25"/>
      <c r="R491" s="7"/>
      <c r="S491" s="14"/>
      <c r="T491" s="25" t="s">
        <v>23</v>
      </c>
      <c r="U491" s="7"/>
      <c r="V491" s="241"/>
    </row>
    <row r="492" spans="1:22" s="325" customFormat="1" ht="25.5" hidden="1" customHeight="1" x14ac:dyDescent="0.25">
      <c r="A492" s="197" t="s">
        <v>1405</v>
      </c>
      <c r="B492" s="197" t="s">
        <v>1406</v>
      </c>
      <c r="C492" s="197"/>
      <c r="D492" s="344" t="s">
        <v>16</v>
      </c>
      <c r="E492" s="324"/>
      <c r="F492" s="197" t="s">
        <v>1410</v>
      </c>
      <c r="G492" s="344" t="s">
        <v>1408</v>
      </c>
      <c r="H492" s="344" t="s">
        <v>1409</v>
      </c>
      <c r="I492" s="197" t="s">
        <v>669</v>
      </c>
      <c r="J492" s="197"/>
      <c r="K492" s="159"/>
      <c r="L492" s="351"/>
      <c r="M492" s="53"/>
      <c r="N492" s="140"/>
      <c r="O492" s="140"/>
      <c r="P492" s="25"/>
      <c r="Q492" s="25"/>
      <c r="R492" s="7"/>
      <c r="S492" s="7"/>
      <c r="T492" s="25" t="s">
        <v>23</v>
      </c>
      <c r="U492" s="7"/>
      <c r="V492" s="7"/>
    </row>
    <row r="493" spans="1:22" s="7" customFormat="1" ht="25.5" hidden="1" customHeight="1" x14ac:dyDescent="0.25">
      <c r="A493" s="204" t="s">
        <v>1411</v>
      </c>
      <c r="B493" s="167" t="s">
        <v>1406</v>
      </c>
      <c r="C493" s="167"/>
      <c r="D493" s="168" t="s">
        <v>16</v>
      </c>
      <c r="E493" s="174"/>
      <c r="F493" s="167" t="s">
        <v>1363</v>
      </c>
      <c r="G493" s="168"/>
      <c r="H493" s="168"/>
      <c r="I493" s="167"/>
      <c r="J493" s="167"/>
      <c r="K493" s="167"/>
      <c r="L493" s="169"/>
      <c r="M493" s="170"/>
      <c r="N493" s="171"/>
      <c r="O493" s="171"/>
      <c r="P493" s="170"/>
      <c r="Q493" s="172"/>
      <c r="T493" s="25" t="s">
        <v>23</v>
      </c>
    </row>
    <row r="494" spans="1:22" s="7" customFormat="1" ht="25.5" hidden="1" customHeight="1" x14ac:dyDescent="0.25">
      <c r="A494" s="11" t="s">
        <v>1412</v>
      </c>
      <c r="B494" s="108" t="s">
        <v>1406</v>
      </c>
      <c r="C494" s="12"/>
      <c r="D494" s="17" t="s">
        <v>59</v>
      </c>
      <c r="E494" s="9"/>
      <c r="F494" s="11" t="s">
        <v>1413</v>
      </c>
      <c r="G494" s="20" t="s">
        <v>1408</v>
      </c>
      <c r="H494" s="20" t="s">
        <v>1409</v>
      </c>
      <c r="I494" s="11" t="s">
        <v>669</v>
      </c>
      <c r="J494" s="11"/>
      <c r="K494" s="12"/>
      <c r="L494" s="13"/>
      <c r="M494" s="53"/>
      <c r="N494" s="140"/>
      <c r="O494" s="140"/>
      <c r="P494" s="25"/>
      <c r="Q494" s="25"/>
      <c r="T494" s="25" t="s">
        <v>23</v>
      </c>
    </row>
    <row r="495" spans="1:22" s="7" customFormat="1" ht="25.5" hidden="1" customHeight="1" x14ac:dyDescent="0.25">
      <c r="A495" s="11" t="s">
        <v>1414</v>
      </c>
      <c r="B495" s="12" t="s">
        <v>1406</v>
      </c>
      <c r="C495" s="12"/>
      <c r="D495" s="17" t="s">
        <v>59</v>
      </c>
      <c r="E495" s="9"/>
      <c r="F495" s="12" t="s">
        <v>1363</v>
      </c>
      <c r="G495" s="17" t="s">
        <v>1415</v>
      </c>
      <c r="H495" s="17" t="s">
        <v>276</v>
      </c>
      <c r="I495" s="12"/>
      <c r="J495" s="12"/>
      <c r="K495" s="12"/>
      <c r="M495" s="25"/>
      <c r="N495" s="140"/>
      <c r="O495" s="140"/>
      <c r="P495" s="25"/>
      <c r="Q495" s="25"/>
      <c r="T495" s="25"/>
    </row>
    <row r="496" spans="1:22" s="7" customFormat="1" ht="25.5" hidden="1" customHeight="1" x14ac:dyDescent="0.25">
      <c r="A496" s="166" t="s">
        <v>1416</v>
      </c>
      <c r="B496" s="167" t="s">
        <v>1406</v>
      </c>
      <c r="C496" s="167"/>
      <c r="D496" s="168" t="s">
        <v>59</v>
      </c>
      <c r="E496" s="168"/>
      <c r="F496" s="167" t="s">
        <v>1363</v>
      </c>
      <c r="G496" s="168" t="s">
        <v>764</v>
      </c>
      <c r="H496" s="168" t="s">
        <v>276</v>
      </c>
      <c r="I496" s="167"/>
      <c r="J496" s="167" t="s">
        <v>1417</v>
      </c>
      <c r="K496" s="167"/>
      <c r="L496" s="169"/>
      <c r="M496" s="170"/>
      <c r="N496" s="171"/>
      <c r="O496" s="171"/>
      <c r="P496" s="170"/>
      <c r="Q496" s="172"/>
      <c r="T496" s="25" t="s">
        <v>23</v>
      </c>
    </row>
    <row r="497" spans="1:22" s="173" customFormat="1" ht="25.5" hidden="1" customHeight="1" x14ac:dyDescent="0.25">
      <c r="A497" s="11" t="s">
        <v>1418</v>
      </c>
      <c r="B497" s="12" t="s">
        <v>1406</v>
      </c>
      <c r="C497" s="12"/>
      <c r="D497" s="17" t="s">
        <v>16</v>
      </c>
      <c r="E497" s="9"/>
      <c r="F497" s="12" t="s">
        <v>1419</v>
      </c>
      <c r="G497" s="20" t="s">
        <v>1408</v>
      </c>
      <c r="H497" s="17" t="s">
        <v>1420</v>
      </c>
      <c r="I497" s="12" t="s">
        <v>669</v>
      </c>
      <c r="J497" s="12"/>
      <c r="K497" s="12"/>
      <c r="L497" s="14"/>
      <c r="M497" s="69"/>
      <c r="N497" s="140"/>
      <c r="O497" s="140"/>
      <c r="P497" s="25"/>
      <c r="Q497" s="25"/>
      <c r="S497" s="169"/>
      <c r="T497" s="170" t="s">
        <v>23</v>
      </c>
    </row>
    <row r="498" spans="1:22" s="173" customFormat="1" ht="25.5" hidden="1" customHeight="1" x14ac:dyDescent="0.25">
      <c r="A498" s="11" t="s">
        <v>1421</v>
      </c>
      <c r="B498" s="12" t="s">
        <v>1422</v>
      </c>
      <c r="C498" s="12"/>
      <c r="D498" s="17" t="s">
        <v>59</v>
      </c>
      <c r="E498" s="9"/>
      <c r="F498" s="12" t="s">
        <v>36</v>
      </c>
      <c r="G498" s="17"/>
      <c r="H498" s="17"/>
      <c r="I498" s="12"/>
      <c r="J498" s="12"/>
      <c r="K498" s="101" t="s">
        <v>21</v>
      </c>
      <c r="L498" s="50"/>
      <c r="M498" s="132"/>
      <c r="N498" s="140"/>
      <c r="O498" s="140"/>
      <c r="P498" s="25"/>
      <c r="Q498" s="25"/>
      <c r="S498" s="169"/>
      <c r="T498" s="170"/>
    </row>
    <row r="499" spans="1:22" s="7" customFormat="1" ht="26.4" hidden="1" x14ac:dyDescent="0.25">
      <c r="A499" s="11" t="s">
        <v>1423</v>
      </c>
      <c r="B499" s="12"/>
      <c r="C499" s="12"/>
      <c r="D499" s="17" t="s">
        <v>318</v>
      </c>
      <c r="E499" s="9"/>
      <c r="F499" s="67" t="s">
        <v>1424</v>
      </c>
      <c r="G499" s="17"/>
      <c r="H499" s="17"/>
      <c r="I499" s="12" t="s">
        <v>1425</v>
      </c>
      <c r="J499" s="12"/>
      <c r="K499" s="12"/>
      <c r="M499" s="25"/>
      <c r="N499" s="140"/>
      <c r="O499" s="140"/>
      <c r="P499" s="25"/>
      <c r="Q499" s="25"/>
      <c r="T499" s="25" t="s">
        <v>23</v>
      </c>
    </row>
    <row r="500" spans="1:22" s="7" customFormat="1" ht="25.5" hidden="1" customHeight="1" x14ac:dyDescent="0.25">
      <c r="A500" s="11" t="s">
        <v>1426</v>
      </c>
      <c r="B500" s="12" t="s">
        <v>1427</v>
      </c>
      <c r="C500" s="12"/>
      <c r="D500" s="17" t="s">
        <v>43</v>
      </c>
      <c r="E500" s="9"/>
      <c r="F500" s="12" t="s">
        <v>1428</v>
      </c>
      <c r="G500" s="17" t="s">
        <v>27</v>
      </c>
      <c r="H500" s="17" t="s">
        <v>1429</v>
      </c>
      <c r="J500" s="12" t="s">
        <v>1430</v>
      </c>
      <c r="K500" s="101" t="s">
        <v>21</v>
      </c>
      <c r="L500" s="50"/>
      <c r="M500" s="53" t="s">
        <v>12</v>
      </c>
      <c r="N500" s="140" t="s">
        <v>161</v>
      </c>
      <c r="O500" s="140"/>
      <c r="P500" s="25"/>
      <c r="Q500" s="25"/>
      <c r="S500" s="13"/>
      <c r="T500" s="25" t="s">
        <v>23</v>
      </c>
    </row>
    <row r="501" spans="1:22" s="254" customFormat="1" ht="25.5" hidden="1" customHeight="1" x14ac:dyDescent="0.25">
      <c r="A501" s="249" t="s">
        <v>1431</v>
      </c>
      <c r="B501" s="250" t="s">
        <v>1432</v>
      </c>
      <c r="C501" s="250"/>
      <c r="D501" s="251" t="s">
        <v>59</v>
      </c>
      <c r="E501" s="252"/>
      <c r="F501" s="250" t="s">
        <v>303</v>
      </c>
      <c r="G501" s="251" t="s">
        <v>27</v>
      </c>
      <c r="H501" s="251" t="s">
        <v>1429</v>
      </c>
      <c r="I501" s="250"/>
      <c r="J501" s="250"/>
      <c r="K501" s="250"/>
      <c r="L501" s="253"/>
      <c r="M501" s="25"/>
      <c r="N501" s="140"/>
      <c r="O501" s="140"/>
      <c r="P501" s="25"/>
      <c r="Q501" s="25"/>
      <c r="R501" s="7"/>
      <c r="S501" s="13"/>
      <c r="T501" s="25" t="s">
        <v>23</v>
      </c>
      <c r="U501" s="7"/>
      <c r="V501" s="7"/>
    </row>
    <row r="502" spans="1:22" s="405" customFormat="1" ht="25.5" customHeight="1" x14ac:dyDescent="0.25">
      <c r="A502" s="11" t="s">
        <v>1433</v>
      </c>
      <c r="B502" s="12" t="s">
        <v>1434</v>
      </c>
      <c r="C502" s="12"/>
      <c r="D502" s="17" t="s">
        <v>43</v>
      </c>
      <c r="E502" s="9">
        <v>13</v>
      </c>
      <c r="F502" s="12" t="s">
        <v>1393</v>
      </c>
      <c r="G502" s="17" t="s">
        <v>27</v>
      </c>
      <c r="H502" s="17" t="s">
        <v>1429</v>
      </c>
      <c r="I502" s="12"/>
      <c r="J502" s="12"/>
      <c r="K502" s="12"/>
      <c r="L502" s="14"/>
      <c r="M502" s="53" t="s">
        <v>12</v>
      </c>
      <c r="N502" s="140"/>
      <c r="O502" s="140"/>
      <c r="P502" s="25"/>
      <c r="Q502" s="25"/>
      <c r="R502" s="7"/>
      <c r="S502" s="13"/>
      <c r="T502" s="25" t="s">
        <v>23</v>
      </c>
      <c r="U502" s="7"/>
      <c r="V502" s="241"/>
    </row>
    <row r="503" spans="1:22" s="325" customFormat="1" ht="25.5" hidden="1" customHeight="1" x14ac:dyDescent="0.25">
      <c r="A503" s="197" t="s">
        <v>1433</v>
      </c>
      <c r="B503" s="159" t="s">
        <v>1434</v>
      </c>
      <c r="C503" s="159"/>
      <c r="D503" s="323" t="s">
        <v>43</v>
      </c>
      <c r="E503" s="324"/>
      <c r="F503" s="159" t="s">
        <v>502</v>
      </c>
      <c r="G503" s="323" t="s">
        <v>27</v>
      </c>
      <c r="H503" s="358" t="s">
        <v>251</v>
      </c>
      <c r="I503" s="159"/>
      <c r="J503" s="159"/>
      <c r="K503" s="159"/>
      <c r="L503" s="327"/>
      <c r="M503" s="53" t="s">
        <v>12</v>
      </c>
      <c r="N503" s="140"/>
      <c r="O503" s="140"/>
      <c r="P503" s="25"/>
      <c r="Q503" s="25"/>
      <c r="R503" s="7"/>
      <c r="S503" s="14"/>
      <c r="T503" s="25" t="s">
        <v>23</v>
      </c>
      <c r="U503" s="7"/>
      <c r="V503" s="7"/>
    </row>
    <row r="504" spans="1:22" s="7" customFormat="1" ht="25.5" hidden="1" customHeight="1" x14ac:dyDescent="0.25">
      <c r="A504" s="11" t="s">
        <v>1435</v>
      </c>
      <c r="B504" s="12" t="s">
        <v>1434</v>
      </c>
      <c r="C504" s="12"/>
      <c r="D504" s="17" t="s">
        <v>43</v>
      </c>
      <c r="E504" s="9"/>
      <c r="F504" s="12" t="s">
        <v>36</v>
      </c>
      <c r="G504" s="17"/>
      <c r="H504" s="17"/>
      <c r="J504" s="12" t="s">
        <v>1436</v>
      </c>
      <c r="K504" s="15" t="s">
        <v>73</v>
      </c>
      <c r="L504" s="14"/>
      <c r="M504" s="69"/>
      <c r="N504" s="140"/>
      <c r="O504" s="140"/>
      <c r="P504" s="25"/>
      <c r="Q504" s="20"/>
      <c r="T504" s="25" t="s">
        <v>23</v>
      </c>
    </row>
    <row r="505" spans="1:22" s="7" customFormat="1" ht="26.4" hidden="1" x14ac:dyDescent="0.25">
      <c r="A505" s="11" t="s">
        <v>1437</v>
      </c>
      <c r="B505" s="12" t="s">
        <v>1434</v>
      </c>
      <c r="C505" s="12"/>
      <c r="D505" s="17" t="s">
        <v>43</v>
      </c>
      <c r="E505" s="9"/>
      <c r="F505" s="12" t="s">
        <v>36</v>
      </c>
      <c r="G505" s="17"/>
      <c r="H505" s="17"/>
      <c r="I505" s="11"/>
      <c r="J505" s="12" t="s">
        <v>1436</v>
      </c>
      <c r="L505" s="14"/>
      <c r="M505" s="69"/>
      <c r="N505" s="140"/>
      <c r="O505" s="140"/>
      <c r="P505" s="25"/>
      <c r="Q505" s="20"/>
      <c r="T505" s="25" t="s">
        <v>23</v>
      </c>
    </row>
    <row r="506" spans="1:22" s="7" customFormat="1" ht="27.75" hidden="1" customHeight="1" x14ac:dyDescent="0.25">
      <c r="A506" s="11" t="s">
        <v>1438</v>
      </c>
      <c r="B506" s="12" t="s">
        <v>1434</v>
      </c>
      <c r="C506" s="12"/>
      <c r="D506" s="17" t="s">
        <v>43</v>
      </c>
      <c r="E506" s="9"/>
      <c r="F506" s="12" t="s">
        <v>1439</v>
      </c>
      <c r="G506" s="17"/>
      <c r="H506" s="17" t="s">
        <v>1440</v>
      </c>
      <c r="I506" s="12" t="s">
        <v>1441</v>
      </c>
      <c r="J506" s="12" t="s">
        <v>1314</v>
      </c>
      <c r="K506" s="12"/>
      <c r="L506" s="14"/>
      <c r="M506" s="69"/>
      <c r="N506" s="140"/>
      <c r="O506" s="140"/>
      <c r="P506" s="25"/>
      <c r="Q506" s="25"/>
      <c r="T506" s="25" t="s">
        <v>23</v>
      </c>
    </row>
    <row r="507" spans="1:22" s="7" customFormat="1" ht="26.4" hidden="1" x14ac:dyDescent="0.25">
      <c r="A507" s="11" t="s">
        <v>1442</v>
      </c>
      <c r="B507" s="12" t="s">
        <v>1434</v>
      </c>
      <c r="C507" s="12"/>
      <c r="D507" s="17" t="s">
        <v>43</v>
      </c>
      <c r="E507" s="9"/>
      <c r="F507" s="12"/>
      <c r="G507" s="17"/>
      <c r="H507" s="17"/>
      <c r="I507" s="12"/>
      <c r="J507" s="12"/>
      <c r="K507" s="12"/>
      <c r="L507" s="14"/>
      <c r="M507" s="69"/>
      <c r="N507" s="140"/>
      <c r="O507" s="140"/>
      <c r="P507" s="25"/>
      <c r="Q507" s="25"/>
      <c r="S507" s="14"/>
      <c r="T507" s="25" t="s">
        <v>23</v>
      </c>
    </row>
    <row r="508" spans="1:22" s="7" customFormat="1" ht="27.75" hidden="1" customHeight="1" x14ac:dyDescent="0.25">
      <c r="A508" s="11" t="s">
        <v>1443</v>
      </c>
      <c r="B508" s="12" t="s">
        <v>1434</v>
      </c>
      <c r="C508" s="12"/>
      <c r="D508" s="17" t="s">
        <v>43</v>
      </c>
      <c r="E508" s="9"/>
      <c r="F508" s="12" t="s">
        <v>469</v>
      </c>
      <c r="G508" s="17"/>
      <c r="H508" s="17"/>
      <c r="I508" s="12"/>
      <c r="J508" s="12"/>
      <c r="K508" s="101" t="s">
        <v>1444</v>
      </c>
      <c r="L508" s="14"/>
      <c r="M508" s="53" t="s">
        <v>12</v>
      </c>
      <c r="N508" s="140"/>
      <c r="O508" s="140"/>
      <c r="P508" s="25"/>
      <c r="Q508" s="25"/>
      <c r="T508" s="25" t="s">
        <v>23</v>
      </c>
    </row>
    <row r="509" spans="1:22" s="7" customFormat="1" ht="38.25" hidden="1" customHeight="1" x14ac:dyDescent="0.25">
      <c r="A509" s="11" t="s">
        <v>1445</v>
      </c>
      <c r="B509" s="12" t="s">
        <v>1446</v>
      </c>
      <c r="C509" s="12"/>
      <c r="D509" s="17" t="s">
        <v>43</v>
      </c>
      <c r="E509" s="9"/>
      <c r="F509" s="12" t="s">
        <v>1447</v>
      </c>
      <c r="G509" s="17"/>
      <c r="H509" s="17" t="s">
        <v>689</v>
      </c>
      <c r="I509" s="12"/>
      <c r="J509" s="12"/>
      <c r="K509" s="12"/>
      <c r="M509" s="25"/>
      <c r="N509" s="140"/>
      <c r="O509" s="140"/>
      <c r="P509" s="25"/>
      <c r="Q509" s="25"/>
      <c r="T509" s="25" t="s">
        <v>23</v>
      </c>
    </row>
    <row r="510" spans="1:22" s="7" customFormat="1" ht="25.5" hidden="1" customHeight="1" x14ac:dyDescent="0.25">
      <c r="A510" s="7" t="s">
        <v>1448</v>
      </c>
      <c r="B510" s="1" t="s">
        <v>1449</v>
      </c>
      <c r="C510" s="12"/>
      <c r="D510" s="17" t="s">
        <v>59</v>
      </c>
      <c r="E510" s="9"/>
      <c r="F510" s="12" t="s">
        <v>1134</v>
      </c>
      <c r="G510" s="17"/>
      <c r="H510" s="17"/>
      <c r="I510" s="12"/>
      <c r="J510" s="12"/>
      <c r="K510" s="101" t="s">
        <v>21</v>
      </c>
      <c r="L510" s="14"/>
      <c r="M510" s="69"/>
      <c r="N510" s="140" t="s">
        <v>161</v>
      </c>
      <c r="O510" s="140"/>
      <c r="P510" s="25"/>
      <c r="Q510" s="25"/>
      <c r="S510" s="14"/>
      <c r="T510" s="25" t="s">
        <v>23</v>
      </c>
    </row>
    <row r="511" spans="1:22" s="7" customFormat="1" ht="26.4" hidden="1" x14ac:dyDescent="0.25">
      <c r="A511" s="7" t="s">
        <v>1450</v>
      </c>
      <c r="B511" s="12" t="s">
        <v>1451</v>
      </c>
      <c r="C511" s="12"/>
      <c r="D511" s="17" t="s">
        <v>59</v>
      </c>
      <c r="E511" s="9"/>
      <c r="F511" s="12" t="s">
        <v>36</v>
      </c>
      <c r="G511" s="17"/>
      <c r="H511" s="17"/>
      <c r="I511" s="12"/>
      <c r="J511" s="12"/>
      <c r="K511" s="12"/>
      <c r="M511" s="25"/>
      <c r="N511" s="140"/>
      <c r="O511" s="140"/>
      <c r="P511" s="25"/>
      <c r="Q511" s="25"/>
      <c r="S511" s="14"/>
      <c r="T511" s="25" t="s">
        <v>23</v>
      </c>
    </row>
    <row r="512" spans="1:22" s="7" customFormat="1" ht="25.5" hidden="1" customHeight="1" x14ac:dyDescent="0.25">
      <c r="A512" s="7" t="s">
        <v>1452</v>
      </c>
      <c r="B512" s="12" t="s">
        <v>1453</v>
      </c>
      <c r="C512" s="12"/>
      <c r="D512" s="17" t="s">
        <v>59</v>
      </c>
      <c r="E512" s="9"/>
      <c r="F512" s="12" t="s">
        <v>1454</v>
      </c>
      <c r="G512" s="17" t="s">
        <v>205</v>
      </c>
      <c r="H512" s="17" t="s">
        <v>1455</v>
      </c>
      <c r="I512" s="12"/>
      <c r="J512" s="12"/>
      <c r="K512" s="12"/>
      <c r="M512" s="25"/>
      <c r="N512" s="140"/>
      <c r="O512" s="140"/>
      <c r="P512" s="25"/>
      <c r="Q512" s="25"/>
      <c r="S512" s="14"/>
      <c r="T512" s="25" t="s">
        <v>23</v>
      </c>
    </row>
    <row r="513" spans="1:22" s="7" customFormat="1" ht="32.25" hidden="1" customHeight="1" x14ac:dyDescent="0.25">
      <c r="A513" s="7" t="s">
        <v>1456</v>
      </c>
      <c r="B513" s="12" t="s">
        <v>1457</v>
      </c>
      <c r="C513" s="12"/>
      <c r="D513" s="17" t="s">
        <v>59</v>
      </c>
      <c r="E513" s="9"/>
      <c r="F513" s="12" t="s">
        <v>502</v>
      </c>
      <c r="G513" s="17"/>
      <c r="H513" s="17"/>
      <c r="I513" s="12"/>
      <c r="J513" s="12"/>
      <c r="K513" s="12"/>
      <c r="M513" s="25"/>
      <c r="N513" s="140"/>
      <c r="O513" s="140"/>
      <c r="P513" s="25"/>
      <c r="Q513" s="25"/>
      <c r="S513" s="14"/>
      <c r="T513" s="25" t="s">
        <v>23</v>
      </c>
    </row>
    <row r="514" spans="1:22" s="7" customFormat="1" ht="26.25" hidden="1" customHeight="1" x14ac:dyDescent="0.25">
      <c r="A514" s="142" t="s">
        <v>1458</v>
      </c>
      <c r="B514" s="108" t="s">
        <v>1457</v>
      </c>
      <c r="C514" s="12"/>
      <c r="D514" s="17" t="s">
        <v>59</v>
      </c>
      <c r="E514" s="9"/>
      <c r="F514" s="12" t="s">
        <v>36</v>
      </c>
      <c r="G514" s="143"/>
      <c r="H514" s="17"/>
      <c r="I514" s="12"/>
      <c r="J514" s="12"/>
      <c r="K514" s="101" t="s">
        <v>21</v>
      </c>
      <c r="L514" s="50"/>
      <c r="M514" s="80"/>
      <c r="N514" s="140" t="s">
        <v>161</v>
      </c>
      <c r="O514" s="140"/>
      <c r="P514" s="25"/>
      <c r="Q514" s="25"/>
      <c r="S514" s="14"/>
      <c r="T514" s="25" t="s">
        <v>23</v>
      </c>
    </row>
    <row r="515" spans="1:22" s="7" customFormat="1" ht="25.5" hidden="1" customHeight="1" x14ac:dyDescent="0.25">
      <c r="A515" s="7" t="s">
        <v>1459</v>
      </c>
      <c r="B515" s="12" t="s">
        <v>1460</v>
      </c>
      <c r="C515" s="12"/>
      <c r="D515" s="17" t="s">
        <v>59</v>
      </c>
      <c r="E515" s="9"/>
      <c r="F515" s="12"/>
      <c r="G515" s="17"/>
      <c r="H515" s="17"/>
      <c r="I515" s="12"/>
      <c r="J515" s="12"/>
      <c r="K515" s="12"/>
      <c r="M515" s="25"/>
      <c r="N515" s="140"/>
      <c r="O515" s="140"/>
      <c r="P515" s="25"/>
      <c r="Q515" s="25"/>
      <c r="T515" s="25" t="s">
        <v>23</v>
      </c>
    </row>
    <row r="516" spans="1:22" s="7" customFormat="1" ht="26.4" hidden="1" x14ac:dyDescent="0.25">
      <c r="A516" s="7" t="s">
        <v>1461</v>
      </c>
      <c r="B516" s="12" t="s">
        <v>1460</v>
      </c>
      <c r="C516" s="12"/>
      <c r="D516" s="17" t="s">
        <v>59</v>
      </c>
      <c r="E516" s="9"/>
      <c r="F516" s="12"/>
      <c r="G516" s="17"/>
      <c r="H516" s="17"/>
      <c r="I516" s="12"/>
      <c r="J516" s="12"/>
      <c r="K516" s="12"/>
      <c r="L516" s="14"/>
      <c r="M516" s="69"/>
      <c r="N516" s="140"/>
      <c r="O516" s="140"/>
      <c r="P516" s="25"/>
      <c r="Q516" s="25"/>
      <c r="S516" s="14"/>
      <c r="T516" s="25" t="s">
        <v>23</v>
      </c>
    </row>
    <row r="517" spans="1:22" s="254" customFormat="1" ht="25.5" hidden="1" customHeight="1" x14ac:dyDescent="0.25">
      <c r="A517" s="254" t="s">
        <v>1462</v>
      </c>
      <c r="B517" s="250" t="s">
        <v>1463</v>
      </c>
      <c r="C517" s="250"/>
      <c r="D517" s="251" t="s">
        <v>59</v>
      </c>
      <c r="E517" s="252"/>
      <c r="F517" s="250" t="s">
        <v>502</v>
      </c>
      <c r="G517" s="270" t="s">
        <v>112</v>
      </c>
      <c r="H517" s="251" t="s">
        <v>1464</v>
      </c>
      <c r="I517" s="250"/>
      <c r="J517" s="250"/>
      <c r="K517" s="250"/>
      <c r="L517" s="253"/>
      <c r="M517" s="69"/>
      <c r="N517" s="140"/>
      <c r="O517" s="140"/>
      <c r="P517" s="25"/>
      <c r="Q517" s="25"/>
      <c r="R517" s="7"/>
      <c r="S517" s="14"/>
      <c r="T517" s="25" t="s">
        <v>23</v>
      </c>
      <c r="U517" s="7"/>
      <c r="V517" s="7"/>
    </row>
    <row r="518" spans="1:22" s="405" customFormat="1" ht="28.5" customHeight="1" x14ac:dyDescent="0.25">
      <c r="A518" s="11" t="s">
        <v>1465</v>
      </c>
      <c r="B518" s="12" t="s">
        <v>1466</v>
      </c>
      <c r="C518" s="12"/>
      <c r="D518" s="17" t="s">
        <v>43</v>
      </c>
      <c r="E518" s="9">
        <v>11</v>
      </c>
      <c r="F518" s="12" t="s">
        <v>303</v>
      </c>
      <c r="G518" s="17" t="s">
        <v>112</v>
      </c>
      <c r="H518" s="17" t="s">
        <v>508</v>
      </c>
      <c r="I518" s="12" t="s">
        <v>1467</v>
      </c>
      <c r="J518" s="44" t="s">
        <v>1468</v>
      </c>
      <c r="K518" s="12"/>
      <c r="L518" s="14"/>
      <c r="M518" s="69"/>
      <c r="N518" s="140"/>
      <c r="O518" s="140"/>
      <c r="P518" s="25"/>
      <c r="Q518" s="25"/>
      <c r="R518" s="7"/>
      <c r="S518" s="14"/>
      <c r="T518" s="25" t="s">
        <v>23</v>
      </c>
      <c r="U518" s="7"/>
      <c r="V518" s="241"/>
    </row>
    <row r="519" spans="1:22" s="325" customFormat="1" ht="25.5" hidden="1" customHeight="1" x14ac:dyDescent="0.25">
      <c r="A519" s="197" t="s">
        <v>1465</v>
      </c>
      <c r="B519" s="197" t="s">
        <v>1466</v>
      </c>
      <c r="C519" s="197"/>
      <c r="D519" s="344" t="s">
        <v>43</v>
      </c>
      <c r="E519" s="359"/>
      <c r="F519" s="159" t="s">
        <v>1469</v>
      </c>
      <c r="G519" s="323" t="s">
        <v>112</v>
      </c>
      <c r="H519" s="323" t="s">
        <v>508</v>
      </c>
      <c r="I519" s="159" t="s">
        <v>1470</v>
      </c>
      <c r="J519" s="357" t="s">
        <v>1468</v>
      </c>
      <c r="K519" s="159"/>
      <c r="L519" s="327"/>
      <c r="M519" s="69"/>
      <c r="N519" s="140"/>
      <c r="O519" s="140"/>
      <c r="P519" s="25"/>
      <c r="Q519" s="25"/>
      <c r="R519" s="7"/>
      <c r="S519" s="14"/>
      <c r="T519" s="25"/>
      <c r="U519" s="7"/>
      <c r="V519" s="7"/>
    </row>
    <row r="520" spans="1:22" s="7" customFormat="1" ht="26.4" hidden="1" x14ac:dyDescent="0.25">
      <c r="A520" s="11" t="s">
        <v>1465</v>
      </c>
      <c r="B520" s="11" t="s">
        <v>1466</v>
      </c>
      <c r="C520" s="11"/>
      <c r="D520" s="20" t="s">
        <v>43</v>
      </c>
      <c r="E520" s="9"/>
      <c r="F520" s="42" t="s">
        <v>1471</v>
      </c>
      <c r="G520" s="20" t="s">
        <v>112</v>
      </c>
      <c r="H520" s="20" t="s">
        <v>508</v>
      </c>
      <c r="I520" s="11"/>
      <c r="J520" s="44" t="s">
        <v>1468</v>
      </c>
      <c r="K520" s="12"/>
      <c r="L520" s="13"/>
      <c r="M520" s="66"/>
      <c r="N520" s="140"/>
      <c r="O520" s="140"/>
      <c r="P520" s="25"/>
      <c r="Q520" s="25"/>
      <c r="S520" s="14"/>
      <c r="T520" s="25" t="s">
        <v>23</v>
      </c>
    </row>
    <row r="521" spans="1:22" s="7" customFormat="1" ht="25.5" hidden="1" customHeight="1" x14ac:dyDescent="0.25">
      <c r="A521" s="11" t="s">
        <v>1472</v>
      </c>
      <c r="B521" s="11" t="s">
        <v>1466</v>
      </c>
      <c r="C521" s="11"/>
      <c r="D521" s="20" t="s">
        <v>43</v>
      </c>
      <c r="E521" s="9"/>
      <c r="F521" s="110" t="s">
        <v>1473</v>
      </c>
      <c r="G521" s="20" t="s">
        <v>112</v>
      </c>
      <c r="H521" s="20" t="s">
        <v>508</v>
      </c>
      <c r="I521" s="11"/>
      <c r="J521" s="11"/>
      <c r="K521" s="12"/>
      <c r="L521" s="13"/>
      <c r="M521" s="66"/>
      <c r="N521" s="140"/>
      <c r="O521" s="140"/>
      <c r="P521" s="25"/>
      <c r="Q521" s="25"/>
      <c r="S521" s="14"/>
      <c r="T521" s="25" t="s">
        <v>23</v>
      </c>
    </row>
    <row r="522" spans="1:22" s="7" customFormat="1" ht="25.5" hidden="1" customHeight="1" x14ac:dyDescent="0.25">
      <c r="A522" s="11" t="s">
        <v>1474</v>
      </c>
      <c r="B522" s="12" t="s">
        <v>1475</v>
      </c>
      <c r="C522" s="12"/>
      <c r="D522" s="17" t="s">
        <v>43</v>
      </c>
      <c r="E522" s="9"/>
      <c r="F522" s="12" t="s">
        <v>1476</v>
      </c>
      <c r="G522" s="17" t="s">
        <v>27</v>
      </c>
      <c r="H522" s="17" t="s">
        <v>294</v>
      </c>
      <c r="I522" s="12" t="s">
        <v>1208</v>
      </c>
      <c r="J522" s="1" t="s">
        <v>1477</v>
      </c>
      <c r="K522" s="12"/>
      <c r="M522" s="25"/>
      <c r="N522" s="140"/>
      <c r="O522" s="140"/>
      <c r="P522" s="25"/>
      <c r="Q522" s="25"/>
      <c r="T522" s="25" t="s">
        <v>23</v>
      </c>
    </row>
    <row r="523" spans="1:22" s="7" customFormat="1" ht="26.4" hidden="1" x14ac:dyDescent="0.25">
      <c r="A523" s="11" t="s">
        <v>1478</v>
      </c>
      <c r="B523" s="12" t="s">
        <v>1479</v>
      </c>
      <c r="C523" s="12"/>
      <c r="D523" s="17" t="s">
        <v>43</v>
      </c>
      <c r="E523" s="9"/>
      <c r="F523" s="12" t="s">
        <v>303</v>
      </c>
      <c r="G523" s="17"/>
      <c r="H523" s="17" t="s">
        <v>517</v>
      </c>
      <c r="I523" s="12" t="s">
        <v>1208</v>
      </c>
      <c r="J523" s="12"/>
      <c r="K523" s="12"/>
      <c r="M523" s="25"/>
      <c r="N523" s="140"/>
      <c r="O523" s="140"/>
      <c r="P523" s="25"/>
      <c r="Q523" s="25"/>
      <c r="T523" s="25" t="s">
        <v>23</v>
      </c>
    </row>
    <row r="524" spans="1:22" s="7" customFormat="1" ht="26.4" hidden="1" x14ac:dyDescent="0.25">
      <c r="A524" s="11" t="s">
        <v>1480</v>
      </c>
      <c r="B524" s="12" t="s">
        <v>1481</v>
      </c>
      <c r="C524" s="12"/>
      <c r="D524" s="17" t="s">
        <v>190</v>
      </c>
      <c r="E524" s="9"/>
      <c r="F524" s="12" t="s">
        <v>1482</v>
      </c>
      <c r="G524" s="17"/>
      <c r="H524" s="17"/>
      <c r="I524" s="12" t="s">
        <v>1483</v>
      </c>
      <c r="J524" s="12"/>
      <c r="K524" s="12"/>
      <c r="M524" s="25"/>
      <c r="N524" s="140"/>
      <c r="O524" s="140"/>
      <c r="P524" s="25"/>
      <c r="Q524" s="25"/>
      <c r="T524" s="25" t="s">
        <v>23</v>
      </c>
    </row>
    <row r="525" spans="1:22" s="11" customFormat="1" ht="25.5" hidden="1" customHeight="1" x14ac:dyDescent="0.25">
      <c r="A525" s="11" t="s">
        <v>1484</v>
      </c>
      <c r="B525" s="12" t="s">
        <v>1485</v>
      </c>
      <c r="C525" s="12"/>
      <c r="D525" s="17" t="s">
        <v>59</v>
      </c>
      <c r="E525" s="9"/>
      <c r="F525" s="12" t="s">
        <v>1486</v>
      </c>
      <c r="G525" s="17" t="s">
        <v>246</v>
      </c>
      <c r="H525" s="17" t="s">
        <v>616</v>
      </c>
      <c r="I525" s="12" t="s">
        <v>1487</v>
      </c>
      <c r="J525" s="12"/>
      <c r="K525" s="12"/>
      <c r="L525" s="7"/>
      <c r="M525" s="25"/>
      <c r="N525" s="140"/>
      <c r="O525" s="140"/>
      <c r="P525" s="25"/>
      <c r="Q525" s="25"/>
      <c r="T525" s="25" t="s">
        <v>23</v>
      </c>
    </row>
    <row r="526" spans="1:22" s="7" customFormat="1" ht="25.5" hidden="1" customHeight="1" x14ac:dyDescent="0.25">
      <c r="A526" s="11" t="s">
        <v>1488</v>
      </c>
      <c r="B526" s="1" t="s">
        <v>1489</v>
      </c>
      <c r="C526" s="12"/>
      <c r="D526" s="17" t="s">
        <v>59</v>
      </c>
      <c r="E526" s="9"/>
      <c r="F526" s="12" t="s">
        <v>36</v>
      </c>
      <c r="G526" s="17"/>
      <c r="H526" s="17"/>
      <c r="I526" s="12"/>
      <c r="J526" s="12"/>
      <c r="K526" s="12"/>
      <c r="M526" s="25"/>
      <c r="N526" s="140"/>
      <c r="O526" s="140"/>
      <c r="P526" s="25"/>
      <c r="Q526" s="20"/>
      <c r="T526" s="25" t="s">
        <v>23</v>
      </c>
    </row>
    <row r="527" spans="1:22" s="7" customFormat="1" ht="26.4" hidden="1" x14ac:dyDescent="0.25">
      <c r="A527" s="11" t="s">
        <v>1490</v>
      </c>
      <c r="B527" s="11" t="s">
        <v>1485</v>
      </c>
      <c r="C527" s="11"/>
      <c r="D527" s="20" t="s">
        <v>59</v>
      </c>
      <c r="E527" s="9"/>
      <c r="F527" s="11" t="s">
        <v>36</v>
      </c>
      <c r="G527" s="20" t="s">
        <v>1491</v>
      </c>
      <c r="H527" s="20" t="s">
        <v>523</v>
      </c>
      <c r="I527" s="11"/>
      <c r="J527" s="11"/>
      <c r="K527" s="101" t="s">
        <v>21</v>
      </c>
      <c r="L527" s="13"/>
      <c r="M527" s="66"/>
      <c r="N527" s="140"/>
      <c r="O527" s="140"/>
      <c r="P527" s="25"/>
      <c r="Q527" s="20"/>
      <c r="T527" s="25" t="s">
        <v>23</v>
      </c>
    </row>
    <row r="528" spans="1:22" s="7" customFormat="1" ht="25.5" hidden="1" customHeight="1" x14ac:dyDescent="0.25">
      <c r="A528" s="11" t="s">
        <v>1492</v>
      </c>
      <c r="B528" s="12" t="s">
        <v>1485</v>
      </c>
      <c r="C528" s="12"/>
      <c r="D528" s="17" t="s">
        <v>59</v>
      </c>
      <c r="E528" s="9"/>
      <c r="F528" s="42" t="s">
        <v>1493</v>
      </c>
      <c r="G528" s="45" t="s">
        <v>361</v>
      </c>
      <c r="H528" s="47" t="s">
        <v>1494</v>
      </c>
      <c r="I528" s="42" t="s">
        <v>1495</v>
      </c>
      <c r="J528" s="12"/>
      <c r="K528" s="101" t="s">
        <v>21</v>
      </c>
      <c r="L528" s="50"/>
      <c r="M528" s="80"/>
      <c r="N528" s="140" t="s">
        <v>161</v>
      </c>
      <c r="O528" s="140"/>
      <c r="P528" s="25"/>
      <c r="Q528" s="25"/>
      <c r="T528" s="25" t="s">
        <v>23</v>
      </c>
    </row>
    <row r="529" spans="1:22" s="7" customFormat="1" ht="25.5" hidden="1" customHeight="1" x14ac:dyDescent="0.25">
      <c r="A529" s="11" t="s">
        <v>1496</v>
      </c>
      <c r="D529" s="17" t="s">
        <v>318</v>
      </c>
      <c r="E529" s="9"/>
      <c r="F529" s="12"/>
      <c r="G529" s="17"/>
      <c r="H529" s="17"/>
      <c r="I529" s="12"/>
      <c r="J529" s="12"/>
      <c r="K529" s="12"/>
      <c r="M529" s="25"/>
      <c r="N529" s="140"/>
      <c r="O529" s="140"/>
      <c r="P529" s="25"/>
      <c r="Q529" s="20"/>
      <c r="T529" s="25" t="s">
        <v>23</v>
      </c>
    </row>
    <row r="530" spans="1:22" s="254" customFormat="1" ht="25.5" hidden="1" customHeight="1" x14ac:dyDescent="0.25">
      <c r="A530" s="249" t="s">
        <v>1497</v>
      </c>
      <c r="B530" s="250" t="s">
        <v>1498</v>
      </c>
      <c r="C530" s="250"/>
      <c r="D530" s="251" t="s">
        <v>59</v>
      </c>
      <c r="E530" s="252"/>
      <c r="F530" s="250" t="s">
        <v>1499</v>
      </c>
      <c r="G530" s="251" t="s">
        <v>546</v>
      </c>
      <c r="H530" s="251" t="s">
        <v>374</v>
      </c>
      <c r="I530" s="250" t="s">
        <v>1500</v>
      </c>
      <c r="J530" s="250" t="s">
        <v>1501</v>
      </c>
      <c r="K530" s="257" t="s">
        <v>21</v>
      </c>
      <c r="L530" s="253"/>
      <c r="M530" s="69"/>
      <c r="N530" s="140"/>
      <c r="O530" s="140"/>
      <c r="P530" s="25"/>
      <c r="Q530" s="25"/>
      <c r="R530" s="7"/>
      <c r="S530" s="7"/>
      <c r="T530" s="25" t="s">
        <v>23</v>
      </c>
      <c r="U530" s="7"/>
      <c r="V530" s="7"/>
    </row>
    <row r="531" spans="1:22" s="405" customFormat="1" ht="25.5" customHeight="1" x14ac:dyDescent="0.25">
      <c r="A531" s="11" t="s">
        <v>1502</v>
      </c>
      <c r="B531" s="12" t="s">
        <v>1503</v>
      </c>
      <c r="C531" s="12"/>
      <c r="D531" s="17" t="s">
        <v>59</v>
      </c>
      <c r="E531" s="9">
        <v>4</v>
      </c>
      <c r="F531" s="12" t="s">
        <v>80</v>
      </c>
      <c r="G531" s="17"/>
      <c r="H531" s="17"/>
      <c r="I531" s="12" t="s">
        <v>362</v>
      </c>
      <c r="J531" s="12" t="s">
        <v>1504</v>
      </c>
      <c r="K531" s="101"/>
      <c r="L531" s="14"/>
      <c r="M531" s="69"/>
      <c r="N531" s="140"/>
      <c r="O531" s="140"/>
      <c r="P531" s="25"/>
      <c r="Q531" s="25"/>
      <c r="R531" s="7"/>
      <c r="S531" s="14"/>
      <c r="T531" s="25" t="s">
        <v>23</v>
      </c>
      <c r="U531" s="7"/>
      <c r="V531" s="241"/>
    </row>
    <row r="532" spans="1:22" s="325" customFormat="1" ht="25.5" hidden="1" customHeight="1" x14ac:dyDescent="0.25">
      <c r="A532" s="197" t="s">
        <v>1505</v>
      </c>
      <c r="B532" s="108" t="s">
        <v>1506</v>
      </c>
      <c r="C532" s="159"/>
      <c r="D532" s="323" t="s">
        <v>16</v>
      </c>
      <c r="E532" s="324"/>
      <c r="F532" s="159"/>
      <c r="G532" s="323"/>
      <c r="H532" s="323"/>
      <c r="I532" s="159" t="s">
        <v>1507</v>
      </c>
      <c r="J532" s="159"/>
      <c r="K532" s="159"/>
      <c r="M532" s="25"/>
      <c r="N532" s="140"/>
      <c r="O532" s="140"/>
      <c r="P532" s="25"/>
      <c r="Q532" s="25"/>
      <c r="R532" s="7"/>
      <c r="S532" s="14"/>
      <c r="T532" s="25" t="s">
        <v>23</v>
      </c>
      <c r="U532" s="7"/>
      <c r="V532" s="7"/>
    </row>
    <row r="533" spans="1:22" s="254" customFormat="1" ht="25.5" hidden="1" customHeight="1" x14ac:dyDescent="0.25">
      <c r="A533" s="285" t="s">
        <v>1508</v>
      </c>
      <c r="B533" s="250" t="s">
        <v>1509</v>
      </c>
      <c r="C533" s="286"/>
      <c r="D533" s="251" t="s">
        <v>226</v>
      </c>
      <c r="E533" s="252"/>
      <c r="F533" s="250" t="s">
        <v>255</v>
      </c>
      <c r="G533" s="270" t="s">
        <v>341</v>
      </c>
      <c r="H533" s="251" t="s">
        <v>1330</v>
      </c>
      <c r="I533" s="250" t="s">
        <v>1510</v>
      </c>
      <c r="J533" s="250"/>
      <c r="K533" s="250"/>
      <c r="L533" s="253"/>
      <c r="M533" s="81" t="s">
        <v>12</v>
      </c>
      <c r="N533" s="140"/>
      <c r="O533" s="140"/>
      <c r="P533" s="25"/>
      <c r="Q533" s="25"/>
      <c r="R533" s="7"/>
      <c r="S533" s="14"/>
      <c r="T533" s="25"/>
      <c r="U533" s="7"/>
      <c r="V533" s="7"/>
    </row>
    <row r="534" spans="1:22" s="405" customFormat="1" ht="25.5" customHeight="1" x14ac:dyDescent="0.25">
      <c r="A534" s="11" t="s">
        <v>5477</v>
      </c>
      <c r="B534" s="12" t="s">
        <v>1509</v>
      </c>
      <c r="C534" s="12"/>
      <c r="D534" s="17" t="s">
        <v>43</v>
      </c>
      <c r="E534" s="9">
        <v>5</v>
      </c>
      <c r="F534" s="12"/>
      <c r="G534" s="20"/>
      <c r="H534" s="17"/>
      <c r="I534" s="12"/>
      <c r="J534" s="12"/>
      <c r="K534" s="12"/>
      <c r="L534" s="14"/>
      <c r="M534" s="81"/>
      <c r="N534" s="140"/>
      <c r="O534" s="140"/>
      <c r="P534" s="25"/>
      <c r="Q534" s="25"/>
      <c r="R534" s="7"/>
      <c r="S534" s="14"/>
      <c r="T534" s="25"/>
      <c r="U534" s="7"/>
      <c r="V534" s="241"/>
    </row>
    <row r="535" spans="1:22" s="325" customFormat="1" ht="25.5" hidden="1" customHeight="1" x14ac:dyDescent="0.25">
      <c r="A535" s="197" t="s">
        <v>1511</v>
      </c>
      <c r="B535" s="159" t="s">
        <v>1512</v>
      </c>
      <c r="C535" s="159"/>
      <c r="D535" s="323" t="s">
        <v>43</v>
      </c>
      <c r="E535" s="324"/>
      <c r="F535" s="159" t="s">
        <v>36</v>
      </c>
      <c r="G535" s="360" t="s">
        <v>5478</v>
      </c>
      <c r="H535" s="323" t="s">
        <v>5467</v>
      </c>
      <c r="I535" s="323" t="s">
        <v>5479</v>
      </c>
      <c r="J535" s="159" t="s">
        <v>5480</v>
      </c>
      <c r="K535" s="159"/>
      <c r="L535" s="327"/>
      <c r="M535" s="81"/>
      <c r="N535" s="140"/>
      <c r="O535" s="140"/>
      <c r="P535" s="25"/>
      <c r="Q535" s="25"/>
      <c r="R535" s="7"/>
      <c r="S535" s="14"/>
      <c r="T535" s="25" t="s">
        <v>23</v>
      </c>
      <c r="U535" s="7"/>
      <c r="V535" s="7"/>
    </row>
    <row r="536" spans="1:22" s="7" customFormat="1" ht="25.5" hidden="1" customHeight="1" x14ac:dyDescent="0.25">
      <c r="A536" s="183" t="s">
        <v>1513</v>
      </c>
      <c r="B536" s="184" t="s">
        <v>1509</v>
      </c>
      <c r="C536" s="184"/>
      <c r="D536" s="185" t="s">
        <v>43</v>
      </c>
      <c r="E536" s="9"/>
      <c r="F536" s="42" t="s">
        <v>1514</v>
      </c>
      <c r="G536" s="25" t="s">
        <v>813</v>
      </c>
      <c r="H536" s="47" t="s">
        <v>508</v>
      </c>
      <c r="I536" s="42" t="s">
        <v>1515</v>
      </c>
      <c r="J536" s="12"/>
      <c r="K536" s="101" t="s">
        <v>21</v>
      </c>
      <c r="L536" s="14" t="s">
        <v>73</v>
      </c>
      <c r="M536" s="81"/>
      <c r="N536" s="140"/>
      <c r="O536" s="140"/>
      <c r="P536" s="25"/>
      <c r="Q536" s="25"/>
      <c r="S536" s="14"/>
      <c r="T536" s="25" t="s">
        <v>23</v>
      </c>
    </row>
    <row r="537" spans="1:22" s="7" customFormat="1" ht="25.5" hidden="1" customHeight="1" x14ac:dyDescent="0.25">
      <c r="A537" s="11" t="s">
        <v>1516</v>
      </c>
      <c r="B537" s="12" t="s">
        <v>1512</v>
      </c>
      <c r="C537" s="12"/>
      <c r="D537" s="17" t="s">
        <v>43</v>
      </c>
      <c r="E537" s="9"/>
      <c r="F537" s="109" t="s">
        <v>1517</v>
      </c>
      <c r="G537" s="131" t="s">
        <v>1518</v>
      </c>
      <c r="H537" s="118" t="s">
        <v>1330</v>
      </c>
      <c r="I537" s="109" t="s">
        <v>1519</v>
      </c>
      <c r="J537" s="12"/>
      <c r="K537" s="12"/>
      <c r="L537" s="14"/>
      <c r="M537" s="81" t="s">
        <v>12</v>
      </c>
      <c r="N537" s="140"/>
      <c r="O537" s="140"/>
      <c r="P537" s="25"/>
      <c r="Q537" s="25"/>
      <c r="S537" s="14"/>
      <c r="T537" s="25"/>
    </row>
    <row r="538" spans="1:22" s="254" customFormat="1" ht="25.5" hidden="1" customHeight="1" x14ac:dyDescent="0.25">
      <c r="A538" s="249" t="s">
        <v>1520</v>
      </c>
      <c r="B538" s="250" t="s">
        <v>1512</v>
      </c>
      <c r="C538" s="250"/>
      <c r="D538" s="251" t="s">
        <v>43</v>
      </c>
      <c r="E538" s="252"/>
      <c r="F538" s="287" t="s">
        <v>1521</v>
      </c>
      <c r="G538" s="288"/>
      <c r="H538" s="289"/>
      <c r="I538" s="287"/>
      <c r="J538" s="250"/>
      <c r="K538" s="250"/>
      <c r="L538" s="253"/>
      <c r="M538" s="81"/>
      <c r="N538" s="140"/>
      <c r="O538" s="140"/>
      <c r="P538" s="25"/>
      <c r="Q538" s="25"/>
      <c r="R538" s="7"/>
      <c r="S538" s="7"/>
      <c r="T538" s="25" t="s">
        <v>23</v>
      </c>
      <c r="U538" s="7"/>
      <c r="V538" s="7"/>
    </row>
    <row r="539" spans="1:22" s="405" customFormat="1" ht="25.5" customHeight="1" x14ac:dyDescent="0.25">
      <c r="A539" s="11" t="s">
        <v>1524</v>
      </c>
      <c r="B539" s="12" t="s">
        <v>1525</v>
      </c>
      <c r="C539" s="12"/>
      <c r="D539" s="17" t="s">
        <v>43</v>
      </c>
      <c r="E539" s="9">
        <v>4</v>
      </c>
      <c r="F539" s="12" t="s">
        <v>1526</v>
      </c>
      <c r="G539" s="17"/>
      <c r="H539" s="17" t="s">
        <v>1162</v>
      </c>
      <c r="I539" s="12"/>
      <c r="J539" s="12"/>
      <c r="K539" s="12"/>
      <c r="L539" s="14"/>
      <c r="M539" s="69"/>
      <c r="N539" s="140"/>
      <c r="O539" s="140"/>
      <c r="P539" s="25"/>
      <c r="Q539" s="25"/>
      <c r="R539" s="7"/>
      <c r="S539" s="7"/>
      <c r="T539" s="25" t="s">
        <v>23</v>
      </c>
      <c r="U539" s="7"/>
      <c r="V539" s="241"/>
    </row>
    <row r="540" spans="1:22" s="338" customFormat="1" ht="25.5" hidden="1" customHeight="1" x14ac:dyDescent="0.25">
      <c r="A540" s="277" t="s">
        <v>1527</v>
      </c>
      <c r="B540" s="338" t="s">
        <v>1522</v>
      </c>
      <c r="C540" s="333"/>
      <c r="D540" s="334" t="s">
        <v>43</v>
      </c>
      <c r="E540" s="335"/>
      <c r="F540" s="333" t="s">
        <v>1528</v>
      </c>
      <c r="G540" s="334"/>
      <c r="H540" s="334" t="s">
        <v>1529</v>
      </c>
      <c r="I540" s="333"/>
      <c r="J540" s="333"/>
      <c r="K540" s="333"/>
      <c r="M540" s="81" t="s">
        <v>12</v>
      </c>
      <c r="N540" s="140"/>
      <c r="O540" s="140"/>
      <c r="P540" s="25"/>
      <c r="Q540" s="25"/>
      <c r="R540" s="7"/>
      <c r="S540" s="7"/>
      <c r="T540" s="25"/>
      <c r="U540" s="7"/>
      <c r="V540" s="7"/>
    </row>
    <row r="541" spans="1:22" s="405" customFormat="1" ht="25.5" customHeight="1" x14ac:dyDescent="0.25">
      <c r="A541" s="11" t="s">
        <v>5108</v>
      </c>
      <c r="B541" s="405" t="s">
        <v>1522</v>
      </c>
      <c r="D541" s="17" t="s">
        <v>43</v>
      </c>
      <c r="E541" s="9">
        <v>5</v>
      </c>
      <c r="F541" s="12" t="s">
        <v>1523</v>
      </c>
      <c r="G541" s="20" t="s">
        <v>341</v>
      </c>
      <c r="H541" s="17" t="s">
        <v>159</v>
      </c>
      <c r="I541" s="12" t="s">
        <v>29</v>
      </c>
      <c r="J541" s="12"/>
      <c r="K541" s="101" t="s">
        <v>73</v>
      </c>
      <c r="L541" s="14"/>
      <c r="M541" s="69"/>
      <c r="N541" s="140"/>
      <c r="O541" s="140"/>
      <c r="P541" s="25"/>
      <c r="Q541" s="25"/>
      <c r="R541" s="7"/>
      <c r="S541" s="7"/>
      <c r="T541" s="25" t="s">
        <v>23</v>
      </c>
      <c r="U541" s="7"/>
      <c r="V541" s="241"/>
    </row>
    <row r="542" spans="1:22" s="325" customFormat="1" ht="25.5" hidden="1" customHeight="1" x14ac:dyDescent="0.25">
      <c r="A542" s="197" t="s">
        <v>1530</v>
      </c>
      <c r="B542" s="159"/>
      <c r="C542" s="159"/>
      <c r="D542" s="323" t="s">
        <v>43</v>
      </c>
      <c r="E542" s="324"/>
      <c r="F542" s="159" t="s">
        <v>1531</v>
      </c>
      <c r="G542" s="323"/>
      <c r="H542" s="323" t="s">
        <v>342</v>
      </c>
      <c r="I542" s="159" t="s">
        <v>1532</v>
      </c>
      <c r="J542" s="159"/>
      <c r="K542" s="159"/>
      <c r="L542" s="327"/>
      <c r="M542" s="69"/>
      <c r="N542" s="140"/>
      <c r="O542" s="140"/>
      <c r="P542" s="25"/>
      <c r="Q542" s="7"/>
      <c r="R542" s="7"/>
      <c r="S542" s="7"/>
      <c r="T542" s="25" t="s">
        <v>23</v>
      </c>
      <c r="U542" s="7"/>
      <c r="V542" s="7"/>
    </row>
    <row r="543" spans="1:22" s="11" customFormat="1" ht="26.4" hidden="1" x14ac:dyDescent="0.25">
      <c r="A543" s="11" t="s">
        <v>1533</v>
      </c>
      <c r="D543" s="20" t="s">
        <v>59</v>
      </c>
      <c r="E543" s="9"/>
      <c r="F543" s="11" t="s">
        <v>1534</v>
      </c>
      <c r="G543" s="20"/>
      <c r="H543" s="20" t="s">
        <v>374</v>
      </c>
      <c r="I543" s="11" t="s">
        <v>1208</v>
      </c>
      <c r="K543" s="12"/>
      <c r="L543" s="13"/>
      <c r="M543" s="53"/>
      <c r="N543" s="140"/>
      <c r="O543" s="140"/>
      <c r="P543" s="25"/>
      <c r="Q543" s="20"/>
      <c r="S543" s="7"/>
      <c r="T543" s="25" t="s">
        <v>23</v>
      </c>
    </row>
    <row r="544" spans="1:22" s="7" customFormat="1" ht="26.4" hidden="1" x14ac:dyDescent="0.25">
      <c r="A544" s="11" t="s">
        <v>1535</v>
      </c>
      <c r="B544" s="12" t="s">
        <v>1536</v>
      </c>
      <c r="C544" s="12"/>
      <c r="D544" s="17" t="s">
        <v>59</v>
      </c>
      <c r="E544" s="9"/>
      <c r="F544" s="12" t="s">
        <v>1537</v>
      </c>
      <c r="G544" s="17" t="s">
        <v>158</v>
      </c>
      <c r="H544" s="17" t="s">
        <v>1538</v>
      </c>
      <c r="I544" s="12" t="s">
        <v>1539</v>
      </c>
      <c r="J544" s="12" t="s">
        <v>1540</v>
      </c>
      <c r="M544" s="25"/>
      <c r="N544" s="140"/>
      <c r="O544" s="140"/>
      <c r="P544" s="25"/>
      <c r="Q544" s="25"/>
      <c r="T544" s="25" t="s">
        <v>23</v>
      </c>
    </row>
    <row r="545" spans="1:22" s="7" customFormat="1" ht="25.5" hidden="1" customHeight="1" x14ac:dyDescent="0.25">
      <c r="A545" s="11" t="s">
        <v>1541</v>
      </c>
      <c r="B545" s="11" t="s">
        <v>1542</v>
      </c>
      <c r="C545" s="11"/>
      <c r="D545" s="20" t="s">
        <v>110</v>
      </c>
      <c r="E545" s="9"/>
      <c r="F545" s="11" t="s">
        <v>1543</v>
      </c>
      <c r="G545" s="17" t="s">
        <v>373</v>
      </c>
      <c r="H545" s="20" t="s">
        <v>276</v>
      </c>
      <c r="I545" s="11" t="s">
        <v>1544</v>
      </c>
      <c r="J545" s="11"/>
      <c r="K545" s="12"/>
      <c r="L545" s="13"/>
      <c r="M545" s="66"/>
      <c r="N545" s="140"/>
      <c r="O545" s="140"/>
      <c r="P545" s="25"/>
      <c r="Q545" s="25"/>
      <c r="T545" s="25" t="s">
        <v>23</v>
      </c>
    </row>
    <row r="546" spans="1:22" s="7" customFormat="1" ht="25.5" hidden="1" customHeight="1" x14ac:dyDescent="0.25">
      <c r="A546" s="11" t="s">
        <v>1545</v>
      </c>
      <c r="B546" s="12" t="s">
        <v>1542</v>
      </c>
      <c r="C546" s="12"/>
      <c r="D546" s="17" t="s">
        <v>16</v>
      </c>
      <c r="E546" s="9"/>
      <c r="F546" s="12" t="s">
        <v>1546</v>
      </c>
      <c r="G546" s="17"/>
      <c r="H546" s="17"/>
      <c r="I546" s="12"/>
      <c r="J546" s="12"/>
      <c r="L546" s="14"/>
      <c r="M546" s="69"/>
      <c r="N546" s="140"/>
      <c r="O546" s="140"/>
      <c r="P546" s="25"/>
      <c r="Q546" s="25"/>
      <c r="T546" s="25" t="s">
        <v>23</v>
      </c>
    </row>
    <row r="547" spans="1:22" s="7" customFormat="1" ht="25.5" hidden="1" customHeight="1" x14ac:dyDescent="0.25">
      <c r="A547" s="11" t="s">
        <v>1547</v>
      </c>
      <c r="B547" s="12" t="s">
        <v>1548</v>
      </c>
      <c r="C547" s="12"/>
      <c r="D547" s="17" t="s">
        <v>16</v>
      </c>
      <c r="E547" s="9"/>
      <c r="F547" s="12" t="s">
        <v>1549</v>
      </c>
      <c r="G547" s="17" t="s">
        <v>1491</v>
      </c>
      <c r="H547" s="17" t="s">
        <v>1550</v>
      </c>
      <c r="I547" s="12" t="s">
        <v>1551</v>
      </c>
      <c r="J547" s="108" t="s">
        <v>1552</v>
      </c>
      <c r="L547" s="14"/>
      <c r="M547" s="69"/>
      <c r="N547" s="140"/>
      <c r="O547" s="140"/>
      <c r="P547" s="25"/>
      <c r="Q547" s="25"/>
      <c r="S547" s="11"/>
      <c r="T547" s="25" t="s">
        <v>23</v>
      </c>
    </row>
    <row r="548" spans="1:22" s="7" customFormat="1" ht="25.5" hidden="1" customHeight="1" x14ac:dyDescent="0.25">
      <c r="A548" s="11" t="s">
        <v>1553</v>
      </c>
      <c r="B548" s="12" t="s">
        <v>1542</v>
      </c>
      <c r="C548" s="12"/>
      <c r="D548" s="17" t="s">
        <v>16</v>
      </c>
      <c r="F548" s="9" t="s">
        <v>1554</v>
      </c>
      <c r="G548" s="12" t="s">
        <v>361</v>
      </c>
      <c r="H548" s="17" t="s">
        <v>1555</v>
      </c>
      <c r="I548" s="17" t="s">
        <v>1556</v>
      </c>
      <c r="J548" s="12"/>
      <c r="L548" s="14"/>
      <c r="M548" s="69"/>
      <c r="N548" s="140"/>
      <c r="O548" s="140"/>
      <c r="P548" s="25"/>
      <c r="Q548" s="25"/>
      <c r="S548" s="14"/>
      <c r="T548" s="25" t="s">
        <v>23</v>
      </c>
    </row>
    <row r="549" spans="1:22" s="254" customFormat="1" ht="25.5" hidden="1" customHeight="1" x14ac:dyDescent="0.25">
      <c r="A549" s="249" t="s">
        <v>1557</v>
      </c>
      <c r="B549" s="250" t="s">
        <v>1542</v>
      </c>
      <c r="C549" s="250"/>
      <c r="D549" s="251" t="s">
        <v>16</v>
      </c>
      <c r="E549" s="252"/>
      <c r="F549" s="290" t="s">
        <v>1558</v>
      </c>
      <c r="G549" s="251" t="s">
        <v>1559</v>
      </c>
      <c r="H549" s="251" t="s">
        <v>235</v>
      </c>
      <c r="I549" s="250"/>
      <c r="J549" s="250"/>
      <c r="L549" s="253"/>
      <c r="M549" s="69"/>
      <c r="N549" s="140"/>
      <c r="O549" s="140"/>
      <c r="P549" s="25"/>
      <c r="Q549" s="25"/>
      <c r="R549" s="7"/>
      <c r="S549" s="14"/>
      <c r="T549" s="25"/>
      <c r="U549" s="7"/>
      <c r="V549" s="7"/>
    </row>
    <row r="550" spans="1:22" s="405" customFormat="1" ht="25.5" customHeight="1" x14ac:dyDescent="0.25">
      <c r="A550" s="11" t="s">
        <v>1560</v>
      </c>
      <c r="B550" s="11" t="s">
        <v>1542</v>
      </c>
      <c r="C550" s="11"/>
      <c r="D550" s="20" t="s">
        <v>110</v>
      </c>
      <c r="E550" s="9">
        <v>8</v>
      </c>
      <c r="F550" s="11" t="s">
        <v>1561</v>
      </c>
      <c r="G550" s="17" t="s">
        <v>373</v>
      </c>
      <c r="H550" s="20" t="s">
        <v>1409</v>
      </c>
      <c r="I550" s="11" t="s">
        <v>1562</v>
      </c>
      <c r="J550" s="11"/>
      <c r="K550" s="101" t="s">
        <v>179</v>
      </c>
      <c r="L550" s="14"/>
      <c r="M550" s="69"/>
      <c r="N550" s="140" t="s">
        <v>161</v>
      </c>
      <c r="O550" s="140"/>
      <c r="P550" s="25"/>
      <c r="Q550" s="25"/>
      <c r="R550" s="7"/>
      <c r="S550" s="14"/>
      <c r="T550" s="25"/>
      <c r="U550" s="7"/>
      <c r="V550" s="241"/>
    </row>
    <row r="551" spans="1:22" s="325" customFormat="1" ht="25.5" hidden="1" customHeight="1" x14ac:dyDescent="0.25">
      <c r="A551" s="197" t="s">
        <v>1563</v>
      </c>
      <c r="B551" s="159" t="s">
        <v>1542</v>
      </c>
      <c r="C551" s="159"/>
      <c r="D551" s="323" t="s">
        <v>16</v>
      </c>
      <c r="E551" s="324"/>
      <c r="F551" s="108" t="s">
        <v>1564</v>
      </c>
      <c r="G551" s="323" t="s">
        <v>246</v>
      </c>
      <c r="H551" s="323" t="s">
        <v>276</v>
      </c>
      <c r="I551" s="159"/>
      <c r="J551" s="159"/>
      <c r="K551" s="159"/>
      <c r="L551" s="327"/>
      <c r="M551" s="69"/>
      <c r="N551" s="140"/>
      <c r="O551" s="140"/>
      <c r="P551" s="25"/>
      <c r="Q551" s="25"/>
      <c r="R551" s="7"/>
      <c r="S551" s="14"/>
      <c r="T551" s="25" t="s">
        <v>23</v>
      </c>
      <c r="U551" s="7"/>
      <c r="V551" s="7"/>
    </row>
    <row r="552" spans="1:22" s="7" customFormat="1" ht="26.4" hidden="1" x14ac:dyDescent="0.25">
      <c r="A552" s="164" t="s">
        <v>1565</v>
      </c>
      <c r="B552" s="164" t="s">
        <v>1566</v>
      </c>
      <c r="C552" s="12"/>
      <c r="D552" s="164" t="s">
        <v>1567</v>
      </c>
      <c r="E552" s="9"/>
      <c r="F552" s="12"/>
      <c r="G552" s="17"/>
      <c r="H552" s="17" t="s">
        <v>272</v>
      </c>
      <c r="I552" s="12"/>
      <c r="J552" s="12"/>
      <c r="K552" s="12"/>
      <c r="L552" s="14"/>
      <c r="M552" s="69"/>
      <c r="N552" s="140"/>
      <c r="O552" s="140"/>
      <c r="P552" s="25"/>
      <c r="Q552" s="25"/>
      <c r="S552" s="14"/>
      <c r="T552" s="25" t="s">
        <v>23</v>
      </c>
    </row>
    <row r="553" spans="1:22" s="7" customFormat="1" hidden="1" x14ac:dyDescent="0.25">
      <c r="A553" s="164" t="s">
        <v>1568</v>
      </c>
      <c r="B553" s="220" t="s">
        <v>1569</v>
      </c>
      <c r="C553" s="12"/>
      <c r="D553" s="164" t="s">
        <v>318</v>
      </c>
      <c r="E553" s="9"/>
      <c r="F553" s="12" t="s">
        <v>1570</v>
      </c>
      <c r="G553" s="17"/>
      <c r="H553" s="17"/>
      <c r="I553" s="12"/>
      <c r="J553" s="12"/>
      <c r="K553" s="12"/>
      <c r="L553" s="14"/>
      <c r="M553" s="69"/>
      <c r="N553" s="140"/>
      <c r="O553" s="140"/>
      <c r="P553" s="25"/>
      <c r="Q553" s="25"/>
      <c r="S553" s="14"/>
      <c r="T553" s="25"/>
    </row>
    <row r="554" spans="1:22" s="11" customFormat="1" ht="26.4" hidden="1" x14ac:dyDescent="0.25">
      <c r="A554" s="11" t="s">
        <v>1571</v>
      </c>
      <c r="B554" s="108" t="s">
        <v>1572</v>
      </c>
      <c r="C554" s="12"/>
      <c r="D554" s="17" t="s">
        <v>16</v>
      </c>
      <c r="E554" s="9"/>
      <c r="F554" s="12"/>
      <c r="G554" s="17" t="s">
        <v>1573</v>
      </c>
      <c r="H554" s="17"/>
      <c r="I554" s="12"/>
      <c r="J554" s="12" t="s">
        <v>1574</v>
      </c>
      <c r="K554" s="12"/>
      <c r="L554" s="14"/>
      <c r="M554" s="69"/>
      <c r="N554" s="140"/>
      <c r="O554" s="140"/>
      <c r="P554" s="25"/>
      <c r="Q554" s="25"/>
      <c r="S554" s="14"/>
      <c r="T554" s="25" t="s">
        <v>23</v>
      </c>
    </row>
    <row r="555" spans="1:22" s="11" customFormat="1" hidden="1" x14ac:dyDescent="0.25">
      <c r="A555" s="107" t="s">
        <v>1575</v>
      </c>
      <c r="B555" s="11" t="s">
        <v>1576</v>
      </c>
      <c r="D555" s="20" t="s">
        <v>43</v>
      </c>
      <c r="E555" s="9"/>
      <c r="F555" s="11" t="s">
        <v>296</v>
      </c>
      <c r="G555" s="20" t="s">
        <v>1577</v>
      </c>
      <c r="H555" s="20"/>
      <c r="K555" s="12"/>
      <c r="L555" s="14"/>
      <c r="M555" s="53"/>
      <c r="N555" s="140" t="s">
        <v>161</v>
      </c>
      <c r="O555" s="140"/>
      <c r="P555" s="25"/>
      <c r="Q555" s="25"/>
      <c r="S555" s="14"/>
      <c r="T555" s="25"/>
    </row>
    <row r="556" spans="1:22" s="249" customFormat="1" ht="31.5" hidden="1" customHeight="1" x14ac:dyDescent="0.25">
      <c r="A556" s="282" t="s">
        <v>1578</v>
      </c>
      <c r="B556" s="108" t="s">
        <v>1576</v>
      </c>
      <c r="C556" s="254"/>
      <c r="D556" s="281" t="s">
        <v>59</v>
      </c>
      <c r="E556" s="281"/>
      <c r="F556" s="291" t="s">
        <v>1579</v>
      </c>
      <c r="G556" s="266"/>
      <c r="H556" s="284" t="s">
        <v>374</v>
      </c>
      <c r="I556" s="282" t="s">
        <v>1580</v>
      </c>
      <c r="K556" s="257" t="s">
        <v>21</v>
      </c>
      <c r="L556" s="253"/>
      <c r="M556" s="53"/>
      <c r="N556" s="140"/>
      <c r="O556" s="140"/>
      <c r="P556" s="25"/>
      <c r="Q556" s="25"/>
      <c r="R556" s="11"/>
      <c r="S556" s="14"/>
      <c r="T556" s="25"/>
      <c r="U556" s="11"/>
      <c r="V556" s="11"/>
    </row>
    <row r="557" spans="1:22" s="405" customFormat="1" ht="30.75" customHeight="1" x14ac:dyDescent="0.25">
      <c r="A557" s="11" t="s">
        <v>1581</v>
      </c>
      <c r="B557" s="12" t="s">
        <v>1576</v>
      </c>
      <c r="C557" s="12"/>
      <c r="D557" s="17" t="s">
        <v>5428</v>
      </c>
      <c r="E557" s="9">
        <v>19</v>
      </c>
      <c r="F557" s="113" t="s">
        <v>5530</v>
      </c>
      <c r="G557" s="114" t="s">
        <v>205</v>
      </c>
      <c r="H557" s="114"/>
      <c r="I557" s="12"/>
      <c r="J557" s="12"/>
      <c r="K557" s="101" t="s">
        <v>21</v>
      </c>
      <c r="M557" s="25"/>
      <c r="N557" s="140"/>
      <c r="O557" s="140"/>
      <c r="P557" s="25"/>
      <c r="Q557" s="25"/>
      <c r="R557" s="7"/>
      <c r="S557" s="7"/>
      <c r="T557" s="25" t="s">
        <v>23</v>
      </c>
      <c r="U557" s="7"/>
      <c r="V557" s="241"/>
    </row>
    <row r="558" spans="1:22" s="197" customFormat="1" ht="25.5" hidden="1" customHeight="1" x14ac:dyDescent="0.25">
      <c r="A558" s="197" t="s">
        <v>1581</v>
      </c>
      <c r="B558" s="159" t="s">
        <v>1576</v>
      </c>
      <c r="C558" s="159"/>
      <c r="D558" s="323" t="s">
        <v>59</v>
      </c>
      <c r="E558" s="324"/>
      <c r="F558" s="159" t="s">
        <v>1583</v>
      </c>
      <c r="G558" s="323"/>
      <c r="H558" s="323"/>
      <c r="I558" s="159"/>
      <c r="J558" s="159"/>
      <c r="K558" s="159"/>
      <c r="L558" s="327"/>
      <c r="M558" s="69"/>
      <c r="N558" s="140"/>
      <c r="O558" s="140"/>
      <c r="P558" s="25"/>
      <c r="Q558" s="25"/>
      <c r="R558" s="11"/>
      <c r="S558" s="7"/>
      <c r="T558" s="25" t="s">
        <v>23</v>
      </c>
      <c r="U558" s="11"/>
      <c r="V558" s="11"/>
    </row>
    <row r="559" spans="1:22" s="7" customFormat="1" ht="26.4" hidden="1" x14ac:dyDescent="0.25">
      <c r="A559" s="7" t="s">
        <v>1584</v>
      </c>
      <c r="B559" s="12" t="s">
        <v>1585</v>
      </c>
      <c r="C559" s="12"/>
      <c r="D559" s="17" t="s">
        <v>59</v>
      </c>
      <c r="E559" s="9"/>
      <c r="F559" s="12" t="s">
        <v>1586</v>
      </c>
      <c r="G559" s="17" t="s">
        <v>139</v>
      </c>
      <c r="H559" s="17" t="s">
        <v>300</v>
      </c>
      <c r="I559" s="12"/>
      <c r="J559" s="12"/>
      <c r="K559" s="12"/>
      <c r="M559" s="25"/>
      <c r="N559" s="140"/>
      <c r="O559" s="140"/>
      <c r="P559" s="25"/>
      <c r="Q559" s="20"/>
      <c r="T559" s="25" t="s">
        <v>23</v>
      </c>
    </row>
    <row r="560" spans="1:22" s="249" customFormat="1" ht="26.4" hidden="1" x14ac:dyDescent="0.25">
      <c r="A560" s="254" t="s">
        <v>1587</v>
      </c>
      <c r="B560" s="250"/>
      <c r="C560" s="250"/>
      <c r="D560" s="251" t="s">
        <v>59</v>
      </c>
      <c r="E560" s="252"/>
      <c r="F560" s="250" t="s">
        <v>1588</v>
      </c>
      <c r="G560" s="251"/>
      <c r="H560" s="251" t="s">
        <v>1197</v>
      </c>
      <c r="I560" s="250" t="s">
        <v>1589</v>
      </c>
      <c r="J560" s="250"/>
      <c r="K560" s="250"/>
      <c r="L560" s="254"/>
      <c r="M560" s="25"/>
      <c r="N560" s="140"/>
      <c r="O560" s="140"/>
      <c r="P560" s="25"/>
      <c r="Q560" s="25"/>
      <c r="R560" s="11"/>
      <c r="S560" s="14"/>
      <c r="T560" s="25" t="s">
        <v>23</v>
      </c>
      <c r="U560" s="11"/>
      <c r="V560" s="11"/>
    </row>
    <row r="561" spans="1:22" s="11" customFormat="1" ht="24.75" customHeight="1" x14ac:dyDescent="0.25">
      <c r="A561" s="405" t="s">
        <v>1600</v>
      </c>
      <c r="B561" s="12"/>
      <c r="C561" s="12"/>
      <c r="D561" s="17" t="s">
        <v>318</v>
      </c>
      <c r="E561" s="9">
        <v>2</v>
      </c>
      <c r="F561" s="12" t="s">
        <v>502</v>
      </c>
      <c r="G561" s="17"/>
      <c r="H561" s="17"/>
      <c r="I561" s="12" t="s">
        <v>1601</v>
      </c>
      <c r="J561" s="12"/>
      <c r="K561" s="12"/>
      <c r="L561" s="405"/>
      <c r="M561" s="25"/>
      <c r="N561" s="140"/>
      <c r="O561" s="140"/>
      <c r="P561" s="25"/>
      <c r="Q561" s="25"/>
      <c r="T561" s="25" t="s">
        <v>23</v>
      </c>
      <c r="V561" s="158"/>
    </row>
    <row r="562" spans="1:22" s="197" customFormat="1" ht="24.75" hidden="1" customHeight="1" x14ac:dyDescent="0.25">
      <c r="A562" s="325" t="s">
        <v>1590</v>
      </c>
      <c r="B562" s="159"/>
      <c r="C562" s="159"/>
      <c r="D562" s="323" t="s">
        <v>59</v>
      </c>
      <c r="E562" s="324"/>
      <c r="F562" s="159" t="s">
        <v>1591</v>
      </c>
      <c r="G562" s="323" t="s">
        <v>1592</v>
      </c>
      <c r="H562" s="323" t="s">
        <v>442</v>
      </c>
      <c r="I562" s="159" t="s">
        <v>1593</v>
      </c>
      <c r="J562" s="159"/>
      <c r="K562" s="159"/>
      <c r="L562" s="325"/>
      <c r="M562" s="25"/>
      <c r="N562" s="140"/>
      <c r="O562" s="140"/>
      <c r="P562" s="25"/>
      <c r="Q562" s="25"/>
      <c r="R562" s="11"/>
      <c r="S562" s="11"/>
      <c r="T562" s="25" t="s">
        <v>23</v>
      </c>
      <c r="U562" s="11"/>
      <c r="V562" s="11"/>
    </row>
    <row r="563" spans="1:22" s="11" customFormat="1" ht="25.5" hidden="1" customHeight="1" x14ac:dyDescent="0.25">
      <c r="A563" s="7" t="s">
        <v>1594</v>
      </c>
      <c r="B563" s="12"/>
      <c r="C563" s="12"/>
      <c r="D563" s="17" t="s">
        <v>59</v>
      </c>
      <c r="E563" s="9"/>
      <c r="F563" s="12" t="s">
        <v>502</v>
      </c>
      <c r="G563" s="17"/>
      <c r="H563" s="17" t="s">
        <v>1595</v>
      </c>
      <c r="J563" s="12"/>
      <c r="K563" s="12"/>
      <c r="L563" s="7"/>
      <c r="M563" s="25"/>
      <c r="N563" s="140"/>
      <c r="O563" s="140"/>
      <c r="P563" s="25"/>
      <c r="Q563" s="20"/>
      <c r="S563" s="14"/>
      <c r="T563" s="25" t="s">
        <v>23</v>
      </c>
    </row>
    <row r="564" spans="1:22" s="11" customFormat="1" ht="36.9" hidden="1" customHeight="1" x14ac:dyDescent="0.25">
      <c r="A564" s="7" t="s">
        <v>1596</v>
      </c>
      <c r="B564" s="12"/>
      <c r="C564" s="12"/>
      <c r="D564" s="17" t="s">
        <v>59</v>
      </c>
      <c r="E564" s="9"/>
      <c r="F564" s="12" t="s">
        <v>1597</v>
      </c>
      <c r="G564" s="17"/>
      <c r="H564" s="17" t="s">
        <v>1598</v>
      </c>
      <c r="I564" s="12" t="s">
        <v>1599</v>
      </c>
      <c r="J564" s="12"/>
      <c r="K564" s="12"/>
      <c r="L564" s="7"/>
      <c r="M564" s="25"/>
      <c r="N564" s="140"/>
      <c r="O564" s="140"/>
      <c r="P564" s="25"/>
      <c r="Q564" s="25"/>
      <c r="S564" s="14"/>
      <c r="T564" s="25"/>
    </row>
    <row r="565" spans="1:22" s="11" customFormat="1" ht="25.5" hidden="1" customHeight="1" x14ac:dyDescent="0.25">
      <c r="A565" s="7" t="s">
        <v>1602</v>
      </c>
      <c r="B565" s="12"/>
      <c r="C565" s="12"/>
      <c r="D565" s="17" t="s">
        <v>59</v>
      </c>
      <c r="E565" s="9"/>
      <c r="F565" s="12" t="s">
        <v>1603</v>
      </c>
      <c r="G565" s="17" t="s">
        <v>187</v>
      </c>
      <c r="H565" s="17" t="s">
        <v>1604</v>
      </c>
      <c r="I565" s="12" t="s">
        <v>1605</v>
      </c>
      <c r="J565" s="12"/>
      <c r="K565" s="12"/>
      <c r="L565" s="7"/>
      <c r="M565" s="25"/>
      <c r="N565" s="140"/>
      <c r="O565" s="140"/>
      <c r="P565" s="25"/>
      <c r="Q565" s="25"/>
      <c r="S565" s="14"/>
      <c r="T565" s="25" t="s">
        <v>23</v>
      </c>
    </row>
    <row r="566" spans="1:22" s="11" customFormat="1" ht="25.5" hidden="1" customHeight="1" x14ac:dyDescent="0.25">
      <c r="A566" s="11" t="s">
        <v>1606</v>
      </c>
      <c r="B566" s="12" t="s">
        <v>1607</v>
      </c>
      <c r="C566" s="12"/>
      <c r="D566" s="17" t="s">
        <v>43</v>
      </c>
      <c r="E566" s="9"/>
      <c r="F566" s="12"/>
      <c r="G566" s="17"/>
      <c r="H566" s="17" t="s">
        <v>159</v>
      </c>
      <c r="I566" s="12" t="s">
        <v>1608</v>
      </c>
      <c r="J566" s="12"/>
      <c r="K566" s="12"/>
      <c r="L566" s="14"/>
      <c r="M566" s="69"/>
      <c r="N566" s="140"/>
      <c r="O566" s="140"/>
      <c r="P566" s="25"/>
      <c r="Q566" s="25"/>
      <c r="S566" s="14"/>
      <c r="T566" s="25"/>
    </row>
    <row r="567" spans="1:22" s="11" customFormat="1" ht="25.5" hidden="1" customHeight="1" x14ac:dyDescent="0.25">
      <c r="A567" s="11" t="s">
        <v>1609</v>
      </c>
      <c r="B567" s="12" t="s">
        <v>1607</v>
      </c>
      <c r="D567" s="20" t="s">
        <v>43</v>
      </c>
      <c r="E567" s="9"/>
      <c r="F567" s="11" t="s">
        <v>1610</v>
      </c>
      <c r="G567" s="20"/>
      <c r="H567" s="20" t="s">
        <v>159</v>
      </c>
      <c r="I567" s="11" t="s">
        <v>1611</v>
      </c>
      <c r="K567" s="12"/>
      <c r="L567" s="13"/>
      <c r="M567" s="66"/>
      <c r="N567" s="140"/>
      <c r="O567" s="140"/>
      <c r="P567" s="25"/>
      <c r="Q567" s="25"/>
      <c r="S567" s="14"/>
      <c r="T567" s="25"/>
    </row>
    <row r="568" spans="1:22" s="7" customFormat="1" ht="26.4" hidden="1" x14ac:dyDescent="0.25">
      <c r="A568" s="11" t="s">
        <v>1612</v>
      </c>
      <c r="B568" s="12" t="s">
        <v>1613</v>
      </c>
      <c r="C568" s="12"/>
      <c r="D568" s="17" t="s">
        <v>43</v>
      </c>
      <c r="E568" s="9"/>
      <c r="F568" s="12" t="s">
        <v>1614</v>
      </c>
      <c r="G568" s="17" t="s">
        <v>27</v>
      </c>
      <c r="H568" s="17"/>
      <c r="I568" s="12" t="s">
        <v>1615</v>
      </c>
      <c r="J568" s="12" t="s">
        <v>1616</v>
      </c>
      <c r="K568" s="12"/>
      <c r="M568" s="25"/>
      <c r="N568" s="140"/>
      <c r="O568" s="140"/>
      <c r="P568" s="25"/>
      <c r="Q568" s="25"/>
      <c r="T568" s="25" t="s">
        <v>23</v>
      </c>
    </row>
    <row r="569" spans="1:22" s="7" customFormat="1" ht="25.5" hidden="1" customHeight="1" x14ac:dyDescent="0.25">
      <c r="A569" s="11" t="s">
        <v>1617</v>
      </c>
      <c r="B569" s="11" t="s">
        <v>1618</v>
      </c>
      <c r="C569" s="11"/>
      <c r="D569" s="20" t="s">
        <v>43</v>
      </c>
      <c r="E569" s="9"/>
      <c r="F569" s="11" t="s">
        <v>296</v>
      </c>
      <c r="G569" s="20"/>
      <c r="H569" s="20"/>
      <c r="I569" s="11"/>
      <c r="J569" s="11"/>
      <c r="K569" s="101" t="s">
        <v>116</v>
      </c>
      <c r="L569" s="14"/>
      <c r="M569" s="53"/>
      <c r="N569" s="140" t="s">
        <v>161</v>
      </c>
      <c r="O569" s="140"/>
      <c r="P569" s="25"/>
      <c r="Q569" s="25"/>
      <c r="T569" s="25" t="s">
        <v>23</v>
      </c>
    </row>
    <row r="570" spans="1:22" s="7" customFormat="1" ht="26.4" hidden="1" x14ac:dyDescent="0.25">
      <c r="A570" s="11" t="s">
        <v>1619</v>
      </c>
      <c r="B570" s="12"/>
      <c r="C570" s="12"/>
      <c r="D570" s="17" t="s">
        <v>59</v>
      </c>
      <c r="E570" s="9"/>
      <c r="F570" s="12" t="s">
        <v>1620</v>
      </c>
      <c r="G570" s="17" t="s">
        <v>350</v>
      </c>
      <c r="H570" s="17" t="s">
        <v>1621</v>
      </c>
      <c r="I570" s="12" t="s">
        <v>1622</v>
      </c>
      <c r="J570" s="12"/>
      <c r="K570" s="12"/>
      <c r="M570" s="25"/>
      <c r="N570" s="140"/>
      <c r="O570" s="140"/>
      <c r="P570" s="25"/>
      <c r="Q570" s="25"/>
      <c r="S570" s="14"/>
      <c r="T570" s="25" t="s">
        <v>23</v>
      </c>
    </row>
    <row r="571" spans="1:22" s="7" customFormat="1" ht="30.9" hidden="1" customHeight="1" x14ac:dyDescent="0.25">
      <c r="A571" s="11" t="s">
        <v>1624</v>
      </c>
      <c r="B571" s="11" t="s">
        <v>1625</v>
      </c>
      <c r="C571" s="11"/>
      <c r="D571" s="17" t="s">
        <v>59</v>
      </c>
      <c r="E571" s="9"/>
      <c r="F571" s="11" t="s">
        <v>1626</v>
      </c>
      <c r="G571" s="20"/>
      <c r="H571" s="20" t="s">
        <v>442</v>
      </c>
      <c r="I571" s="11"/>
      <c r="J571" s="11" t="s">
        <v>1627</v>
      </c>
      <c r="K571" s="12"/>
      <c r="L571" s="13"/>
      <c r="M571" s="53"/>
      <c r="N571" s="140"/>
      <c r="O571" s="140"/>
      <c r="P571" s="25"/>
      <c r="Q571" s="25"/>
      <c r="S571" s="14"/>
      <c r="T571" s="25" t="s">
        <v>23</v>
      </c>
    </row>
    <row r="572" spans="1:22" s="7" customFormat="1" ht="30.9" hidden="1" customHeight="1" x14ac:dyDescent="0.3">
      <c r="A572" s="11" t="s">
        <v>5245</v>
      </c>
      <c r="B572" s="11" t="s">
        <v>1625</v>
      </c>
      <c r="C572" s="11"/>
      <c r="D572" s="20" t="s">
        <v>59</v>
      </c>
      <c r="E572" s="9"/>
      <c r="F572" s="165" t="s">
        <v>5246</v>
      </c>
      <c r="G572" s="165" t="s">
        <v>361</v>
      </c>
      <c r="H572" s="165" t="s">
        <v>374</v>
      </c>
      <c r="I572" s="165" t="s">
        <v>1551</v>
      </c>
      <c r="J572" s="11"/>
      <c r="K572" s="12"/>
      <c r="L572" s="13"/>
      <c r="M572" s="53"/>
      <c r="N572" s="140"/>
      <c r="O572" s="140"/>
      <c r="P572" s="25"/>
      <c r="Q572" s="25"/>
      <c r="S572" s="14"/>
      <c r="T572" s="25"/>
    </row>
    <row r="573" spans="1:22" s="7" customFormat="1" ht="27" hidden="1" customHeight="1" x14ac:dyDescent="0.25">
      <c r="A573" s="11" t="s">
        <v>5229</v>
      </c>
      <c r="B573" s="12"/>
      <c r="C573" s="12"/>
      <c r="D573" s="17" t="s">
        <v>59</v>
      </c>
      <c r="E573" s="9"/>
      <c r="F573" s="12" t="s">
        <v>445</v>
      </c>
      <c r="G573" s="17"/>
      <c r="H573" s="17" t="s">
        <v>1621</v>
      </c>
      <c r="I573" s="12" t="s">
        <v>1623</v>
      </c>
      <c r="J573" s="12"/>
      <c r="K573" s="12"/>
      <c r="M573" s="25"/>
      <c r="N573" s="140"/>
      <c r="O573" s="140"/>
      <c r="P573" s="25"/>
      <c r="Q573" s="25"/>
      <c r="S573" s="14"/>
      <c r="T573" s="25" t="s">
        <v>23</v>
      </c>
    </row>
    <row r="574" spans="1:22" s="7" customFormat="1" ht="30" hidden="1" customHeight="1" x14ac:dyDescent="0.25">
      <c r="A574" s="11" t="s">
        <v>1628</v>
      </c>
      <c r="B574" s="12" t="s">
        <v>1629</v>
      </c>
      <c r="C574" s="12"/>
      <c r="D574" s="17" t="s">
        <v>59</v>
      </c>
      <c r="E574" s="9"/>
      <c r="F574" s="12" t="s">
        <v>1630</v>
      </c>
      <c r="G574" s="17" t="s">
        <v>246</v>
      </c>
      <c r="H574" s="17" t="s">
        <v>415</v>
      </c>
      <c r="J574" s="12" t="s">
        <v>1631</v>
      </c>
      <c r="K574" s="101" t="s">
        <v>21</v>
      </c>
      <c r="L574" s="50"/>
      <c r="M574" s="80"/>
      <c r="N574" s="140" t="s">
        <v>161</v>
      </c>
      <c r="O574" s="140"/>
      <c r="P574" s="25"/>
      <c r="Q574" s="25"/>
      <c r="T574" s="25" t="s">
        <v>23</v>
      </c>
    </row>
    <row r="575" spans="1:22" s="7" customFormat="1" ht="25.5" hidden="1" customHeight="1" x14ac:dyDescent="0.25">
      <c r="A575" s="7" t="s">
        <v>1632</v>
      </c>
      <c r="B575" s="16" t="s">
        <v>1633</v>
      </c>
      <c r="C575" s="16"/>
      <c r="D575" s="17" t="s">
        <v>190</v>
      </c>
      <c r="E575" s="9"/>
      <c r="F575" s="12"/>
      <c r="G575" s="17"/>
      <c r="H575" s="17"/>
      <c r="I575" s="12"/>
      <c r="J575" s="12"/>
      <c r="K575" s="12"/>
      <c r="M575" s="25"/>
      <c r="N575" s="140"/>
      <c r="O575" s="140"/>
      <c r="P575" s="25"/>
      <c r="Q575" s="25"/>
      <c r="T575" s="25" t="s">
        <v>23</v>
      </c>
    </row>
    <row r="576" spans="1:22" s="254" customFormat="1" ht="25.5" hidden="1" customHeight="1" x14ac:dyDescent="0.25">
      <c r="A576" s="254" t="s">
        <v>1634</v>
      </c>
      <c r="B576" s="256" t="s">
        <v>1633</v>
      </c>
      <c r="C576" s="256"/>
      <c r="D576" s="251" t="s">
        <v>190</v>
      </c>
      <c r="E576" s="252"/>
      <c r="F576" s="250" t="s">
        <v>32</v>
      </c>
      <c r="G576" s="251"/>
      <c r="H576" s="251"/>
      <c r="I576" s="250"/>
      <c r="J576" s="250"/>
      <c r="K576" s="250"/>
      <c r="M576" s="25"/>
      <c r="N576" s="140"/>
      <c r="O576" s="140"/>
      <c r="P576" s="25"/>
      <c r="Q576" s="25"/>
      <c r="R576" s="7"/>
      <c r="S576" s="7"/>
      <c r="T576" s="25" t="s">
        <v>23</v>
      </c>
      <c r="U576" s="7"/>
      <c r="V576" s="7"/>
    </row>
    <row r="577" spans="1:22" s="405" customFormat="1" ht="25.5" customHeight="1" x14ac:dyDescent="0.25">
      <c r="A577" s="238" t="s">
        <v>5550</v>
      </c>
      <c r="B577" s="406" t="s">
        <v>5551</v>
      </c>
      <c r="C577" s="406" t="s">
        <v>5439</v>
      </c>
      <c r="D577" s="17" t="s">
        <v>130</v>
      </c>
      <c r="E577" s="9">
        <v>2</v>
      </c>
      <c r="F577" s="12" t="s">
        <v>5552</v>
      </c>
      <c r="G577" s="17"/>
      <c r="H577" s="17"/>
      <c r="I577" s="12"/>
      <c r="J577" s="12"/>
      <c r="K577" s="12"/>
      <c r="M577" s="25"/>
      <c r="N577" s="140"/>
      <c r="O577" s="140"/>
      <c r="P577" s="25"/>
      <c r="Q577" s="25"/>
      <c r="R577" s="7"/>
      <c r="S577" s="7"/>
      <c r="T577" s="25"/>
      <c r="U577" s="7"/>
      <c r="V577" s="241"/>
    </row>
    <row r="578" spans="1:22" s="405" customFormat="1" ht="39.6" x14ac:dyDescent="0.25">
      <c r="A578" s="238" t="s">
        <v>1635</v>
      </c>
      <c r="B578" s="238" t="s">
        <v>1636</v>
      </c>
      <c r="C578" s="238"/>
      <c r="D578" s="45" t="s">
        <v>130</v>
      </c>
      <c r="E578" s="59">
        <v>15</v>
      </c>
      <c r="F578" s="44" t="s">
        <v>1637</v>
      </c>
      <c r="G578" s="407"/>
      <c r="H578" s="58" t="s">
        <v>1638</v>
      </c>
      <c r="I578" s="238" t="s">
        <v>1639</v>
      </c>
      <c r="J578" s="56" t="s">
        <v>509</v>
      </c>
      <c r="K578" s="101" t="s">
        <v>179</v>
      </c>
      <c r="L578" s="50" t="s">
        <v>73</v>
      </c>
      <c r="M578" s="25"/>
      <c r="N578" s="140"/>
      <c r="O578" s="140"/>
      <c r="P578" s="25"/>
      <c r="Q578" s="25"/>
      <c r="R578" s="7"/>
      <c r="S578" s="7"/>
      <c r="T578" s="25" t="s">
        <v>23</v>
      </c>
      <c r="U578" s="7"/>
      <c r="V578" s="241"/>
    </row>
    <row r="579" spans="1:22" s="325" customFormat="1" ht="39.75" hidden="1" customHeight="1" x14ac:dyDescent="0.25">
      <c r="A579" s="197" t="s">
        <v>1640</v>
      </c>
      <c r="B579" s="159" t="s">
        <v>1641</v>
      </c>
      <c r="C579" s="159"/>
      <c r="D579" s="323" t="s">
        <v>43</v>
      </c>
      <c r="E579" s="324"/>
      <c r="F579" s="159" t="s">
        <v>36</v>
      </c>
      <c r="G579" s="323" t="s">
        <v>158</v>
      </c>
      <c r="H579" s="323" t="s">
        <v>1642</v>
      </c>
      <c r="I579" s="159" t="s">
        <v>1643</v>
      </c>
      <c r="J579" s="159"/>
      <c r="K579" s="159"/>
      <c r="M579" s="25"/>
      <c r="N579" s="140"/>
      <c r="O579" s="140"/>
      <c r="P579" s="25"/>
      <c r="Q579" s="25"/>
      <c r="R579" s="7"/>
      <c r="S579" s="7"/>
      <c r="T579" s="25" t="s">
        <v>23</v>
      </c>
      <c r="U579" s="7"/>
      <c r="V579" s="7"/>
    </row>
    <row r="580" spans="1:22" s="7" customFormat="1" ht="28.5" hidden="1" customHeight="1" x14ac:dyDescent="0.25">
      <c r="A580" s="11" t="s">
        <v>1644</v>
      </c>
      <c r="B580" s="12" t="s">
        <v>1645</v>
      </c>
      <c r="C580" s="12"/>
      <c r="D580" s="17" t="s">
        <v>43</v>
      </c>
      <c r="E580" s="9"/>
      <c r="F580" s="12"/>
      <c r="G580" s="17"/>
      <c r="H580" s="17" t="s">
        <v>83</v>
      </c>
      <c r="I580" s="12"/>
      <c r="J580" s="12"/>
      <c r="K580" s="12"/>
      <c r="L580" s="14"/>
      <c r="M580" s="69"/>
      <c r="N580" s="140"/>
      <c r="O580" s="140"/>
      <c r="P580" s="25"/>
      <c r="Q580" s="25"/>
      <c r="T580" s="25" t="s">
        <v>23</v>
      </c>
    </row>
    <row r="581" spans="1:22" s="7" customFormat="1" ht="25.5" hidden="1" customHeight="1" x14ac:dyDescent="0.25">
      <c r="A581" s="11" t="s">
        <v>1646</v>
      </c>
      <c r="B581" s="12" t="s">
        <v>1647</v>
      </c>
      <c r="C581" s="12"/>
      <c r="D581" s="59" t="s">
        <v>43</v>
      </c>
      <c r="E581" s="9"/>
      <c r="F581" s="12" t="s">
        <v>1648</v>
      </c>
      <c r="G581" s="17" t="s">
        <v>1027</v>
      </c>
      <c r="H581" s="17" t="s">
        <v>1162</v>
      </c>
      <c r="I581" s="57" t="s">
        <v>1649</v>
      </c>
      <c r="J581" s="12"/>
      <c r="K581" s="101" t="s">
        <v>21</v>
      </c>
      <c r="L581" s="14"/>
      <c r="M581" s="69"/>
      <c r="N581" s="140"/>
      <c r="O581" s="140"/>
      <c r="P581" s="25"/>
      <c r="Q581" s="20"/>
      <c r="S581" s="14"/>
      <c r="T581" s="25" t="s">
        <v>23</v>
      </c>
    </row>
    <row r="582" spans="1:22" s="7" customFormat="1" ht="25.5" hidden="1" customHeight="1" x14ac:dyDescent="0.25">
      <c r="A582" s="11" t="s">
        <v>1650</v>
      </c>
      <c r="B582" s="12"/>
      <c r="C582" s="12"/>
      <c r="D582" s="59" t="s">
        <v>16</v>
      </c>
      <c r="E582" s="9"/>
      <c r="F582" s="12" t="s">
        <v>303</v>
      </c>
      <c r="G582" s="17"/>
      <c r="H582" s="17" t="s">
        <v>356</v>
      </c>
      <c r="I582" s="57" t="s">
        <v>1651</v>
      </c>
      <c r="J582" s="12"/>
      <c r="K582" s="101"/>
      <c r="L582" s="14"/>
      <c r="M582" s="69"/>
      <c r="N582" s="140"/>
      <c r="O582" s="140"/>
      <c r="P582" s="25"/>
      <c r="Q582" s="20"/>
      <c r="S582" s="14"/>
      <c r="T582" s="25"/>
    </row>
    <row r="583" spans="1:22" s="254" customFormat="1" ht="36.75" hidden="1" customHeight="1" x14ac:dyDescent="0.25">
      <c r="A583" s="249" t="s">
        <v>1652</v>
      </c>
      <c r="B583" s="250" t="s">
        <v>1653</v>
      </c>
      <c r="C583" s="250"/>
      <c r="D583" s="251" t="s">
        <v>16</v>
      </c>
      <c r="E583" s="252"/>
      <c r="F583" s="250" t="s">
        <v>1654</v>
      </c>
      <c r="G583" s="251"/>
      <c r="H583" s="251" t="s">
        <v>276</v>
      </c>
      <c r="I583" s="250" t="s">
        <v>1655</v>
      </c>
      <c r="J583" s="250"/>
      <c r="K583" s="250"/>
      <c r="L583" s="253"/>
      <c r="M583" s="69"/>
      <c r="N583" s="140"/>
      <c r="O583" s="140"/>
      <c r="P583" s="25"/>
      <c r="Q583" s="25"/>
      <c r="R583" s="7"/>
      <c r="S583" s="7"/>
      <c r="T583" s="25" t="s">
        <v>23</v>
      </c>
      <c r="U583" s="7"/>
      <c r="V583" s="7"/>
    </row>
    <row r="584" spans="1:22" s="405" customFormat="1" ht="39" customHeight="1" x14ac:dyDescent="0.25">
      <c r="A584" s="11" t="s">
        <v>1656</v>
      </c>
      <c r="B584" s="11" t="s">
        <v>1657</v>
      </c>
      <c r="C584" s="11"/>
      <c r="D584" s="20" t="s">
        <v>43</v>
      </c>
      <c r="E584" s="9">
        <v>15</v>
      </c>
      <c r="F584" s="11" t="s">
        <v>1658</v>
      </c>
      <c r="G584" s="20"/>
      <c r="H584" s="20" t="s">
        <v>276</v>
      </c>
      <c r="I584" s="11" t="s">
        <v>1659</v>
      </c>
      <c r="J584" s="11"/>
      <c r="K584" s="101" t="s">
        <v>179</v>
      </c>
      <c r="L584" s="13"/>
      <c r="M584" s="53"/>
      <c r="N584" s="140"/>
      <c r="O584" s="140"/>
      <c r="P584" s="25"/>
      <c r="Q584" s="25"/>
      <c r="R584" s="7"/>
      <c r="S584" s="7"/>
      <c r="T584" s="25" t="s">
        <v>23</v>
      </c>
      <c r="U584" s="7"/>
      <c r="V584" s="241"/>
    </row>
    <row r="585" spans="1:22" s="405" customFormat="1" ht="24.75" customHeight="1" x14ac:dyDescent="0.25">
      <c r="A585" s="11" t="s">
        <v>1660</v>
      </c>
      <c r="B585" s="12" t="s">
        <v>1661</v>
      </c>
      <c r="C585" s="12"/>
      <c r="D585" s="17" t="s">
        <v>59</v>
      </c>
      <c r="E585" s="9">
        <v>2</v>
      </c>
      <c r="F585" s="12" t="s">
        <v>1662</v>
      </c>
      <c r="G585" s="17"/>
      <c r="H585" s="17"/>
      <c r="I585" s="12" t="s">
        <v>1655</v>
      </c>
      <c r="J585" s="12"/>
      <c r="K585" s="101" t="s">
        <v>73</v>
      </c>
      <c r="L585" s="14"/>
      <c r="M585" s="53"/>
      <c r="N585" s="140" t="s">
        <v>161</v>
      </c>
      <c r="O585" s="140"/>
      <c r="P585" s="25"/>
      <c r="Q585" s="25"/>
      <c r="R585" s="7"/>
      <c r="S585" s="7"/>
      <c r="T585" s="25" t="s">
        <v>23</v>
      </c>
      <c r="U585" s="7"/>
      <c r="V585" s="241"/>
    </row>
    <row r="586" spans="1:22" s="405" customFormat="1" ht="25.5" customHeight="1" x14ac:dyDescent="0.25">
      <c r="A586" s="11" t="s">
        <v>1663</v>
      </c>
      <c r="B586" s="12" t="s">
        <v>1664</v>
      </c>
      <c r="C586" s="12"/>
      <c r="D586" s="17" t="s">
        <v>43</v>
      </c>
      <c r="E586" s="9">
        <v>1</v>
      </c>
      <c r="F586" s="12" t="s">
        <v>1665</v>
      </c>
      <c r="G586" s="17" t="s">
        <v>112</v>
      </c>
      <c r="H586" s="17" t="s">
        <v>276</v>
      </c>
      <c r="I586" s="12" t="s">
        <v>1666</v>
      </c>
      <c r="J586" s="12"/>
      <c r="K586" s="101" t="s">
        <v>1667</v>
      </c>
      <c r="L586" s="14"/>
      <c r="M586" s="69"/>
      <c r="N586" s="140" t="s">
        <v>22</v>
      </c>
      <c r="O586" s="140"/>
      <c r="P586" s="25"/>
      <c r="Q586" s="25"/>
      <c r="R586" s="7"/>
      <c r="S586" s="7"/>
      <c r="T586" s="25" t="s">
        <v>23</v>
      </c>
      <c r="U586" s="7"/>
      <c r="V586" s="241"/>
    </row>
    <row r="587" spans="1:22" s="325" customFormat="1" ht="25.5" hidden="1" customHeight="1" x14ac:dyDescent="0.25">
      <c r="A587" s="197" t="s">
        <v>5184</v>
      </c>
      <c r="B587" s="159"/>
      <c r="C587" s="159"/>
      <c r="D587" s="323" t="s">
        <v>318</v>
      </c>
      <c r="E587" s="324"/>
      <c r="F587" s="159"/>
      <c r="G587" s="323"/>
      <c r="H587" s="323"/>
      <c r="I587" s="159"/>
      <c r="J587" s="159"/>
      <c r="K587" s="329"/>
      <c r="L587" s="327"/>
      <c r="M587" s="69"/>
      <c r="N587" s="140"/>
      <c r="O587" s="140"/>
      <c r="P587" s="25"/>
      <c r="Q587" s="25"/>
      <c r="R587" s="7"/>
      <c r="S587" s="7"/>
      <c r="T587" s="25"/>
      <c r="U587" s="7"/>
      <c r="V587" s="7"/>
    </row>
    <row r="588" spans="1:22" s="7" customFormat="1" ht="25.5" hidden="1" customHeight="1" x14ac:dyDescent="0.25">
      <c r="A588" s="1" t="s">
        <v>1668</v>
      </c>
      <c r="B588" s="12" t="s">
        <v>1669</v>
      </c>
      <c r="C588" s="12"/>
      <c r="D588" s="17" t="s">
        <v>59</v>
      </c>
      <c r="E588" s="9"/>
      <c r="F588" s="12" t="s">
        <v>1670</v>
      </c>
      <c r="G588" s="17" t="s">
        <v>77</v>
      </c>
      <c r="H588" s="17" t="s">
        <v>247</v>
      </c>
      <c r="J588" s="12" t="s">
        <v>1671</v>
      </c>
      <c r="K588" s="12"/>
      <c r="L588" s="14"/>
      <c r="M588" s="69"/>
      <c r="N588" s="140"/>
      <c r="O588" s="140"/>
      <c r="P588" s="25"/>
      <c r="Q588" s="25"/>
      <c r="T588" s="25" t="s">
        <v>23</v>
      </c>
    </row>
    <row r="589" spans="1:22" s="7" customFormat="1" ht="25.5" hidden="1" customHeight="1" x14ac:dyDescent="0.25">
      <c r="A589" s="1" t="s">
        <v>1672</v>
      </c>
      <c r="B589" s="127" t="s">
        <v>1673</v>
      </c>
      <c r="C589" s="127"/>
      <c r="D589" s="45" t="s">
        <v>130</v>
      </c>
      <c r="E589" s="127"/>
      <c r="F589" s="127"/>
      <c r="G589" s="127"/>
      <c r="H589" s="127"/>
      <c r="I589" s="127" t="s">
        <v>1674</v>
      </c>
      <c r="J589" s="127" t="s">
        <v>1675</v>
      </c>
      <c r="K589" s="138"/>
      <c r="L589" s="138"/>
      <c r="M589" s="139"/>
      <c r="N589" s="140"/>
      <c r="O589" s="140"/>
      <c r="P589" s="25"/>
      <c r="Q589" s="139"/>
      <c r="S589" s="13"/>
      <c r="T589" s="25" t="s">
        <v>23</v>
      </c>
    </row>
    <row r="590" spans="1:22" s="7" customFormat="1" ht="26.4" hidden="1" x14ac:dyDescent="0.25">
      <c r="A590" s="11" t="s">
        <v>1676</v>
      </c>
      <c r="B590" s="12" t="s">
        <v>1677</v>
      </c>
      <c r="C590" s="11"/>
      <c r="D590" s="20" t="s">
        <v>16</v>
      </c>
      <c r="E590" s="9"/>
      <c r="F590" s="11" t="s">
        <v>1678</v>
      </c>
      <c r="G590" s="20"/>
      <c r="H590" s="20" t="s">
        <v>235</v>
      </c>
      <c r="I590" s="11"/>
      <c r="J590" s="11"/>
      <c r="K590" s="12"/>
      <c r="L590" s="13"/>
      <c r="M590" s="66"/>
      <c r="N590" s="140"/>
      <c r="O590" s="140"/>
      <c r="P590" s="25"/>
      <c r="Q590" s="25"/>
      <c r="T590" s="25" t="s">
        <v>23</v>
      </c>
    </row>
    <row r="591" spans="1:22" s="7" customFormat="1" ht="25.5" hidden="1" customHeight="1" x14ac:dyDescent="0.25">
      <c r="A591" s="11" t="s">
        <v>1679</v>
      </c>
      <c r="B591" s="12" t="s">
        <v>1677</v>
      </c>
      <c r="C591" s="12"/>
      <c r="D591" s="17" t="s">
        <v>16</v>
      </c>
      <c r="E591" s="9"/>
      <c r="F591" s="12" t="s">
        <v>1680</v>
      </c>
      <c r="G591" s="17"/>
      <c r="H591" s="17"/>
      <c r="J591" s="12"/>
      <c r="K591" s="12"/>
      <c r="L591" s="14"/>
      <c r="M591" s="69"/>
      <c r="N591" s="140"/>
      <c r="O591" s="140"/>
      <c r="P591" s="25"/>
      <c r="Q591" s="25"/>
      <c r="T591" s="25" t="s">
        <v>23</v>
      </c>
    </row>
    <row r="592" spans="1:22" s="7" customFormat="1" ht="25.5" hidden="1" customHeight="1" x14ac:dyDescent="0.25">
      <c r="A592" s="11" t="s">
        <v>1681</v>
      </c>
      <c r="B592" s="12" t="s">
        <v>1682</v>
      </c>
      <c r="C592" s="12"/>
      <c r="D592" s="17" t="s">
        <v>318</v>
      </c>
      <c r="E592" s="9"/>
      <c r="F592" s="12"/>
      <c r="G592" s="17"/>
      <c r="H592" s="17"/>
      <c r="I592" s="12"/>
      <c r="J592" s="12"/>
      <c r="K592" s="12"/>
      <c r="M592" s="25"/>
      <c r="N592" s="140"/>
      <c r="O592" s="140"/>
      <c r="P592" s="25"/>
      <c r="Q592" s="25"/>
      <c r="T592" s="25" t="s">
        <v>23</v>
      </c>
    </row>
    <row r="593" spans="1:16383" s="7" customFormat="1" ht="25.5" hidden="1" customHeight="1" x14ac:dyDescent="0.25">
      <c r="A593" s="11" t="s">
        <v>5414</v>
      </c>
      <c r="B593" s="12" t="s">
        <v>1691</v>
      </c>
      <c r="C593" s="12"/>
      <c r="D593" s="17" t="s">
        <v>43</v>
      </c>
      <c r="E593" s="9"/>
      <c r="F593" s="12"/>
      <c r="G593" s="17"/>
      <c r="H593" s="17"/>
      <c r="I593" s="12"/>
      <c r="J593" s="12"/>
      <c r="K593" s="12"/>
      <c r="M593" s="25"/>
      <c r="N593" s="140"/>
      <c r="O593" s="140"/>
      <c r="P593" s="25"/>
      <c r="Q593" s="25"/>
      <c r="T593" s="25"/>
    </row>
    <row r="594" spans="1:16383" s="7" customFormat="1" ht="26.4" hidden="1" x14ac:dyDescent="0.25">
      <c r="A594" s="11" t="s">
        <v>1683</v>
      </c>
      <c r="B594" s="1" t="s">
        <v>1684</v>
      </c>
      <c r="C594" s="12"/>
      <c r="D594" s="17" t="s">
        <v>43</v>
      </c>
      <c r="E594" s="9"/>
      <c r="F594" s="12" t="s">
        <v>1685</v>
      </c>
      <c r="G594" s="17" t="s">
        <v>27</v>
      </c>
      <c r="H594" s="17" t="s">
        <v>113</v>
      </c>
      <c r="I594" s="12"/>
      <c r="J594" s="12"/>
      <c r="K594" s="12"/>
      <c r="M594" s="25"/>
      <c r="N594" s="140"/>
      <c r="O594" s="140"/>
      <c r="P594" s="25"/>
      <c r="Q594" s="20"/>
      <c r="S594" s="14"/>
      <c r="T594" s="25" t="s">
        <v>23</v>
      </c>
    </row>
    <row r="595" spans="1:16383" s="7" customFormat="1" ht="25.5" hidden="1" customHeight="1" x14ac:dyDescent="0.25">
      <c r="A595" s="11" t="s">
        <v>1686</v>
      </c>
      <c r="B595" s="7" t="s">
        <v>1687</v>
      </c>
      <c r="C595" s="11"/>
      <c r="D595" s="17" t="s">
        <v>43</v>
      </c>
      <c r="E595" s="9"/>
      <c r="F595" s="12" t="s">
        <v>1688</v>
      </c>
      <c r="G595" s="17" t="s">
        <v>27</v>
      </c>
      <c r="H595" s="17" t="s">
        <v>1689</v>
      </c>
      <c r="I595" s="12"/>
      <c r="J595" s="12"/>
      <c r="K595" s="12"/>
      <c r="L595" s="14"/>
      <c r="M595" s="69"/>
      <c r="N595" s="140"/>
      <c r="O595" s="140"/>
      <c r="P595" s="25"/>
      <c r="Q595" s="20"/>
      <c r="S595" s="14"/>
      <c r="T595" s="25" t="s">
        <v>23</v>
      </c>
    </row>
    <row r="596" spans="1:16383" s="11" customFormat="1" ht="25.5" hidden="1" customHeight="1" x14ac:dyDescent="0.25">
      <c r="A596" s="11" t="s">
        <v>1690</v>
      </c>
      <c r="B596" s="11" t="s">
        <v>1691</v>
      </c>
      <c r="D596" s="20" t="s">
        <v>43</v>
      </c>
      <c r="E596" s="9"/>
      <c r="F596" s="11" t="s">
        <v>1692</v>
      </c>
      <c r="G596" s="20" t="s">
        <v>27</v>
      </c>
      <c r="H596" s="20"/>
      <c r="K596" s="12"/>
      <c r="L596" s="14"/>
      <c r="M596" s="53"/>
      <c r="N596" s="140" t="s">
        <v>22</v>
      </c>
      <c r="O596" s="140"/>
      <c r="P596" s="25"/>
      <c r="Q596" s="25"/>
      <c r="S596" s="14"/>
      <c r="T596" s="25" t="s">
        <v>23</v>
      </c>
    </row>
    <row r="597" spans="1:16383" s="7" customFormat="1" ht="26.4" hidden="1" x14ac:dyDescent="0.25">
      <c r="A597" s="11" t="s">
        <v>1690</v>
      </c>
      <c r="B597" s="11" t="s">
        <v>1691</v>
      </c>
      <c r="C597" s="11"/>
      <c r="D597" s="20" t="s">
        <v>43</v>
      </c>
      <c r="E597" s="9"/>
      <c r="F597" s="11" t="s">
        <v>80</v>
      </c>
      <c r="G597" s="20"/>
      <c r="H597" s="20"/>
      <c r="I597" s="11"/>
      <c r="J597" s="11"/>
      <c r="K597" s="12"/>
      <c r="L597" s="14"/>
      <c r="M597" s="53"/>
      <c r="N597" s="140"/>
      <c r="O597" s="140"/>
      <c r="P597" s="25"/>
      <c r="Q597" s="25"/>
      <c r="T597" s="25" t="s">
        <v>23</v>
      </c>
    </row>
    <row r="598" spans="1:16383" s="7" customFormat="1" ht="26.4" hidden="1" x14ac:dyDescent="0.25">
      <c r="A598" s="11" t="s">
        <v>1690</v>
      </c>
      <c r="B598" s="11" t="s">
        <v>1691</v>
      </c>
      <c r="C598" s="11"/>
      <c r="D598" s="20" t="s">
        <v>43</v>
      </c>
      <c r="E598" s="9"/>
      <c r="F598" s="11"/>
      <c r="G598" s="20"/>
      <c r="H598" s="20"/>
      <c r="I598" s="11"/>
      <c r="J598" s="11"/>
      <c r="K598" s="12"/>
      <c r="L598" s="14"/>
      <c r="M598" s="53"/>
      <c r="N598" s="140"/>
      <c r="O598" s="140"/>
      <c r="P598" s="25"/>
      <c r="Q598" s="25"/>
      <c r="R598" s="111"/>
      <c r="S598" s="111"/>
      <c r="T598" s="25" t="s">
        <v>23</v>
      </c>
      <c r="U598" s="111"/>
      <c r="V598" s="111"/>
      <c r="W598" s="111"/>
      <c r="X598" s="111"/>
      <c r="Y598" s="111"/>
      <c r="Z598" s="111"/>
      <c r="AA598" s="111"/>
      <c r="AB598" s="111"/>
      <c r="AC598" s="111"/>
      <c r="AD598" s="111"/>
      <c r="AE598" s="111"/>
      <c r="AF598" s="111"/>
      <c r="AG598" s="111"/>
      <c r="AH598" s="111"/>
      <c r="AI598" s="111"/>
      <c r="AJ598" s="111"/>
      <c r="AK598" s="111"/>
      <c r="AL598" s="111"/>
      <c r="AM598" s="111"/>
      <c r="AN598" s="111"/>
      <c r="AO598" s="111"/>
      <c r="AP598" s="111"/>
      <c r="AQ598" s="111"/>
      <c r="AR598" s="111"/>
      <c r="AS598" s="111"/>
      <c r="AT598" s="111"/>
      <c r="AU598" s="111"/>
      <c r="AV598" s="111"/>
      <c r="AW598" s="111"/>
      <c r="AX598" s="111"/>
      <c r="AY598" s="111"/>
      <c r="AZ598" s="111"/>
      <c r="BA598" s="111"/>
      <c r="BB598" s="111"/>
      <c r="BC598" s="111"/>
      <c r="BD598" s="111"/>
      <c r="BE598" s="111"/>
      <c r="BF598" s="111"/>
      <c r="BG598" s="111"/>
      <c r="BH598" s="111"/>
      <c r="BI598" s="111"/>
      <c r="BJ598" s="111"/>
      <c r="BK598" s="111"/>
      <c r="BL598" s="111"/>
      <c r="BM598" s="111"/>
      <c r="BN598" s="111"/>
      <c r="BO598" s="111"/>
      <c r="BP598" s="111"/>
      <c r="BQ598" s="111"/>
      <c r="BR598" s="111"/>
      <c r="BS598" s="111"/>
      <c r="BT598" s="111"/>
      <c r="BU598" s="111"/>
      <c r="BV598" s="111"/>
      <c r="BW598" s="111"/>
      <c r="BX598" s="111"/>
      <c r="BY598" s="111"/>
      <c r="BZ598" s="111"/>
      <c r="CA598" s="111"/>
      <c r="CB598" s="111"/>
      <c r="CC598" s="111"/>
      <c r="CD598" s="111"/>
      <c r="CE598" s="111"/>
      <c r="CF598" s="111"/>
      <c r="CG598" s="111"/>
      <c r="CH598" s="111"/>
      <c r="CI598" s="111"/>
      <c r="CJ598" s="111"/>
      <c r="CK598" s="111"/>
      <c r="CL598" s="111"/>
      <c r="CM598" s="111"/>
      <c r="CN598" s="111"/>
      <c r="CO598" s="111"/>
      <c r="CP598" s="111"/>
      <c r="CQ598" s="111"/>
      <c r="CR598" s="111"/>
      <c r="CS598" s="111"/>
      <c r="CT598" s="111"/>
      <c r="CU598" s="111"/>
      <c r="CV598" s="111"/>
      <c r="CW598" s="111"/>
      <c r="CX598" s="111"/>
      <c r="CY598" s="111"/>
      <c r="CZ598" s="111"/>
      <c r="DA598" s="111"/>
      <c r="DB598" s="111"/>
      <c r="DC598" s="111"/>
      <c r="DD598" s="111"/>
      <c r="DE598" s="111"/>
      <c r="DF598" s="111"/>
      <c r="DG598" s="111"/>
      <c r="DH598" s="111"/>
      <c r="DI598" s="111"/>
      <c r="DJ598" s="111"/>
      <c r="DK598" s="111"/>
      <c r="DL598" s="111"/>
      <c r="DM598" s="111"/>
      <c r="DN598" s="111"/>
      <c r="DO598" s="111"/>
      <c r="DP598" s="111"/>
      <c r="DQ598" s="111"/>
      <c r="DR598" s="111"/>
      <c r="DS598" s="111"/>
      <c r="DT598" s="111"/>
      <c r="DU598" s="111"/>
      <c r="DV598" s="111"/>
      <c r="DW598" s="111"/>
      <c r="DX598" s="111"/>
      <c r="DY598" s="111"/>
      <c r="DZ598" s="111"/>
      <c r="EA598" s="111"/>
      <c r="EB598" s="111"/>
      <c r="EC598" s="111"/>
      <c r="ED598" s="111"/>
      <c r="EE598" s="111"/>
      <c r="EF598" s="111"/>
      <c r="EG598" s="111"/>
      <c r="EH598" s="111"/>
      <c r="EI598" s="111"/>
      <c r="EJ598" s="111"/>
      <c r="EK598" s="111"/>
      <c r="EL598" s="111"/>
      <c r="EM598" s="111"/>
      <c r="EN598" s="111"/>
      <c r="EO598" s="111"/>
      <c r="EP598" s="111"/>
      <c r="EQ598" s="111"/>
      <c r="ER598" s="111"/>
      <c r="ES598" s="111"/>
      <c r="ET598" s="111"/>
      <c r="EU598" s="111"/>
      <c r="EV598" s="111"/>
      <c r="EW598" s="111"/>
      <c r="EX598" s="111"/>
      <c r="EY598" s="111"/>
      <c r="EZ598" s="111"/>
      <c r="FA598" s="111"/>
      <c r="FB598" s="111"/>
      <c r="FC598" s="111"/>
      <c r="FD598" s="111"/>
      <c r="FE598" s="111"/>
      <c r="FF598" s="111"/>
      <c r="FG598" s="111"/>
      <c r="FH598" s="111"/>
      <c r="FI598" s="111"/>
      <c r="FJ598" s="111"/>
      <c r="FK598" s="111"/>
      <c r="FL598" s="111"/>
      <c r="FM598" s="111"/>
      <c r="FN598" s="111"/>
      <c r="FO598" s="111"/>
      <c r="FP598" s="111"/>
      <c r="FQ598" s="111"/>
      <c r="FR598" s="111"/>
      <c r="FS598" s="111"/>
      <c r="FT598" s="111"/>
      <c r="FU598" s="111"/>
      <c r="FV598" s="111"/>
      <c r="FW598" s="111"/>
      <c r="FX598" s="111"/>
      <c r="FY598" s="111"/>
      <c r="FZ598" s="111"/>
      <c r="GA598" s="111"/>
      <c r="GB598" s="111"/>
      <c r="GC598" s="111"/>
      <c r="GD598" s="111"/>
      <c r="GE598" s="111"/>
      <c r="GF598" s="111"/>
      <c r="GG598" s="111"/>
      <c r="GH598" s="111"/>
      <c r="GI598" s="111"/>
      <c r="GJ598" s="111"/>
      <c r="GK598" s="111"/>
      <c r="GL598" s="111"/>
      <c r="GM598" s="111"/>
      <c r="GN598" s="111"/>
      <c r="GO598" s="111"/>
      <c r="GP598" s="111"/>
      <c r="GQ598" s="111"/>
      <c r="GR598" s="111"/>
      <c r="GS598" s="111"/>
      <c r="GT598" s="111"/>
      <c r="GU598" s="111"/>
      <c r="GV598" s="111"/>
      <c r="GW598" s="111"/>
      <c r="GX598" s="111"/>
      <c r="GY598" s="111"/>
      <c r="GZ598" s="111"/>
      <c r="HA598" s="111"/>
      <c r="HB598" s="111"/>
      <c r="HC598" s="111"/>
      <c r="HD598" s="111"/>
      <c r="HE598" s="111"/>
      <c r="HF598" s="111"/>
      <c r="HG598" s="111"/>
      <c r="HH598" s="111"/>
      <c r="HI598" s="111"/>
      <c r="HJ598" s="111"/>
      <c r="HK598" s="111"/>
      <c r="HL598" s="111"/>
      <c r="HM598" s="111"/>
      <c r="HN598" s="111"/>
      <c r="HO598" s="111"/>
      <c r="HP598" s="111"/>
      <c r="HQ598" s="111"/>
      <c r="HR598" s="111"/>
      <c r="HS598" s="111"/>
      <c r="HT598" s="111"/>
      <c r="HU598" s="111"/>
      <c r="HV598" s="111"/>
      <c r="HW598" s="111"/>
      <c r="HX598" s="111"/>
      <c r="HY598" s="111"/>
      <c r="HZ598" s="111"/>
      <c r="IA598" s="111"/>
      <c r="IB598" s="111"/>
      <c r="IC598" s="111"/>
      <c r="ID598" s="111"/>
      <c r="IE598" s="111"/>
      <c r="IF598" s="111"/>
      <c r="IG598" s="111"/>
      <c r="IH598" s="111"/>
      <c r="II598" s="111"/>
      <c r="IJ598" s="111"/>
      <c r="IK598" s="111"/>
      <c r="IL598" s="111"/>
      <c r="IM598" s="111"/>
      <c r="IN598" s="111"/>
      <c r="IO598" s="111"/>
      <c r="IP598" s="111"/>
      <c r="IQ598" s="111"/>
      <c r="IR598" s="111"/>
      <c r="IS598" s="111"/>
      <c r="IT598" s="111"/>
      <c r="IU598" s="111"/>
      <c r="IV598" s="111"/>
      <c r="IW598" s="111"/>
      <c r="IX598" s="111"/>
      <c r="IY598" s="111"/>
      <c r="IZ598" s="111"/>
      <c r="JA598" s="111"/>
      <c r="JB598" s="111"/>
      <c r="JC598" s="111"/>
      <c r="JD598" s="111"/>
      <c r="JE598" s="111"/>
      <c r="JF598" s="111"/>
      <c r="JG598" s="111"/>
      <c r="JH598" s="111"/>
      <c r="JI598" s="111"/>
      <c r="JJ598" s="111"/>
      <c r="JK598" s="111"/>
      <c r="JL598" s="111"/>
      <c r="JM598" s="111"/>
      <c r="JN598" s="111"/>
      <c r="JO598" s="111"/>
      <c r="JP598" s="111"/>
      <c r="JQ598" s="111"/>
      <c r="JR598" s="111"/>
      <c r="JS598" s="111"/>
      <c r="JT598" s="111"/>
      <c r="JU598" s="111"/>
      <c r="JV598" s="111"/>
      <c r="JW598" s="111"/>
      <c r="JX598" s="111"/>
      <c r="JY598" s="111"/>
      <c r="JZ598" s="111"/>
      <c r="KA598" s="111"/>
      <c r="KB598" s="111"/>
      <c r="KC598" s="111"/>
      <c r="KD598" s="111"/>
      <c r="KE598" s="111"/>
      <c r="KF598" s="111"/>
      <c r="KG598" s="111"/>
      <c r="KH598" s="111"/>
      <c r="KI598" s="111"/>
      <c r="KJ598" s="111"/>
      <c r="KK598" s="111"/>
      <c r="KL598" s="111"/>
      <c r="KM598" s="111"/>
      <c r="KN598" s="111"/>
      <c r="KO598" s="111"/>
      <c r="KP598" s="111"/>
      <c r="KQ598" s="111"/>
      <c r="KR598" s="111"/>
      <c r="KS598" s="111"/>
      <c r="KT598" s="111"/>
      <c r="KU598" s="111"/>
      <c r="KV598" s="111"/>
      <c r="KW598" s="111"/>
      <c r="KX598" s="111"/>
      <c r="KY598" s="111"/>
      <c r="KZ598" s="111"/>
      <c r="LA598" s="111"/>
      <c r="LB598" s="111"/>
      <c r="LC598" s="111"/>
      <c r="LD598" s="111"/>
      <c r="LE598" s="111"/>
      <c r="LF598" s="111"/>
      <c r="LG598" s="111"/>
      <c r="LH598" s="111"/>
      <c r="LI598" s="111"/>
      <c r="LJ598" s="111"/>
      <c r="LK598" s="111"/>
      <c r="LL598" s="111"/>
      <c r="LM598" s="111"/>
      <c r="LN598" s="111"/>
      <c r="LO598" s="111"/>
      <c r="LP598" s="111"/>
      <c r="LQ598" s="111"/>
      <c r="LR598" s="111"/>
      <c r="LS598" s="111"/>
      <c r="LT598" s="111"/>
      <c r="LU598" s="111"/>
      <c r="LV598" s="111"/>
      <c r="LW598" s="111"/>
      <c r="LX598" s="111"/>
      <c r="LY598" s="111"/>
      <c r="LZ598" s="111"/>
      <c r="MA598" s="111"/>
      <c r="MB598" s="111"/>
      <c r="MC598" s="111"/>
      <c r="MD598" s="111"/>
      <c r="ME598" s="111"/>
      <c r="MF598" s="111"/>
      <c r="MG598" s="111"/>
      <c r="MH598" s="111"/>
      <c r="MI598" s="111"/>
      <c r="MJ598" s="111"/>
      <c r="MK598" s="111"/>
      <c r="ML598" s="111"/>
      <c r="MM598" s="111"/>
      <c r="MN598" s="111"/>
      <c r="MO598" s="111"/>
      <c r="MP598" s="111"/>
      <c r="MQ598" s="111"/>
      <c r="MR598" s="111"/>
      <c r="MS598" s="111"/>
      <c r="MT598" s="111"/>
      <c r="MU598" s="111"/>
      <c r="MV598" s="111"/>
      <c r="MW598" s="111"/>
      <c r="MX598" s="111"/>
      <c r="MY598" s="111"/>
      <c r="MZ598" s="111"/>
      <c r="NA598" s="111"/>
      <c r="NB598" s="111"/>
      <c r="NC598" s="111"/>
      <c r="ND598" s="111"/>
      <c r="NE598" s="111"/>
      <c r="NF598" s="111"/>
      <c r="NG598" s="111"/>
      <c r="NH598" s="111"/>
      <c r="NI598" s="111"/>
      <c r="NJ598" s="111"/>
      <c r="NK598" s="111"/>
      <c r="NL598" s="111"/>
      <c r="NM598" s="111"/>
      <c r="NN598" s="111"/>
      <c r="NO598" s="111"/>
      <c r="NP598" s="111"/>
      <c r="NQ598" s="111"/>
      <c r="NR598" s="111"/>
      <c r="NS598" s="111"/>
      <c r="NT598" s="111"/>
      <c r="NU598" s="111"/>
      <c r="NV598" s="111"/>
      <c r="NW598" s="111"/>
      <c r="NX598" s="111"/>
      <c r="NY598" s="111"/>
      <c r="NZ598" s="111"/>
      <c r="OA598" s="111"/>
      <c r="OB598" s="111"/>
      <c r="OC598" s="111"/>
      <c r="OD598" s="111"/>
      <c r="OE598" s="111"/>
      <c r="OF598" s="111"/>
      <c r="OG598" s="111"/>
      <c r="OH598" s="111"/>
      <c r="OI598" s="111"/>
      <c r="OJ598" s="111"/>
      <c r="OK598" s="111"/>
      <c r="OL598" s="111"/>
      <c r="OM598" s="111"/>
      <c r="ON598" s="111"/>
      <c r="OO598" s="111"/>
      <c r="OP598" s="111"/>
      <c r="OQ598" s="111"/>
      <c r="OR598" s="111"/>
      <c r="OS598" s="111"/>
      <c r="OT598" s="111"/>
      <c r="OU598" s="111"/>
      <c r="OV598" s="111"/>
      <c r="OW598" s="111"/>
      <c r="OX598" s="111"/>
      <c r="OY598" s="111"/>
      <c r="OZ598" s="111"/>
      <c r="PA598" s="111"/>
      <c r="PB598" s="111"/>
      <c r="PC598" s="111"/>
      <c r="PD598" s="111"/>
      <c r="PE598" s="111"/>
      <c r="PF598" s="111"/>
      <c r="PG598" s="111"/>
      <c r="PH598" s="111"/>
      <c r="PI598" s="111"/>
      <c r="PJ598" s="111"/>
      <c r="PK598" s="111"/>
      <c r="PL598" s="111"/>
      <c r="PM598" s="111"/>
      <c r="PN598" s="111"/>
      <c r="PO598" s="111"/>
      <c r="PP598" s="111"/>
      <c r="PQ598" s="111"/>
      <c r="PR598" s="111"/>
      <c r="PS598" s="111"/>
      <c r="PT598" s="111"/>
      <c r="PU598" s="111"/>
      <c r="PV598" s="111"/>
      <c r="PW598" s="111"/>
      <c r="PX598" s="111"/>
      <c r="PY598" s="111"/>
      <c r="PZ598" s="111"/>
      <c r="QA598" s="111"/>
      <c r="QB598" s="111"/>
      <c r="QC598" s="111"/>
      <c r="QD598" s="111"/>
      <c r="QE598" s="111"/>
      <c r="QF598" s="111"/>
      <c r="QG598" s="111"/>
      <c r="QH598" s="111"/>
      <c r="QI598" s="111"/>
      <c r="QJ598" s="111"/>
      <c r="QK598" s="111"/>
      <c r="QL598" s="111"/>
      <c r="QM598" s="111"/>
      <c r="QN598" s="111"/>
      <c r="QO598" s="111"/>
      <c r="QP598" s="111"/>
      <c r="QQ598" s="111"/>
      <c r="QR598" s="111"/>
      <c r="QS598" s="111"/>
      <c r="QT598" s="111"/>
      <c r="QU598" s="111"/>
      <c r="QV598" s="111"/>
      <c r="QW598" s="111"/>
      <c r="QX598" s="111"/>
      <c r="QY598" s="111"/>
      <c r="QZ598" s="111"/>
      <c r="RA598" s="111"/>
      <c r="RB598" s="111"/>
      <c r="RC598" s="111"/>
      <c r="RD598" s="111"/>
      <c r="RE598" s="111"/>
      <c r="RF598" s="111"/>
      <c r="RG598" s="111"/>
      <c r="RH598" s="111"/>
      <c r="RI598" s="111"/>
      <c r="RJ598" s="111"/>
      <c r="RK598" s="111"/>
      <c r="RL598" s="111"/>
      <c r="RM598" s="111"/>
      <c r="RN598" s="111"/>
      <c r="RO598" s="111"/>
      <c r="RP598" s="111"/>
      <c r="RQ598" s="111"/>
      <c r="RR598" s="111"/>
      <c r="RS598" s="111"/>
      <c r="RT598" s="111"/>
      <c r="RU598" s="111"/>
      <c r="RV598" s="111"/>
      <c r="RW598" s="111"/>
      <c r="RX598" s="111"/>
      <c r="RY598" s="111"/>
      <c r="RZ598" s="111"/>
      <c r="SA598" s="111"/>
      <c r="SB598" s="111"/>
      <c r="SC598" s="111"/>
      <c r="SD598" s="111"/>
      <c r="SE598" s="111"/>
      <c r="SF598" s="111"/>
      <c r="SG598" s="111"/>
      <c r="SH598" s="111"/>
      <c r="SI598" s="111"/>
      <c r="SJ598" s="111"/>
      <c r="SK598" s="111"/>
      <c r="SL598" s="111"/>
      <c r="SM598" s="111"/>
      <c r="SN598" s="111"/>
      <c r="SO598" s="111"/>
      <c r="SP598" s="111"/>
      <c r="SQ598" s="111"/>
      <c r="SR598" s="111"/>
      <c r="SS598" s="111"/>
      <c r="ST598" s="111"/>
      <c r="SU598" s="111"/>
      <c r="SV598" s="111"/>
      <c r="SW598" s="111"/>
      <c r="SX598" s="111"/>
      <c r="SY598" s="111"/>
      <c r="SZ598" s="111"/>
      <c r="TA598" s="111"/>
      <c r="TB598" s="111"/>
      <c r="TC598" s="111"/>
      <c r="TD598" s="111"/>
      <c r="TE598" s="111"/>
      <c r="TF598" s="111"/>
      <c r="TG598" s="111"/>
      <c r="TH598" s="111"/>
      <c r="TI598" s="111"/>
      <c r="TJ598" s="111"/>
      <c r="TK598" s="111"/>
      <c r="TL598" s="111"/>
      <c r="TM598" s="111"/>
      <c r="TN598" s="111"/>
      <c r="TO598" s="111"/>
      <c r="TP598" s="111"/>
      <c r="TQ598" s="111"/>
      <c r="TR598" s="111"/>
      <c r="TS598" s="111"/>
      <c r="TT598" s="111"/>
      <c r="TU598" s="111"/>
      <c r="TV598" s="111"/>
      <c r="TW598" s="111"/>
      <c r="TX598" s="111"/>
      <c r="TY598" s="111"/>
      <c r="TZ598" s="111"/>
      <c r="UA598" s="111"/>
      <c r="UB598" s="111"/>
      <c r="UC598" s="111"/>
      <c r="UD598" s="111"/>
      <c r="UE598" s="111"/>
      <c r="UF598" s="111"/>
      <c r="UG598" s="111"/>
      <c r="UH598" s="111"/>
      <c r="UI598" s="111"/>
      <c r="UJ598" s="111"/>
      <c r="UK598" s="111"/>
      <c r="UL598" s="111"/>
      <c r="UM598" s="111"/>
      <c r="UN598" s="111"/>
      <c r="UO598" s="111"/>
      <c r="UP598" s="111"/>
      <c r="UQ598" s="111"/>
      <c r="UR598" s="111"/>
      <c r="US598" s="111"/>
      <c r="UT598" s="111"/>
      <c r="UU598" s="111"/>
      <c r="UV598" s="111"/>
      <c r="UW598" s="111"/>
      <c r="UX598" s="111"/>
      <c r="UY598" s="111"/>
      <c r="UZ598" s="111"/>
      <c r="VA598" s="111"/>
      <c r="VB598" s="111"/>
      <c r="VC598" s="111"/>
      <c r="VD598" s="111"/>
      <c r="VE598" s="111"/>
      <c r="VF598" s="111"/>
      <c r="VG598" s="111"/>
      <c r="VH598" s="111"/>
      <c r="VI598" s="111"/>
      <c r="VJ598" s="111"/>
      <c r="VK598" s="111"/>
      <c r="VL598" s="111"/>
      <c r="VM598" s="111"/>
      <c r="VN598" s="111"/>
      <c r="VO598" s="111"/>
      <c r="VP598" s="111"/>
      <c r="VQ598" s="111"/>
      <c r="VR598" s="111"/>
      <c r="VS598" s="111"/>
      <c r="VT598" s="111"/>
      <c r="VU598" s="111"/>
      <c r="VV598" s="111"/>
      <c r="VW598" s="111"/>
      <c r="VX598" s="111"/>
      <c r="VY598" s="111"/>
      <c r="VZ598" s="111"/>
      <c r="WA598" s="111"/>
      <c r="WB598" s="111"/>
      <c r="WC598" s="111"/>
      <c r="WD598" s="111"/>
      <c r="WE598" s="111"/>
      <c r="WF598" s="111"/>
      <c r="WG598" s="111"/>
      <c r="WH598" s="111"/>
      <c r="WI598" s="111"/>
      <c r="WJ598" s="111"/>
      <c r="WK598" s="111"/>
      <c r="WL598" s="111"/>
      <c r="WM598" s="111"/>
      <c r="WN598" s="111"/>
      <c r="WO598" s="111"/>
      <c r="WP598" s="111"/>
      <c r="WQ598" s="111"/>
      <c r="WR598" s="111"/>
      <c r="WS598" s="111"/>
      <c r="WT598" s="111"/>
      <c r="WU598" s="111"/>
      <c r="WV598" s="111"/>
      <c r="WW598" s="111"/>
      <c r="WX598" s="111"/>
      <c r="WY598" s="111"/>
      <c r="WZ598" s="111"/>
      <c r="XA598" s="111"/>
      <c r="XB598" s="111"/>
      <c r="XC598" s="111"/>
      <c r="XD598" s="111"/>
      <c r="XE598" s="111"/>
      <c r="XF598" s="111"/>
      <c r="XG598" s="111"/>
      <c r="XH598" s="111"/>
      <c r="XI598" s="111"/>
      <c r="XJ598" s="111"/>
      <c r="XK598" s="111"/>
      <c r="XL598" s="111"/>
      <c r="XM598" s="111"/>
      <c r="XN598" s="111"/>
      <c r="XO598" s="111"/>
      <c r="XP598" s="111"/>
      <c r="XQ598" s="111"/>
      <c r="XR598" s="111"/>
      <c r="XS598" s="111"/>
      <c r="XT598" s="111"/>
      <c r="XU598" s="111"/>
      <c r="XV598" s="111"/>
      <c r="XW598" s="111"/>
      <c r="XX598" s="111"/>
      <c r="XY598" s="111"/>
      <c r="XZ598" s="111"/>
      <c r="YA598" s="111"/>
      <c r="YB598" s="111"/>
      <c r="YC598" s="111"/>
      <c r="YD598" s="111"/>
      <c r="YE598" s="111"/>
      <c r="YF598" s="111"/>
      <c r="YG598" s="111"/>
      <c r="YH598" s="111"/>
      <c r="YI598" s="111"/>
      <c r="YJ598" s="111"/>
      <c r="YK598" s="111"/>
      <c r="YL598" s="111"/>
      <c r="YM598" s="111"/>
      <c r="YN598" s="111"/>
      <c r="YO598" s="111"/>
      <c r="YP598" s="111"/>
      <c r="YQ598" s="111"/>
      <c r="YR598" s="111"/>
      <c r="YS598" s="111"/>
      <c r="YT598" s="111"/>
      <c r="YU598" s="111"/>
      <c r="YV598" s="111"/>
      <c r="YW598" s="111"/>
      <c r="YX598" s="111"/>
      <c r="YY598" s="111"/>
      <c r="YZ598" s="111"/>
      <c r="ZA598" s="111"/>
      <c r="ZB598" s="111"/>
      <c r="ZC598" s="111"/>
      <c r="ZD598" s="111"/>
      <c r="ZE598" s="111"/>
      <c r="ZF598" s="111"/>
      <c r="ZG598" s="111"/>
      <c r="ZH598" s="111"/>
      <c r="ZI598" s="111"/>
      <c r="ZJ598" s="111"/>
      <c r="ZK598" s="111"/>
      <c r="ZL598" s="111"/>
      <c r="ZM598" s="111"/>
      <c r="ZN598" s="111"/>
      <c r="ZO598" s="111"/>
      <c r="ZP598" s="111"/>
      <c r="ZQ598" s="111"/>
      <c r="ZR598" s="111"/>
      <c r="ZS598" s="111"/>
      <c r="ZT598" s="111"/>
      <c r="ZU598" s="111"/>
      <c r="ZV598" s="111"/>
      <c r="ZW598" s="111"/>
      <c r="ZX598" s="111"/>
      <c r="ZY598" s="111"/>
      <c r="ZZ598" s="111"/>
      <c r="AAA598" s="111"/>
      <c r="AAB598" s="111"/>
      <c r="AAC598" s="111"/>
      <c r="AAD598" s="111"/>
      <c r="AAE598" s="111"/>
      <c r="AAF598" s="111"/>
      <c r="AAG598" s="111"/>
      <c r="AAH598" s="111"/>
      <c r="AAI598" s="111"/>
      <c r="AAJ598" s="111"/>
      <c r="AAK598" s="111"/>
      <c r="AAL598" s="111"/>
      <c r="AAM598" s="111"/>
      <c r="AAN598" s="111"/>
      <c r="AAO598" s="111"/>
      <c r="AAP598" s="111"/>
      <c r="AAQ598" s="111"/>
      <c r="AAR598" s="111"/>
      <c r="AAS598" s="111"/>
      <c r="AAT598" s="111"/>
      <c r="AAU598" s="111"/>
      <c r="AAV598" s="111"/>
      <c r="AAW598" s="111"/>
      <c r="AAX598" s="111"/>
      <c r="AAY598" s="111"/>
      <c r="AAZ598" s="111"/>
      <c r="ABA598" s="111"/>
      <c r="ABB598" s="111"/>
      <c r="ABC598" s="111"/>
      <c r="ABD598" s="111"/>
      <c r="ABE598" s="111"/>
      <c r="ABF598" s="111"/>
      <c r="ABG598" s="111"/>
      <c r="ABH598" s="111"/>
      <c r="ABI598" s="111"/>
      <c r="ABJ598" s="111"/>
      <c r="ABK598" s="111"/>
      <c r="ABL598" s="111"/>
      <c r="ABM598" s="111"/>
      <c r="ABN598" s="111"/>
      <c r="ABO598" s="111"/>
      <c r="ABP598" s="111"/>
      <c r="ABQ598" s="111"/>
      <c r="ABR598" s="111"/>
      <c r="ABS598" s="111"/>
      <c r="ABT598" s="111"/>
      <c r="ABU598" s="111"/>
      <c r="ABV598" s="111"/>
      <c r="ABW598" s="111"/>
      <c r="ABX598" s="111"/>
      <c r="ABY598" s="111"/>
      <c r="ABZ598" s="111"/>
      <c r="ACA598" s="111"/>
      <c r="ACB598" s="111"/>
      <c r="ACC598" s="111"/>
      <c r="ACD598" s="111"/>
      <c r="ACE598" s="111"/>
      <c r="ACF598" s="111"/>
      <c r="ACG598" s="111"/>
      <c r="ACH598" s="111"/>
      <c r="ACI598" s="111"/>
      <c r="ACJ598" s="111"/>
      <c r="ACK598" s="111"/>
      <c r="ACL598" s="111"/>
      <c r="ACM598" s="111"/>
      <c r="ACN598" s="111"/>
      <c r="ACO598" s="111"/>
      <c r="ACP598" s="111"/>
      <c r="ACQ598" s="111"/>
      <c r="ACR598" s="111"/>
      <c r="ACS598" s="111"/>
      <c r="ACT598" s="111"/>
      <c r="ACU598" s="111"/>
      <c r="ACV598" s="111"/>
      <c r="ACW598" s="111"/>
      <c r="ACX598" s="111"/>
      <c r="ACY598" s="111"/>
      <c r="ACZ598" s="111"/>
      <c r="ADA598" s="111"/>
      <c r="ADB598" s="111"/>
      <c r="ADC598" s="111"/>
      <c r="ADD598" s="111"/>
      <c r="ADE598" s="111"/>
      <c r="ADF598" s="111"/>
      <c r="ADG598" s="111"/>
      <c r="ADH598" s="111"/>
      <c r="ADI598" s="111"/>
      <c r="ADJ598" s="111"/>
      <c r="ADK598" s="111"/>
      <c r="ADL598" s="111"/>
      <c r="ADM598" s="111"/>
      <c r="ADN598" s="111"/>
      <c r="ADO598" s="111"/>
      <c r="ADP598" s="111"/>
      <c r="ADQ598" s="111"/>
      <c r="ADR598" s="111"/>
      <c r="ADS598" s="111"/>
      <c r="ADT598" s="111"/>
      <c r="ADU598" s="111"/>
      <c r="ADV598" s="111"/>
      <c r="ADW598" s="111"/>
      <c r="ADX598" s="111"/>
      <c r="ADY598" s="111"/>
      <c r="ADZ598" s="111"/>
      <c r="AEA598" s="111"/>
      <c r="AEB598" s="111"/>
      <c r="AEC598" s="111"/>
      <c r="AED598" s="111"/>
      <c r="AEE598" s="111"/>
      <c r="AEF598" s="111"/>
      <c r="AEG598" s="111"/>
      <c r="AEH598" s="111"/>
      <c r="AEI598" s="111"/>
      <c r="AEJ598" s="111"/>
      <c r="AEK598" s="111"/>
      <c r="AEL598" s="111"/>
      <c r="AEM598" s="111"/>
      <c r="AEN598" s="111"/>
      <c r="AEO598" s="111"/>
      <c r="AEP598" s="111"/>
      <c r="AEQ598" s="111"/>
      <c r="AER598" s="111"/>
      <c r="AES598" s="111"/>
      <c r="AET598" s="111"/>
      <c r="AEU598" s="111"/>
      <c r="AEV598" s="111"/>
      <c r="AEW598" s="111"/>
      <c r="AEX598" s="111"/>
      <c r="AEY598" s="111"/>
      <c r="AEZ598" s="111"/>
      <c r="AFA598" s="111"/>
      <c r="AFB598" s="111"/>
      <c r="AFC598" s="111"/>
      <c r="AFD598" s="111"/>
      <c r="AFE598" s="111"/>
      <c r="AFF598" s="111"/>
      <c r="AFG598" s="111"/>
      <c r="AFH598" s="111"/>
      <c r="AFI598" s="111"/>
      <c r="AFJ598" s="111"/>
      <c r="AFK598" s="111"/>
      <c r="AFL598" s="111"/>
      <c r="AFM598" s="111"/>
      <c r="AFN598" s="111"/>
      <c r="AFO598" s="111"/>
      <c r="AFP598" s="111"/>
      <c r="AFQ598" s="111"/>
      <c r="AFR598" s="111"/>
      <c r="AFS598" s="111"/>
      <c r="AFT598" s="111"/>
      <c r="AFU598" s="111"/>
      <c r="AFV598" s="111"/>
      <c r="AFW598" s="111"/>
      <c r="AFX598" s="111"/>
      <c r="AFY598" s="111"/>
      <c r="AFZ598" s="111"/>
      <c r="AGA598" s="111"/>
      <c r="AGB598" s="111"/>
      <c r="AGC598" s="111"/>
      <c r="AGD598" s="111"/>
      <c r="AGE598" s="111"/>
      <c r="AGF598" s="111"/>
      <c r="AGG598" s="111"/>
      <c r="AGH598" s="111"/>
      <c r="AGI598" s="111"/>
      <c r="AGJ598" s="111"/>
      <c r="AGK598" s="111"/>
      <c r="AGL598" s="111"/>
      <c r="AGM598" s="111"/>
      <c r="AGN598" s="111"/>
      <c r="AGO598" s="111"/>
      <c r="AGP598" s="111"/>
      <c r="AGQ598" s="111"/>
      <c r="AGR598" s="111"/>
      <c r="AGS598" s="111"/>
      <c r="AGT598" s="111"/>
      <c r="AGU598" s="111"/>
      <c r="AGV598" s="111"/>
      <c r="AGW598" s="111"/>
      <c r="AGX598" s="111"/>
      <c r="AGY598" s="111"/>
      <c r="AGZ598" s="111"/>
      <c r="AHA598" s="111"/>
      <c r="AHB598" s="111"/>
      <c r="AHC598" s="111"/>
      <c r="AHD598" s="111"/>
      <c r="AHE598" s="111"/>
      <c r="AHF598" s="111"/>
      <c r="AHG598" s="111"/>
      <c r="AHH598" s="111"/>
      <c r="AHI598" s="111"/>
      <c r="AHJ598" s="111"/>
      <c r="AHK598" s="111"/>
      <c r="AHL598" s="111"/>
      <c r="AHM598" s="111"/>
      <c r="AHN598" s="111"/>
      <c r="AHO598" s="111"/>
      <c r="AHP598" s="111"/>
      <c r="AHQ598" s="111"/>
      <c r="AHR598" s="111"/>
      <c r="AHS598" s="111"/>
      <c r="AHT598" s="111"/>
      <c r="AHU598" s="111"/>
      <c r="AHV598" s="111"/>
      <c r="AHW598" s="111"/>
      <c r="AHX598" s="111"/>
      <c r="AHY598" s="111"/>
      <c r="AHZ598" s="111"/>
      <c r="AIA598" s="111"/>
      <c r="AIB598" s="111"/>
      <c r="AIC598" s="111"/>
      <c r="AID598" s="111"/>
      <c r="AIE598" s="111"/>
      <c r="AIF598" s="111"/>
      <c r="AIG598" s="111"/>
      <c r="AIH598" s="111"/>
      <c r="AII598" s="111"/>
      <c r="AIJ598" s="111"/>
      <c r="AIK598" s="111"/>
      <c r="AIL598" s="111"/>
      <c r="AIM598" s="111"/>
      <c r="AIN598" s="111"/>
      <c r="AIO598" s="111"/>
      <c r="AIP598" s="111"/>
      <c r="AIQ598" s="111"/>
      <c r="AIR598" s="111"/>
      <c r="AIS598" s="111"/>
      <c r="AIT598" s="111"/>
      <c r="AIU598" s="111"/>
      <c r="AIV598" s="111"/>
      <c r="AIW598" s="111"/>
      <c r="AIX598" s="111"/>
      <c r="AIY598" s="111"/>
      <c r="AIZ598" s="111"/>
      <c r="AJA598" s="111"/>
      <c r="AJB598" s="111"/>
      <c r="AJC598" s="111"/>
      <c r="AJD598" s="111"/>
      <c r="AJE598" s="111"/>
      <c r="AJF598" s="111"/>
      <c r="AJG598" s="111"/>
      <c r="AJH598" s="111"/>
      <c r="AJI598" s="111"/>
      <c r="AJJ598" s="111"/>
      <c r="AJK598" s="111"/>
      <c r="AJL598" s="111"/>
      <c r="AJM598" s="111"/>
      <c r="AJN598" s="111"/>
      <c r="AJO598" s="111"/>
      <c r="AJP598" s="111"/>
      <c r="AJQ598" s="111"/>
      <c r="AJR598" s="111"/>
      <c r="AJS598" s="111"/>
      <c r="AJT598" s="111"/>
      <c r="AJU598" s="111"/>
      <c r="AJV598" s="111"/>
      <c r="AJW598" s="111"/>
      <c r="AJX598" s="111"/>
      <c r="AJY598" s="111"/>
      <c r="AJZ598" s="111"/>
      <c r="AKA598" s="111"/>
      <c r="AKB598" s="111"/>
      <c r="AKC598" s="111"/>
      <c r="AKD598" s="111"/>
      <c r="AKE598" s="111"/>
      <c r="AKF598" s="111"/>
      <c r="AKG598" s="111"/>
      <c r="AKH598" s="111"/>
      <c r="AKI598" s="111"/>
      <c r="AKJ598" s="111"/>
      <c r="AKK598" s="111"/>
      <c r="AKL598" s="111"/>
      <c r="AKM598" s="111"/>
      <c r="AKN598" s="111"/>
      <c r="AKO598" s="111"/>
      <c r="AKP598" s="111"/>
      <c r="AKQ598" s="111"/>
      <c r="AKR598" s="111"/>
      <c r="AKS598" s="111"/>
      <c r="AKT598" s="111"/>
      <c r="AKU598" s="111"/>
      <c r="AKV598" s="111"/>
      <c r="AKW598" s="111"/>
      <c r="AKX598" s="111"/>
      <c r="AKY598" s="111"/>
      <c r="AKZ598" s="111"/>
      <c r="ALA598" s="111"/>
      <c r="ALB598" s="111"/>
      <c r="ALC598" s="111"/>
      <c r="ALD598" s="111"/>
      <c r="ALE598" s="111"/>
      <c r="ALF598" s="111"/>
      <c r="ALG598" s="111"/>
      <c r="ALH598" s="111"/>
      <c r="ALI598" s="111"/>
      <c r="ALJ598" s="111"/>
      <c r="ALK598" s="111"/>
      <c r="ALL598" s="111"/>
      <c r="ALM598" s="111"/>
      <c r="ALN598" s="111"/>
      <c r="ALO598" s="111"/>
      <c r="ALP598" s="111"/>
      <c r="ALQ598" s="111"/>
      <c r="ALR598" s="111"/>
      <c r="ALS598" s="111"/>
      <c r="ALT598" s="111"/>
      <c r="ALU598" s="111"/>
      <c r="ALV598" s="111"/>
      <c r="ALW598" s="111"/>
      <c r="ALX598" s="111"/>
      <c r="ALY598" s="111"/>
      <c r="ALZ598" s="111"/>
      <c r="AMA598" s="111"/>
      <c r="AMB598" s="111"/>
      <c r="AMC598" s="111"/>
      <c r="AMD598" s="111"/>
      <c r="AME598" s="111"/>
      <c r="AMF598" s="111"/>
      <c r="AMG598" s="111"/>
      <c r="AMH598" s="111"/>
      <c r="AMI598" s="111"/>
      <c r="AMJ598" s="111"/>
      <c r="AMK598" s="111"/>
      <c r="AML598" s="111"/>
      <c r="AMM598" s="111"/>
      <c r="AMN598" s="111"/>
      <c r="AMO598" s="111"/>
      <c r="AMP598" s="111"/>
      <c r="AMQ598" s="111"/>
      <c r="AMR598" s="111"/>
      <c r="AMS598" s="111"/>
      <c r="AMT598" s="111"/>
      <c r="AMU598" s="111"/>
      <c r="AMV598" s="111"/>
      <c r="AMW598" s="111"/>
      <c r="AMX598" s="111"/>
      <c r="AMY598" s="111"/>
      <c r="AMZ598" s="111"/>
      <c r="ANA598" s="111"/>
      <c r="ANB598" s="111"/>
      <c r="ANC598" s="111"/>
      <c r="AND598" s="111"/>
      <c r="ANE598" s="111"/>
      <c r="ANF598" s="111"/>
      <c r="ANG598" s="111"/>
      <c r="ANH598" s="111"/>
      <c r="ANI598" s="111"/>
      <c r="ANJ598" s="111"/>
      <c r="ANK598" s="111"/>
      <c r="ANL598" s="111"/>
      <c r="ANM598" s="111"/>
      <c r="ANN598" s="111"/>
      <c r="ANO598" s="111"/>
      <c r="ANP598" s="111"/>
      <c r="ANQ598" s="111"/>
      <c r="ANR598" s="111"/>
      <c r="ANS598" s="111"/>
      <c r="ANT598" s="111"/>
      <c r="ANU598" s="111"/>
      <c r="ANV598" s="111"/>
      <c r="ANW598" s="111"/>
      <c r="ANX598" s="111"/>
      <c r="ANY598" s="111"/>
      <c r="ANZ598" s="111"/>
      <c r="AOA598" s="111"/>
      <c r="AOB598" s="111"/>
      <c r="AOC598" s="111"/>
      <c r="AOD598" s="111"/>
      <c r="AOE598" s="111"/>
      <c r="AOF598" s="111"/>
      <c r="AOG598" s="111"/>
      <c r="AOH598" s="111"/>
      <c r="AOI598" s="111"/>
      <c r="AOJ598" s="111"/>
      <c r="AOK598" s="111"/>
      <c r="AOL598" s="111"/>
      <c r="AOM598" s="111"/>
      <c r="AON598" s="111"/>
      <c r="AOO598" s="111"/>
      <c r="AOP598" s="111"/>
      <c r="AOQ598" s="111"/>
      <c r="AOR598" s="111"/>
      <c r="AOS598" s="111"/>
      <c r="AOT598" s="111"/>
      <c r="AOU598" s="111"/>
      <c r="AOV598" s="111"/>
      <c r="AOW598" s="111"/>
      <c r="AOX598" s="111"/>
      <c r="AOY598" s="111"/>
      <c r="AOZ598" s="111"/>
      <c r="APA598" s="111"/>
      <c r="APB598" s="111"/>
      <c r="APC598" s="111"/>
      <c r="APD598" s="111"/>
      <c r="APE598" s="111"/>
      <c r="APF598" s="111"/>
      <c r="APG598" s="111"/>
      <c r="APH598" s="111"/>
      <c r="API598" s="111"/>
      <c r="APJ598" s="111"/>
      <c r="APK598" s="111"/>
      <c r="APL598" s="111"/>
      <c r="APM598" s="111"/>
      <c r="APN598" s="111"/>
      <c r="APO598" s="111"/>
      <c r="APP598" s="111"/>
      <c r="APQ598" s="111"/>
      <c r="APR598" s="111"/>
      <c r="APS598" s="111"/>
      <c r="APT598" s="111"/>
      <c r="APU598" s="111"/>
      <c r="APV598" s="111"/>
      <c r="APW598" s="111"/>
      <c r="APX598" s="111"/>
      <c r="APY598" s="111"/>
      <c r="APZ598" s="111"/>
      <c r="AQA598" s="111"/>
      <c r="AQB598" s="111"/>
      <c r="AQC598" s="111"/>
      <c r="AQD598" s="111"/>
      <c r="AQE598" s="111"/>
      <c r="AQF598" s="111"/>
      <c r="AQG598" s="111"/>
      <c r="AQH598" s="111"/>
      <c r="AQI598" s="111"/>
      <c r="AQJ598" s="111"/>
      <c r="AQK598" s="111"/>
      <c r="AQL598" s="111"/>
      <c r="AQM598" s="111"/>
      <c r="AQN598" s="111"/>
      <c r="AQO598" s="111"/>
      <c r="AQP598" s="111"/>
      <c r="AQQ598" s="111"/>
      <c r="AQR598" s="111"/>
      <c r="AQS598" s="111"/>
      <c r="AQT598" s="111"/>
      <c r="AQU598" s="111"/>
      <c r="AQV598" s="111"/>
      <c r="AQW598" s="111"/>
      <c r="AQX598" s="111"/>
      <c r="AQY598" s="111"/>
      <c r="AQZ598" s="111"/>
      <c r="ARA598" s="111"/>
      <c r="ARB598" s="111"/>
      <c r="ARC598" s="111"/>
      <c r="ARD598" s="111"/>
      <c r="ARE598" s="111"/>
      <c r="ARF598" s="111"/>
      <c r="ARG598" s="111"/>
      <c r="ARH598" s="111"/>
      <c r="ARI598" s="111"/>
      <c r="ARJ598" s="111"/>
      <c r="ARK598" s="111"/>
      <c r="ARL598" s="111"/>
      <c r="ARM598" s="111"/>
      <c r="ARN598" s="111"/>
      <c r="ARO598" s="111"/>
      <c r="ARP598" s="111"/>
      <c r="ARQ598" s="111"/>
      <c r="ARR598" s="111"/>
      <c r="ARS598" s="111"/>
      <c r="ART598" s="111"/>
      <c r="ARU598" s="111"/>
      <c r="ARV598" s="111"/>
      <c r="ARW598" s="111"/>
      <c r="ARX598" s="111"/>
      <c r="ARY598" s="111"/>
      <c r="ARZ598" s="111"/>
      <c r="ASA598" s="111"/>
      <c r="ASB598" s="111"/>
      <c r="ASC598" s="111"/>
      <c r="ASD598" s="111"/>
      <c r="ASE598" s="111"/>
      <c r="ASF598" s="111"/>
      <c r="ASG598" s="111"/>
      <c r="ASH598" s="111"/>
      <c r="ASI598" s="111"/>
      <c r="ASJ598" s="111"/>
      <c r="ASK598" s="111"/>
      <c r="ASL598" s="111"/>
      <c r="ASM598" s="111"/>
      <c r="ASN598" s="111"/>
      <c r="ASO598" s="111"/>
      <c r="ASP598" s="111"/>
      <c r="ASQ598" s="111"/>
      <c r="ASR598" s="111"/>
      <c r="ASS598" s="111"/>
      <c r="AST598" s="111"/>
      <c r="ASU598" s="111"/>
      <c r="ASV598" s="111"/>
      <c r="ASW598" s="111"/>
      <c r="ASX598" s="111"/>
      <c r="ASY598" s="111"/>
      <c r="ASZ598" s="111"/>
      <c r="ATA598" s="111"/>
      <c r="ATB598" s="111"/>
      <c r="ATC598" s="111"/>
      <c r="ATD598" s="111"/>
      <c r="ATE598" s="111"/>
      <c r="ATF598" s="111"/>
      <c r="ATG598" s="111"/>
      <c r="ATH598" s="111"/>
      <c r="ATI598" s="111"/>
      <c r="ATJ598" s="111"/>
      <c r="ATK598" s="111"/>
      <c r="ATL598" s="111"/>
      <c r="ATM598" s="111"/>
      <c r="ATN598" s="111"/>
      <c r="ATO598" s="111"/>
      <c r="ATP598" s="111"/>
      <c r="ATQ598" s="111"/>
      <c r="ATR598" s="111"/>
      <c r="ATS598" s="111"/>
      <c r="ATT598" s="111"/>
      <c r="ATU598" s="111"/>
      <c r="ATV598" s="111"/>
      <c r="ATW598" s="111"/>
      <c r="ATX598" s="111"/>
      <c r="ATY598" s="111"/>
      <c r="ATZ598" s="111"/>
      <c r="AUA598" s="111"/>
      <c r="AUB598" s="111"/>
      <c r="AUC598" s="111"/>
      <c r="AUD598" s="111"/>
      <c r="AUE598" s="111"/>
      <c r="AUF598" s="111"/>
      <c r="AUG598" s="111"/>
      <c r="AUH598" s="111"/>
      <c r="AUI598" s="111"/>
      <c r="AUJ598" s="111"/>
      <c r="AUK598" s="111"/>
      <c r="AUL598" s="111"/>
      <c r="AUM598" s="111"/>
      <c r="AUN598" s="111"/>
      <c r="AUO598" s="111"/>
      <c r="AUP598" s="111"/>
      <c r="AUQ598" s="111"/>
      <c r="AUR598" s="111"/>
      <c r="AUS598" s="111"/>
      <c r="AUT598" s="111"/>
      <c r="AUU598" s="111"/>
      <c r="AUV598" s="111"/>
      <c r="AUW598" s="111"/>
      <c r="AUX598" s="111"/>
      <c r="AUY598" s="111"/>
      <c r="AUZ598" s="111"/>
      <c r="AVA598" s="111"/>
      <c r="AVB598" s="111"/>
      <c r="AVC598" s="111"/>
      <c r="AVD598" s="111"/>
      <c r="AVE598" s="111"/>
      <c r="AVF598" s="111"/>
      <c r="AVG598" s="111"/>
      <c r="AVH598" s="111"/>
      <c r="AVI598" s="111"/>
      <c r="AVJ598" s="111"/>
      <c r="AVK598" s="111"/>
      <c r="AVL598" s="111"/>
      <c r="AVM598" s="111"/>
      <c r="AVN598" s="111"/>
      <c r="AVO598" s="111"/>
      <c r="AVP598" s="111"/>
      <c r="AVQ598" s="111"/>
      <c r="AVR598" s="111"/>
      <c r="AVS598" s="111"/>
      <c r="AVT598" s="111"/>
      <c r="AVU598" s="111"/>
      <c r="AVV598" s="111"/>
      <c r="AVW598" s="111"/>
      <c r="AVX598" s="111"/>
      <c r="AVY598" s="111"/>
      <c r="AVZ598" s="111"/>
      <c r="AWA598" s="111"/>
      <c r="AWB598" s="111"/>
      <c r="AWC598" s="111"/>
      <c r="AWD598" s="111"/>
      <c r="AWE598" s="111"/>
      <c r="AWF598" s="111"/>
      <c r="AWG598" s="111"/>
      <c r="AWH598" s="111"/>
      <c r="AWI598" s="111"/>
      <c r="AWJ598" s="111"/>
      <c r="AWK598" s="111"/>
      <c r="AWL598" s="111"/>
      <c r="AWM598" s="111"/>
      <c r="AWN598" s="111"/>
      <c r="AWO598" s="111"/>
      <c r="AWP598" s="111"/>
      <c r="AWQ598" s="111"/>
      <c r="AWR598" s="111"/>
      <c r="AWS598" s="111"/>
      <c r="AWT598" s="111"/>
      <c r="AWU598" s="111"/>
      <c r="AWV598" s="111"/>
      <c r="AWW598" s="111"/>
      <c r="AWX598" s="111"/>
      <c r="AWY598" s="111"/>
      <c r="AWZ598" s="111"/>
      <c r="AXA598" s="111"/>
      <c r="AXB598" s="111"/>
      <c r="AXC598" s="111"/>
      <c r="AXD598" s="111"/>
      <c r="AXE598" s="111"/>
      <c r="AXF598" s="111"/>
      <c r="AXG598" s="111"/>
      <c r="AXH598" s="111"/>
      <c r="AXI598" s="111"/>
      <c r="AXJ598" s="111"/>
      <c r="AXK598" s="111"/>
      <c r="AXL598" s="111"/>
      <c r="AXM598" s="111"/>
      <c r="AXN598" s="111"/>
      <c r="AXO598" s="111"/>
      <c r="AXP598" s="111"/>
      <c r="AXQ598" s="111"/>
      <c r="AXR598" s="111"/>
      <c r="AXS598" s="111"/>
      <c r="AXT598" s="111"/>
      <c r="AXU598" s="111"/>
      <c r="AXV598" s="111"/>
      <c r="AXW598" s="111"/>
      <c r="AXX598" s="111"/>
      <c r="AXY598" s="111"/>
      <c r="AXZ598" s="111"/>
      <c r="AYA598" s="111"/>
      <c r="AYB598" s="111"/>
      <c r="AYC598" s="111"/>
      <c r="AYD598" s="111"/>
      <c r="AYE598" s="111"/>
      <c r="AYF598" s="111"/>
      <c r="AYG598" s="111"/>
      <c r="AYH598" s="111"/>
      <c r="AYI598" s="111"/>
      <c r="AYJ598" s="111"/>
      <c r="AYK598" s="111"/>
      <c r="AYL598" s="111"/>
      <c r="AYM598" s="111"/>
      <c r="AYN598" s="111"/>
      <c r="AYO598" s="111"/>
      <c r="AYP598" s="111"/>
      <c r="AYQ598" s="111"/>
      <c r="AYR598" s="111"/>
      <c r="AYS598" s="111"/>
      <c r="AYT598" s="111"/>
      <c r="AYU598" s="111"/>
      <c r="AYV598" s="111"/>
      <c r="AYW598" s="111"/>
      <c r="AYX598" s="111"/>
      <c r="AYY598" s="111"/>
      <c r="AYZ598" s="111"/>
      <c r="AZA598" s="111"/>
      <c r="AZB598" s="111"/>
      <c r="AZC598" s="111"/>
      <c r="AZD598" s="111"/>
      <c r="AZE598" s="111"/>
      <c r="AZF598" s="111"/>
      <c r="AZG598" s="111"/>
      <c r="AZH598" s="111"/>
      <c r="AZI598" s="111"/>
      <c r="AZJ598" s="111"/>
      <c r="AZK598" s="111"/>
      <c r="AZL598" s="111"/>
      <c r="AZM598" s="111"/>
      <c r="AZN598" s="111"/>
      <c r="AZO598" s="111"/>
      <c r="AZP598" s="111"/>
      <c r="AZQ598" s="111"/>
      <c r="AZR598" s="111"/>
      <c r="AZS598" s="111"/>
      <c r="AZT598" s="111"/>
      <c r="AZU598" s="111"/>
      <c r="AZV598" s="111"/>
      <c r="AZW598" s="111"/>
      <c r="AZX598" s="111"/>
      <c r="AZY598" s="111"/>
      <c r="AZZ598" s="111"/>
      <c r="BAA598" s="111"/>
      <c r="BAB598" s="111"/>
      <c r="BAC598" s="111"/>
      <c r="BAD598" s="111"/>
      <c r="BAE598" s="111"/>
      <c r="BAF598" s="111"/>
      <c r="BAG598" s="111"/>
      <c r="BAH598" s="111"/>
      <c r="BAI598" s="111"/>
      <c r="BAJ598" s="111"/>
      <c r="BAK598" s="111"/>
      <c r="BAL598" s="111"/>
      <c r="BAM598" s="111"/>
      <c r="BAN598" s="111"/>
      <c r="BAO598" s="111"/>
      <c r="BAP598" s="111"/>
      <c r="BAQ598" s="111"/>
      <c r="BAR598" s="111"/>
      <c r="BAS598" s="111"/>
      <c r="BAT598" s="111"/>
      <c r="BAU598" s="111"/>
      <c r="BAV598" s="111"/>
      <c r="BAW598" s="111"/>
      <c r="BAX598" s="111"/>
      <c r="BAY598" s="111"/>
      <c r="BAZ598" s="111"/>
      <c r="BBA598" s="111"/>
      <c r="BBB598" s="111"/>
      <c r="BBC598" s="111"/>
      <c r="BBD598" s="111"/>
      <c r="BBE598" s="111"/>
      <c r="BBF598" s="111"/>
      <c r="BBG598" s="111"/>
      <c r="BBH598" s="111"/>
      <c r="BBI598" s="111"/>
      <c r="BBJ598" s="111"/>
      <c r="BBK598" s="111"/>
      <c r="BBL598" s="111"/>
      <c r="BBM598" s="111"/>
      <c r="BBN598" s="111"/>
      <c r="BBO598" s="111"/>
      <c r="BBP598" s="111"/>
      <c r="BBQ598" s="111"/>
      <c r="BBR598" s="111"/>
      <c r="BBS598" s="111"/>
      <c r="BBT598" s="111"/>
      <c r="BBU598" s="111"/>
      <c r="BBV598" s="111"/>
      <c r="BBW598" s="111"/>
      <c r="BBX598" s="111"/>
      <c r="BBY598" s="111"/>
      <c r="BBZ598" s="111"/>
      <c r="BCA598" s="111"/>
      <c r="BCB598" s="111"/>
      <c r="BCC598" s="111"/>
      <c r="BCD598" s="111"/>
      <c r="BCE598" s="111"/>
      <c r="BCF598" s="111"/>
      <c r="BCG598" s="111"/>
      <c r="BCH598" s="111"/>
      <c r="BCI598" s="111"/>
      <c r="BCJ598" s="111"/>
      <c r="BCK598" s="111"/>
      <c r="BCL598" s="111"/>
      <c r="BCM598" s="111"/>
      <c r="BCN598" s="111"/>
      <c r="BCO598" s="111"/>
      <c r="BCP598" s="111"/>
      <c r="BCQ598" s="111"/>
      <c r="BCR598" s="111"/>
      <c r="BCS598" s="111"/>
      <c r="BCT598" s="111"/>
      <c r="BCU598" s="111"/>
      <c r="BCV598" s="111"/>
      <c r="BCW598" s="111"/>
      <c r="BCX598" s="111"/>
      <c r="BCY598" s="111"/>
      <c r="BCZ598" s="111"/>
      <c r="BDA598" s="111"/>
      <c r="BDB598" s="111"/>
      <c r="BDC598" s="111"/>
      <c r="BDD598" s="111"/>
      <c r="BDE598" s="111"/>
      <c r="BDF598" s="111"/>
      <c r="BDG598" s="111"/>
      <c r="BDH598" s="111"/>
      <c r="BDI598" s="111"/>
      <c r="BDJ598" s="111"/>
      <c r="BDK598" s="111"/>
      <c r="BDL598" s="111"/>
      <c r="BDM598" s="111"/>
      <c r="BDN598" s="111"/>
      <c r="BDO598" s="111"/>
      <c r="BDP598" s="111"/>
      <c r="BDQ598" s="111"/>
      <c r="BDR598" s="111"/>
      <c r="BDS598" s="111"/>
      <c r="BDT598" s="111"/>
      <c r="BDU598" s="111"/>
      <c r="BDV598" s="111"/>
      <c r="BDW598" s="111"/>
      <c r="BDX598" s="111"/>
      <c r="BDY598" s="111"/>
      <c r="BDZ598" s="111"/>
      <c r="BEA598" s="111"/>
      <c r="BEB598" s="111"/>
      <c r="BEC598" s="111"/>
      <c r="BED598" s="111"/>
      <c r="BEE598" s="111"/>
      <c r="BEF598" s="111"/>
      <c r="BEG598" s="111"/>
      <c r="BEH598" s="111"/>
      <c r="BEI598" s="111"/>
      <c r="BEJ598" s="111"/>
      <c r="BEK598" s="111"/>
      <c r="BEL598" s="111"/>
      <c r="BEM598" s="111"/>
      <c r="BEN598" s="111"/>
      <c r="BEO598" s="111"/>
      <c r="BEP598" s="111"/>
      <c r="BEQ598" s="111"/>
      <c r="BER598" s="111"/>
      <c r="BES598" s="111"/>
      <c r="BET598" s="111"/>
      <c r="BEU598" s="111"/>
      <c r="BEV598" s="111"/>
      <c r="BEW598" s="111"/>
      <c r="BEX598" s="111"/>
      <c r="BEY598" s="111"/>
      <c r="BEZ598" s="111"/>
      <c r="BFA598" s="111"/>
      <c r="BFB598" s="111"/>
      <c r="BFC598" s="111"/>
      <c r="BFD598" s="111"/>
      <c r="BFE598" s="111"/>
      <c r="BFF598" s="111"/>
      <c r="BFG598" s="111"/>
      <c r="BFH598" s="111"/>
      <c r="BFI598" s="111"/>
      <c r="BFJ598" s="111"/>
      <c r="BFK598" s="111"/>
      <c r="BFL598" s="111"/>
      <c r="BFM598" s="111"/>
      <c r="BFN598" s="111"/>
      <c r="BFO598" s="111"/>
      <c r="BFP598" s="111"/>
      <c r="BFQ598" s="111"/>
      <c r="BFR598" s="111"/>
      <c r="BFS598" s="111"/>
      <c r="BFT598" s="111"/>
      <c r="BFU598" s="111"/>
      <c r="BFV598" s="111"/>
      <c r="BFW598" s="111"/>
      <c r="BFX598" s="111"/>
      <c r="BFY598" s="111"/>
      <c r="BFZ598" s="111"/>
      <c r="BGA598" s="111"/>
      <c r="BGB598" s="111"/>
      <c r="BGC598" s="111"/>
      <c r="BGD598" s="111"/>
      <c r="BGE598" s="111"/>
      <c r="BGF598" s="111"/>
      <c r="BGG598" s="111"/>
      <c r="BGH598" s="111"/>
      <c r="BGI598" s="111"/>
      <c r="BGJ598" s="111"/>
      <c r="BGK598" s="111"/>
      <c r="BGL598" s="111"/>
      <c r="BGM598" s="111"/>
      <c r="BGN598" s="111"/>
      <c r="BGO598" s="111"/>
      <c r="BGP598" s="111"/>
      <c r="BGQ598" s="111"/>
      <c r="BGR598" s="111"/>
      <c r="BGS598" s="111"/>
      <c r="BGT598" s="111"/>
      <c r="BGU598" s="111"/>
      <c r="BGV598" s="111"/>
      <c r="BGW598" s="111"/>
      <c r="BGX598" s="111"/>
      <c r="BGY598" s="111"/>
      <c r="BGZ598" s="111"/>
      <c r="BHA598" s="111"/>
      <c r="BHB598" s="111"/>
      <c r="BHC598" s="111"/>
      <c r="BHD598" s="111"/>
      <c r="BHE598" s="111"/>
      <c r="BHF598" s="111"/>
      <c r="BHG598" s="111"/>
      <c r="BHH598" s="111"/>
      <c r="BHI598" s="111"/>
      <c r="BHJ598" s="111"/>
      <c r="BHK598" s="111"/>
      <c r="BHL598" s="111"/>
      <c r="BHM598" s="111"/>
      <c r="BHN598" s="111"/>
      <c r="BHO598" s="111"/>
      <c r="BHP598" s="111"/>
      <c r="BHQ598" s="111"/>
      <c r="BHR598" s="111"/>
      <c r="BHS598" s="111"/>
      <c r="BHT598" s="111"/>
      <c r="BHU598" s="111"/>
      <c r="BHV598" s="111"/>
      <c r="BHW598" s="111"/>
      <c r="BHX598" s="111"/>
      <c r="BHY598" s="111"/>
      <c r="BHZ598" s="111"/>
      <c r="BIA598" s="111"/>
      <c r="BIB598" s="111"/>
      <c r="BIC598" s="111"/>
      <c r="BID598" s="111"/>
      <c r="BIE598" s="111"/>
      <c r="BIF598" s="111"/>
      <c r="BIG598" s="111"/>
      <c r="BIH598" s="111"/>
      <c r="BII598" s="111"/>
      <c r="BIJ598" s="111"/>
      <c r="BIK598" s="111"/>
      <c r="BIL598" s="111"/>
      <c r="BIM598" s="111"/>
      <c r="BIN598" s="111"/>
      <c r="BIO598" s="111"/>
      <c r="BIP598" s="111"/>
      <c r="BIQ598" s="111"/>
      <c r="BIR598" s="111"/>
      <c r="BIS598" s="111"/>
      <c r="BIT598" s="111"/>
      <c r="BIU598" s="111"/>
      <c r="BIV598" s="111"/>
      <c r="BIW598" s="111"/>
      <c r="BIX598" s="111"/>
      <c r="BIY598" s="111"/>
      <c r="BIZ598" s="111"/>
      <c r="BJA598" s="111"/>
      <c r="BJB598" s="111"/>
      <c r="BJC598" s="111"/>
      <c r="BJD598" s="111"/>
      <c r="BJE598" s="111"/>
      <c r="BJF598" s="111"/>
      <c r="BJG598" s="111"/>
      <c r="BJH598" s="111"/>
      <c r="BJI598" s="111"/>
      <c r="BJJ598" s="111"/>
      <c r="BJK598" s="111"/>
      <c r="BJL598" s="111"/>
      <c r="BJM598" s="111"/>
      <c r="BJN598" s="111"/>
      <c r="BJO598" s="111"/>
      <c r="BJP598" s="111"/>
      <c r="BJQ598" s="111"/>
      <c r="BJR598" s="111"/>
      <c r="BJS598" s="111"/>
      <c r="BJT598" s="111"/>
      <c r="BJU598" s="111"/>
      <c r="BJV598" s="111"/>
      <c r="BJW598" s="111"/>
      <c r="BJX598" s="111"/>
      <c r="BJY598" s="111"/>
      <c r="BJZ598" s="111"/>
      <c r="BKA598" s="111"/>
      <c r="BKB598" s="111"/>
      <c r="BKC598" s="111"/>
      <c r="BKD598" s="111"/>
      <c r="BKE598" s="111"/>
      <c r="BKF598" s="111"/>
      <c r="BKG598" s="111"/>
      <c r="BKH598" s="111"/>
      <c r="BKI598" s="111"/>
      <c r="BKJ598" s="111"/>
      <c r="BKK598" s="111"/>
      <c r="BKL598" s="111"/>
      <c r="BKM598" s="111"/>
      <c r="BKN598" s="111"/>
      <c r="BKO598" s="111"/>
      <c r="BKP598" s="111"/>
      <c r="BKQ598" s="111"/>
      <c r="BKR598" s="111"/>
      <c r="BKS598" s="111"/>
      <c r="BKT598" s="111"/>
      <c r="BKU598" s="111"/>
      <c r="BKV598" s="111"/>
      <c r="BKW598" s="111"/>
      <c r="BKX598" s="111"/>
      <c r="BKY598" s="111"/>
      <c r="BKZ598" s="111"/>
      <c r="BLA598" s="111"/>
      <c r="BLB598" s="111"/>
      <c r="BLC598" s="111"/>
      <c r="BLD598" s="111"/>
      <c r="BLE598" s="111"/>
      <c r="BLF598" s="111"/>
      <c r="BLG598" s="111"/>
      <c r="BLH598" s="111"/>
      <c r="BLI598" s="111"/>
      <c r="BLJ598" s="111"/>
      <c r="BLK598" s="111"/>
      <c r="BLL598" s="111"/>
      <c r="BLM598" s="111"/>
      <c r="BLN598" s="111"/>
      <c r="BLO598" s="111"/>
      <c r="BLP598" s="111"/>
      <c r="BLQ598" s="111"/>
      <c r="BLR598" s="111"/>
      <c r="BLS598" s="111"/>
      <c r="BLT598" s="111"/>
      <c r="BLU598" s="111"/>
      <c r="BLV598" s="111"/>
      <c r="BLW598" s="111"/>
      <c r="BLX598" s="111"/>
      <c r="BLY598" s="111"/>
      <c r="BLZ598" s="111"/>
      <c r="BMA598" s="111"/>
      <c r="BMB598" s="111"/>
      <c r="BMC598" s="111"/>
      <c r="BMD598" s="111"/>
      <c r="BME598" s="111"/>
      <c r="BMF598" s="111"/>
      <c r="BMG598" s="111"/>
      <c r="BMH598" s="111"/>
      <c r="BMI598" s="111"/>
      <c r="BMJ598" s="111"/>
      <c r="BMK598" s="111"/>
      <c r="BML598" s="111"/>
      <c r="BMM598" s="111"/>
      <c r="BMN598" s="111"/>
      <c r="BMO598" s="111"/>
      <c r="BMP598" s="111"/>
      <c r="BMQ598" s="111"/>
      <c r="BMR598" s="111"/>
      <c r="BMS598" s="111"/>
      <c r="BMT598" s="111"/>
      <c r="BMU598" s="111"/>
      <c r="BMV598" s="111"/>
      <c r="BMW598" s="111"/>
      <c r="BMX598" s="111"/>
      <c r="BMY598" s="111"/>
      <c r="BMZ598" s="111"/>
      <c r="BNA598" s="111"/>
      <c r="BNB598" s="111"/>
      <c r="BNC598" s="111"/>
      <c r="BND598" s="111"/>
      <c r="BNE598" s="111"/>
      <c r="BNF598" s="111"/>
      <c r="BNG598" s="111"/>
      <c r="BNH598" s="111"/>
      <c r="BNI598" s="111"/>
      <c r="BNJ598" s="111"/>
      <c r="BNK598" s="111"/>
      <c r="BNL598" s="111"/>
      <c r="BNM598" s="111"/>
      <c r="BNN598" s="111"/>
      <c r="BNO598" s="111"/>
      <c r="BNP598" s="111"/>
      <c r="BNQ598" s="111"/>
      <c r="BNR598" s="111"/>
      <c r="BNS598" s="111"/>
      <c r="BNT598" s="111"/>
      <c r="BNU598" s="111"/>
      <c r="BNV598" s="111"/>
      <c r="BNW598" s="111"/>
      <c r="BNX598" s="111"/>
      <c r="BNY598" s="111"/>
      <c r="BNZ598" s="111"/>
      <c r="BOA598" s="111"/>
      <c r="BOB598" s="111"/>
      <c r="BOC598" s="111"/>
      <c r="BOD598" s="111"/>
      <c r="BOE598" s="111"/>
      <c r="BOF598" s="111"/>
      <c r="BOG598" s="111"/>
      <c r="BOH598" s="111"/>
      <c r="BOI598" s="111"/>
      <c r="BOJ598" s="111"/>
      <c r="BOK598" s="111"/>
      <c r="BOL598" s="111"/>
      <c r="BOM598" s="111"/>
      <c r="BON598" s="111"/>
      <c r="BOO598" s="111"/>
      <c r="BOP598" s="111"/>
      <c r="BOQ598" s="111"/>
      <c r="BOR598" s="111"/>
      <c r="BOS598" s="111"/>
      <c r="BOT598" s="111"/>
      <c r="BOU598" s="111"/>
      <c r="BOV598" s="111"/>
      <c r="BOW598" s="111"/>
      <c r="BOX598" s="111"/>
      <c r="BOY598" s="111"/>
      <c r="BOZ598" s="111"/>
      <c r="BPA598" s="111"/>
      <c r="BPB598" s="111"/>
      <c r="BPC598" s="111"/>
      <c r="BPD598" s="111"/>
      <c r="BPE598" s="111"/>
      <c r="BPF598" s="111"/>
      <c r="BPG598" s="111"/>
      <c r="BPH598" s="111"/>
      <c r="BPI598" s="111"/>
      <c r="BPJ598" s="111"/>
      <c r="BPK598" s="111"/>
      <c r="BPL598" s="111"/>
      <c r="BPM598" s="111"/>
      <c r="BPN598" s="111"/>
      <c r="BPO598" s="111"/>
      <c r="BPP598" s="111"/>
      <c r="BPQ598" s="111"/>
      <c r="BPR598" s="111"/>
      <c r="BPS598" s="111"/>
      <c r="BPT598" s="111"/>
      <c r="BPU598" s="111"/>
      <c r="BPV598" s="111"/>
      <c r="BPW598" s="111"/>
      <c r="BPX598" s="111"/>
      <c r="BPY598" s="111"/>
      <c r="BPZ598" s="111"/>
      <c r="BQA598" s="111"/>
      <c r="BQB598" s="111"/>
      <c r="BQC598" s="111"/>
      <c r="BQD598" s="111"/>
      <c r="BQE598" s="111"/>
      <c r="BQF598" s="111"/>
      <c r="BQG598" s="111"/>
      <c r="BQH598" s="111"/>
      <c r="BQI598" s="111"/>
      <c r="BQJ598" s="111"/>
      <c r="BQK598" s="111"/>
      <c r="BQL598" s="111"/>
      <c r="BQM598" s="111"/>
      <c r="BQN598" s="111"/>
      <c r="BQO598" s="111"/>
      <c r="BQP598" s="111"/>
      <c r="BQQ598" s="111"/>
      <c r="BQR598" s="111"/>
      <c r="BQS598" s="111"/>
      <c r="BQT598" s="111"/>
      <c r="BQU598" s="111"/>
      <c r="BQV598" s="111"/>
      <c r="BQW598" s="111"/>
      <c r="BQX598" s="111"/>
      <c r="BQY598" s="111"/>
      <c r="BQZ598" s="111"/>
      <c r="BRA598" s="111"/>
      <c r="BRB598" s="111"/>
      <c r="BRC598" s="111"/>
      <c r="BRD598" s="111"/>
      <c r="BRE598" s="111"/>
      <c r="BRF598" s="111"/>
      <c r="BRG598" s="111"/>
      <c r="BRH598" s="111"/>
      <c r="BRI598" s="111"/>
      <c r="BRJ598" s="111"/>
      <c r="BRK598" s="111"/>
      <c r="BRL598" s="111"/>
      <c r="BRM598" s="111"/>
      <c r="BRN598" s="111"/>
      <c r="BRO598" s="111"/>
      <c r="BRP598" s="111"/>
      <c r="BRQ598" s="111"/>
      <c r="BRR598" s="111"/>
      <c r="BRS598" s="111"/>
      <c r="BRT598" s="111"/>
      <c r="BRU598" s="111"/>
      <c r="BRV598" s="111"/>
      <c r="BRW598" s="111"/>
      <c r="BRX598" s="111"/>
      <c r="BRY598" s="111"/>
      <c r="BRZ598" s="111"/>
      <c r="BSA598" s="111"/>
      <c r="BSB598" s="111"/>
      <c r="BSC598" s="111"/>
      <c r="BSD598" s="111"/>
      <c r="BSE598" s="111"/>
      <c r="BSF598" s="111"/>
      <c r="BSG598" s="111"/>
      <c r="BSH598" s="111"/>
      <c r="BSI598" s="111"/>
      <c r="BSJ598" s="111"/>
      <c r="BSK598" s="111"/>
      <c r="BSL598" s="111"/>
      <c r="BSM598" s="111"/>
      <c r="BSN598" s="111"/>
      <c r="BSO598" s="111"/>
      <c r="BSP598" s="111"/>
      <c r="BSQ598" s="111"/>
      <c r="BSR598" s="111"/>
      <c r="BSS598" s="111"/>
      <c r="BST598" s="111"/>
      <c r="BSU598" s="111"/>
      <c r="BSV598" s="111"/>
      <c r="BSW598" s="111"/>
      <c r="BSX598" s="111"/>
      <c r="BSY598" s="111"/>
      <c r="BSZ598" s="111"/>
      <c r="BTA598" s="111"/>
      <c r="BTB598" s="111"/>
      <c r="BTC598" s="111"/>
      <c r="BTD598" s="111"/>
      <c r="BTE598" s="111"/>
      <c r="BTF598" s="111"/>
      <c r="BTG598" s="111"/>
      <c r="BTH598" s="111"/>
      <c r="BTI598" s="111"/>
      <c r="BTJ598" s="111"/>
      <c r="BTK598" s="111"/>
      <c r="BTL598" s="111"/>
      <c r="BTM598" s="111"/>
      <c r="BTN598" s="111"/>
      <c r="BTO598" s="111"/>
      <c r="BTP598" s="111"/>
      <c r="BTQ598" s="111"/>
      <c r="BTR598" s="111"/>
      <c r="BTS598" s="111"/>
      <c r="BTT598" s="111"/>
      <c r="BTU598" s="111"/>
      <c r="BTV598" s="111"/>
      <c r="BTW598" s="111"/>
      <c r="BTX598" s="111"/>
      <c r="BTY598" s="111"/>
      <c r="BTZ598" s="111"/>
      <c r="BUA598" s="111"/>
      <c r="BUB598" s="111"/>
      <c r="BUC598" s="111"/>
      <c r="BUD598" s="111"/>
      <c r="BUE598" s="111"/>
      <c r="BUF598" s="111"/>
      <c r="BUG598" s="111"/>
      <c r="BUH598" s="111"/>
      <c r="BUI598" s="111"/>
      <c r="BUJ598" s="111"/>
      <c r="BUK598" s="111"/>
      <c r="BUL598" s="111"/>
      <c r="BUM598" s="111"/>
      <c r="BUN598" s="111"/>
      <c r="BUO598" s="111"/>
      <c r="BUP598" s="111"/>
      <c r="BUQ598" s="111"/>
      <c r="BUR598" s="111"/>
      <c r="BUS598" s="111"/>
      <c r="BUT598" s="111"/>
      <c r="BUU598" s="111"/>
      <c r="BUV598" s="111"/>
      <c r="BUW598" s="111"/>
      <c r="BUX598" s="111"/>
      <c r="BUY598" s="111"/>
      <c r="BUZ598" s="111"/>
      <c r="BVA598" s="111"/>
      <c r="BVB598" s="111"/>
      <c r="BVC598" s="111"/>
      <c r="BVD598" s="111"/>
      <c r="BVE598" s="111"/>
      <c r="BVF598" s="111"/>
      <c r="BVG598" s="111"/>
      <c r="BVH598" s="111"/>
      <c r="BVI598" s="111"/>
      <c r="BVJ598" s="111"/>
      <c r="BVK598" s="111"/>
      <c r="BVL598" s="111"/>
      <c r="BVM598" s="111"/>
      <c r="BVN598" s="111"/>
      <c r="BVO598" s="111"/>
      <c r="BVP598" s="111"/>
      <c r="BVQ598" s="111"/>
      <c r="BVR598" s="111"/>
      <c r="BVS598" s="111"/>
      <c r="BVT598" s="111"/>
      <c r="BVU598" s="111"/>
      <c r="BVV598" s="111"/>
      <c r="BVW598" s="111"/>
      <c r="BVX598" s="111"/>
      <c r="BVY598" s="111"/>
      <c r="BVZ598" s="111"/>
      <c r="BWA598" s="111"/>
      <c r="BWB598" s="111"/>
      <c r="BWC598" s="111"/>
      <c r="BWD598" s="111"/>
      <c r="BWE598" s="111"/>
      <c r="BWF598" s="111"/>
      <c r="BWG598" s="111"/>
      <c r="BWH598" s="111"/>
      <c r="BWI598" s="111"/>
      <c r="BWJ598" s="111"/>
      <c r="BWK598" s="111"/>
      <c r="BWL598" s="111"/>
      <c r="BWM598" s="111"/>
      <c r="BWN598" s="111"/>
      <c r="BWO598" s="111"/>
      <c r="BWP598" s="111"/>
      <c r="BWQ598" s="111"/>
      <c r="BWR598" s="111"/>
      <c r="BWS598" s="111"/>
      <c r="BWT598" s="111"/>
      <c r="BWU598" s="111"/>
      <c r="BWV598" s="111"/>
      <c r="BWW598" s="111"/>
      <c r="BWX598" s="111"/>
      <c r="BWY598" s="111"/>
      <c r="BWZ598" s="111"/>
      <c r="BXA598" s="111"/>
      <c r="BXB598" s="111"/>
      <c r="BXC598" s="111"/>
      <c r="BXD598" s="111"/>
      <c r="BXE598" s="111"/>
      <c r="BXF598" s="111"/>
      <c r="BXG598" s="111"/>
      <c r="BXH598" s="111"/>
      <c r="BXI598" s="111"/>
      <c r="BXJ598" s="111"/>
      <c r="BXK598" s="111"/>
      <c r="BXL598" s="111"/>
      <c r="BXM598" s="111"/>
      <c r="BXN598" s="111"/>
      <c r="BXO598" s="111"/>
      <c r="BXP598" s="111"/>
      <c r="BXQ598" s="111"/>
      <c r="BXR598" s="111"/>
      <c r="BXS598" s="111"/>
      <c r="BXT598" s="111"/>
      <c r="BXU598" s="111"/>
      <c r="BXV598" s="111"/>
      <c r="BXW598" s="111"/>
      <c r="BXX598" s="111"/>
      <c r="BXY598" s="111"/>
      <c r="BXZ598" s="111"/>
      <c r="BYA598" s="111"/>
      <c r="BYB598" s="111"/>
      <c r="BYC598" s="111"/>
      <c r="BYD598" s="111"/>
      <c r="BYE598" s="111"/>
      <c r="BYF598" s="111"/>
      <c r="BYG598" s="111"/>
      <c r="BYH598" s="111"/>
      <c r="BYI598" s="111"/>
      <c r="BYJ598" s="111"/>
      <c r="BYK598" s="111"/>
      <c r="BYL598" s="111"/>
      <c r="BYM598" s="111"/>
      <c r="BYN598" s="111"/>
      <c r="BYO598" s="111"/>
      <c r="BYP598" s="111"/>
      <c r="BYQ598" s="111"/>
      <c r="BYR598" s="111"/>
      <c r="BYS598" s="111"/>
      <c r="BYT598" s="111"/>
      <c r="BYU598" s="111"/>
      <c r="BYV598" s="111"/>
      <c r="BYW598" s="111"/>
      <c r="BYX598" s="111"/>
      <c r="BYY598" s="111"/>
      <c r="BYZ598" s="111"/>
      <c r="BZA598" s="111"/>
      <c r="BZB598" s="111"/>
      <c r="BZC598" s="111"/>
      <c r="BZD598" s="111"/>
      <c r="BZE598" s="111"/>
      <c r="BZF598" s="111"/>
      <c r="BZG598" s="111"/>
      <c r="BZH598" s="111"/>
      <c r="BZI598" s="111"/>
      <c r="BZJ598" s="111"/>
      <c r="BZK598" s="111"/>
      <c r="BZL598" s="111"/>
      <c r="BZM598" s="111"/>
      <c r="BZN598" s="111"/>
      <c r="BZO598" s="111"/>
      <c r="BZP598" s="111"/>
      <c r="BZQ598" s="111"/>
      <c r="BZR598" s="111"/>
      <c r="BZS598" s="111"/>
      <c r="BZT598" s="111"/>
      <c r="BZU598" s="111"/>
      <c r="BZV598" s="111"/>
      <c r="BZW598" s="111"/>
      <c r="BZX598" s="111"/>
      <c r="BZY598" s="111"/>
      <c r="BZZ598" s="111"/>
      <c r="CAA598" s="111"/>
      <c r="CAB598" s="111"/>
      <c r="CAC598" s="111"/>
      <c r="CAD598" s="111"/>
      <c r="CAE598" s="111"/>
      <c r="CAF598" s="111"/>
      <c r="CAG598" s="111"/>
      <c r="CAH598" s="111"/>
      <c r="CAI598" s="111"/>
      <c r="CAJ598" s="111"/>
      <c r="CAK598" s="111"/>
      <c r="CAL598" s="111"/>
      <c r="CAM598" s="111"/>
      <c r="CAN598" s="111"/>
      <c r="CAO598" s="111"/>
      <c r="CAP598" s="111"/>
      <c r="CAQ598" s="111"/>
      <c r="CAR598" s="111"/>
      <c r="CAS598" s="111"/>
      <c r="CAT598" s="111"/>
      <c r="CAU598" s="111"/>
      <c r="CAV598" s="111"/>
      <c r="CAW598" s="111"/>
      <c r="CAX598" s="111"/>
      <c r="CAY598" s="111"/>
      <c r="CAZ598" s="111"/>
      <c r="CBA598" s="111"/>
      <c r="CBB598" s="111"/>
      <c r="CBC598" s="111"/>
      <c r="CBD598" s="111"/>
      <c r="CBE598" s="111"/>
      <c r="CBF598" s="111"/>
      <c r="CBG598" s="111"/>
      <c r="CBH598" s="111"/>
      <c r="CBI598" s="111"/>
      <c r="CBJ598" s="111"/>
      <c r="CBK598" s="111"/>
      <c r="CBL598" s="111"/>
      <c r="CBM598" s="111"/>
      <c r="CBN598" s="111"/>
      <c r="CBO598" s="111"/>
      <c r="CBP598" s="111"/>
      <c r="CBQ598" s="111"/>
      <c r="CBR598" s="111"/>
      <c r="CBS598" s="111"/>
      <c r="CBT598" s="111"/>
      <c r="CBU598" s="111"/>
      <c r="CBV598" s="111"/>
      <c r="CBW598" s="111"/>
      <c r="CBX598" s="111"/>
      <c r="CBY598" s="111"/>
      <c r="CBZ598" s="111"/>
      <c r="CCA598" s="111"/>
      <c r="CCB598" s="111"/>
      <c r="CCC598" s="111"/>
      <c r="CCD598" s="111"/>
      <c r="CCE598" s="111"/>
      <c r="CCF598" s="111"/>
      <c r="CCG598" s="111"/>
      <c r="CCH598" s="111"/>
      <c r="CCI598" s="111"/>
      <c r="CCJ598" s="111"/>
      <c r="CCK598" s="111"/>
      <c r="CCL598" s="111"/>
      <c r="CCM598" s="111"/>
      <c r="CCN598" s="111"/>
      <c r="CCO598" s="111"/>
      <c r="CCP598" s="111"/>
      <c r="CCQ598" s="111"/>
      <c r="CCR598" s="111"/>
      <c r="CCS598" s="111"/>
      <c r="CCT598" s="111"/>
      <c r="CCU598" s="111"/>
      <c r="CCV598" s="111"/>
      <c r="CCW598" s="111"/>
      <c r="CCX598" s="111"/>
      <c r="CCY598" s="111"/>
      <c r="CCZ598" s="111"/>
      <c r="CDA598" s="111"/>
      <c r="CDB598" s="111"/>
      <c r="CDC598" s="111"/>
      <c r="CDD598" s="111"/>
      <c r="CDE598" s="111"/>
      <c r="CDF598" s="111"/>
      <c r="CDG598" s="111"/>
      <c r="CDH598" s="111"/>
      <c r="CDI598" s="111"/>
      <c r="CDJ598" s="111"/>
      <c r="CDK598" s="111"/>
      <c r="CDL598" s="111"/>
      <c r="CDM598" s="111"/>
      <c r="CDN598" s="111"/>
      <c r="CDO598" s="111"/>
      <c r="CDP598" s="111"/>
      <c r="CDQ598" s="111"/>
      <c r="CDR598" s="111"/>
      <c r="CDS598" s="111"/>
      <c r="CDT598" s="111"/>
      <c r="CDU598" s="111"/>
      <c r="CDV598" s="111"/>
      <c r="CDW598" s="111"/>
      <c r="CDX598" s="111"/>
      <c r="CDY598" s="111"/>
      <c r="CDZ598" s="111"/>
      <c r="CEA598" s="111"/>
      <c r="CEB598" s="111"/>
      <c r="CEC598" s="111"/>
      <c r="CED598" s="111"/>
      <c r="CEE598" s="111"/>
      <c r="CEF598" s="111"/>
      <c r="CEG598" s="111"/>
      <c r="CEH598" s="111"/>
      <c r="CEI598" s="111"/>
      <c r="CEJ598" s="111"/>
      <c r="CEK598" s="111"/>
      <c r="CEL598" s="111"/>
      <c r="CEM598" s="111"/>
      <c r="CEN598" s="111"/>
      <c r="CEO598" s="111"/>
      <c r="CEP598" s="111"/>
      <c r="CEQ598" s="111"/>
      <c r="CER598" s="111"/>
      <c r="CES598" s="111"/>
      <c r="CET598" s="111"/>
      <c r="CEU598" s="111"/>
      <c r="CEV598" s="111"/>
      <c r="CEW598" s="111"/>
      <c r="CEX598" s="111"/>
      <c r="CEY598" s="111"/>
      <c r="CEZ598" s="111"/>
      <c r="CFA598" s="111"/>
      <c r="CFB598" s="111"/>
      <c r="CFC598" s="111"/>
      <c r="CFD598" s="111"/>
      <c r="CFE598" s="111"/>
      <c r="CFF598" s="111"/>
      <c r="CFG598" s="111"/>
      <c r="CFH598" s="111"/>
      <c r="CFI598" s="111"/>
      <c r="CFJ598" s="111"/>
      <c r="CFK598" s="111"/>
      <c r="CFL598" s="111"/>
      <c r="CFM598" s="111"/>
      <c r="CFN598" s="111"/>
      <c r="CFO598" s="111"/>
      <c r="CFP598" s="111"/>
      <c r="CFQ598" s="111"/>
      <c r="CFR598" s="111"/>
      <c r="CFS598" s="111"/>
      <c r="CFT598" s="111"/>
      <c r="CFU598" s="111"/>
      <c r="CFV598" s="111"/>
      <c r="CFW598" s="111"/>
      <c r="CFX598" s="111"/>
      <c r="CFY598" s="111"/>
      <c r="CFZ598" s="111"/>
      <c r="CGA598" s="111"/>
      <c r="CGB598" s="111"/>
      <c r="CGC598" s="111"/>
      <c r="CGD598" s="111"/>
      <c r="CGE598" s="111"/>
      <c r="CGF598" s="111"/>
      <c r="CGG598" s="111"/>
      <c r="CGH598" s="111"/>
      <c r="CGI598" s="111"/>
      <c r="CGJ598" s="111"/>
      <c r="CGK598" s="111"/>
      <c r="CGL598" s="111"/>
      <c r="CGM598" s="111"/>
      <c r="CGN598" s="111"/>
      <c r="CGO598" s="111"/>
      <c r="CGP598" s="111"/>
      <c r="CGQ598" s="111"/>
      <c r="CGR598" s="111"/>
      <c r="CGS598" s="111"/>
      <c r="CGT598" s="111"/>
      <c r="CGU598" s="111"/>
      <c r="CGV598" s="111"/>
      <c r="CGW598" s="111"/>
      <c r="CGX598" s="111"/>
      <c r="CGY598" s="111"/>
      <c r="CGZ598" s="111"/>
      <c r="CHA598" s="111"/>
      <c r="CHB598" s="111"/>
      <c r="CHC598" s="111"/>
      <c r="CHD598" s="111"/>
      <c r="CHE598" s="111"/>
      <c r="CHF598" s="111"/>
      <c r="CHG598" s="111"/>
      <c r="CHH598" s="111"/>
      <c r="CHI598" s="111"/>
      <c r="CHJ598" s="111"/>
      <c r="CHK598" s="111"/>
      <c r="CHL598" s="111"/>
      <c r="CHM598" s="111"/>
      <c r="CHN598" s="111"/>
      <c r="CHO598" s="111"/>
      <c r="CHP598" s="111"/>
      <c r="CHQ598" s="111"/>
      <c r="CHR598" s="111"/>
      <c r="CHS598" s="111"/>
      <c r="CHT598" s="111"/>
      <c r="CHU598" s="111"/>
      <c r="CHV598" s="111"/>
      <c r="CHW598" s="111"/>
      <c r="CHX598" s="111"/>
      <c r="CHY598" s="111"/>
      <c r="CHZ598" s="111"/>
      <c r="CIA598" s="111"/>
      <c r="CIB598" s="111"/>
      <c r="CIC598" s="111"/>
      <c r="CID598" s="111"/>
      <c r="CIE598" s="111"/>
      <c r="CIF598" s="111"/>
      <c r="CIG598" s="111"/>
      <c r="CIH598" s="111"/>
      <c r="CII598" s="111"/>
      <c r="CIJ598" s="111"/>
      <c r="CIK598" s="111"/>
      <c r="CIL598" s="111"/>
      <c r="CIM598" s="111"/>
      <c r="CIN598" s="111"/>
      <c r="CIO598" s="111"/>
      <c r="CIP598" s="111"/>
      <c r="CIQ598" s="111"/>
      <c r="CIR598" s="111"/>
      <c r="CIS598" s="111"/>
      <c r="CIT598" s="111"/>
      <c r="CIU598" s="111"/>
      <c r="CIV598" s="111"/>
      <c r="CIW598" s="111"/>
      <c r="CIX598" s="111"/>
      <c r="CIY598" s="111"/>
      <c r="CIZ598" s="111"/>
      <c r="CJA598" s="111"/>
      <c r="CJB598" s="111"/>
      <c r="CJC598" s="111"/>
      <c r="CJD598" s="111"/>
      <c r="CJE598" s="111"/>
      <c r="CJF598" s="111"/>
      <c r="CJG598" s="111"/>
      <c r="CJH598" s="111"/>
      <c r="CJI598" s="111"/>
      <c r="CJJ598" s="111"/>
      <c r="CJK598" s="111"/>
      <c r="CJL598" s="111"/>
      <c r="CJM598" s="111"/>
      <c r="CJN598" s="111"/>
      <c r="CJO598" s="111"/>
      <c r="CJP598" s="111"/>
      <c r="CJQ598" s="111"/>
      <c r="CJR598" s="111"/>
      <c r="CJS598" s="111"/>
      <c r="CJT598" s="111"/>
      <c r="CJU598" s="111"/>
      <c r="CJV598" s="111"/>
      <c r="CJW598" s="111"/>
      <c r="CJX598" s="111"/>
      <c r="CJY598" s="111"/>
      <c r="CJZ598" s="111"/>
      <c r="CKA598" s="111"/>
      <c r="CKB598" s="111"/>
      <c r="CKC598" s="111"/>
      <c r="CKD598" s="111"/>
      <c r="CKE598" s="111"/>
      <c r="CKF598" s="111"/>
      <c r="CKG598" s="111"/>
      <c r="CKH598" s="111"/>
      <c r="CKI598" s="111"/>
      <c r="CKJ598" s="111"/>
      <c r="CKK598" s="111"/>
      <c r="CKL598" s="111"/>
      <c r="CKM598" s="111"/>
      <c r="CKN598" s="111"/>
      <c r="CKO598" s="111"/>
      <c r="CKP598" s="111"/>
      <c r="CKQ598" s="111"/>
      <c r="CKR598" s="111"/>
      <c r="CKS598" s="111"/>
      <c r="CKT598" s="111"/>
      <c r="CKU598" s="111"/>
      <c r="CKV598" s="111"/>
      <c r="CKW598" s="111"/>
      <c r="CKX598" s="111"/>
      <c r="CKY598" s="111"/>
      <c r="CKZ598" s="111"/>
      <c r="CLA598" s="111"/>
      <c r="CLB598" s="111"/>
      <c r="CLC598" s="111"/>
      <c r="CLD598" s="111"/>
      <c r="CLE598" s="111"/>
      <c r="CLF598" s="111"/>
      <c r="CLG598" s="111"/>
      <c r="CLH598" s="111"/>
      <c r="CLI598" s="111"/>
      <c r="CLJ598" s="111"/>
      <c r="CLK598" s="111"/>
      <c r="CLL598" s="111"/>
      <c r="CLM598" s="111"/>
      <c r="CLN598" s="111"/>
      <c r="CLO598" s="111"/>
      <c r="CLP598" s="111"/>
      <c r="CLQ598" s="111"/>
      <c r="CLR598" s="111"/>
      <c r="CLS598" s="111"/>
      <c r="CLT598" s="111"/>
      <c r="CLU598" s="111"/>
      <c r="CLV598" s="111"/>
      <c r="CLW598" s="111"/>
      <c r="CLX598" s="111"/>
      <c r="CLY598" s="111"/>
      <c r="CLZ598" s="111"/>
      <c r="CMA598" s="111"/>
      <c r="CMB598" s="111"/>
      <c r="CMC598" s="111"/>
      <c r="CMD598" s="111"/>
      <c r="CME598" s="111"/>
      <c r="CMF598" s="111"/>
      <c r="CMG598" s="111"/>
      <c r="CMH598" s="111"/>
      <c r="CMI598" s="111"/>
      <c r="CMJ598" s="111"/>
      <c r="CMK598" s="111"/>
      <c r="CML598" s="111"/>
      <c r="CMM598" s="111"/>
      <c r="CMN598" s="111"/>
      <c r="CMO598" s="111"/>
      <c r="CMP598" s="111"/>
      <c r="CMQ598" s="111"/>
      <c r="CMR598" s="111"/>
      <c r="CMS598" s="111"/>
      <c r="CMT598" s="111"/>
      <c r="CMU598" s="111"/>
      <c r="CMV598" s="111"/>
      <c r="CMW598" s="111"/>
      <c r="CMX598" s="111"/>
      <c r="CMY598" s="111"/>
      <c r="CMZ598" s="111"/>
      <c r="CNA598" s="111"/>
      <c r="CNB598" s="111"/>
      <c r="CNC598" s="111"/>
      <c r="CND598" s="111"/>
      <c r="CNE598" s="111"/>
      <c r="CNF598" s="111"/>
      <c r="CNG598" s="111"/>
      <c r="CNH598" s="111"/>
      <c r="CNI598" s="111"/>
      <c r="CNJ598" s="111"/>
      <c r="CNK598" s="111"/>
      <c r="CNL598" s="111"/>
      <c r="CNM598" s="111"/>
      <c r="CNN598" s="111"/>
      <c r="CNO598" s="111"/>
      <c r="CNP598" s="111"/>
      <c r="CNQ598" s="111"/>
      <c r="CNR598" s="111"/>
      <c r="CNS598" s="111"/>
      <c r="CNT598" s="111"/>
      <c r="CNU598" s="111"/>
      <c r="CNV598" s="111"/>
      <c r="CNW598" s="111"/>
      <c r="CNX598" s="111"/>
      <c r="CNY598" s="111"/>
      <c r="CNZ598" s="111"/>
      <c r="COA598" s="111"/>
      <c r="COB598" s="111"/>
      <c r="COC598" s="111"/>
      <c r="COD598" s="111"/>
      <c r="COE598" s="111"/>
      <c r="COF598" s="111"/>
      <c r="COG598" s="111"/>
      <c r="COH598" s="111"/>
      <c r="COI598" s="111"/>
      <c r="COJ598" s="111"/>
      <c r="COK598" s="111"/>
      <c r="COL598" s="111"/>
      <c r="COM598" s="111"/>
      <c r="CON598" s="111"/>
      <c r="COO598" s="111"/>
      <c r="COP598" s="111"/>
      <c r="COQ598" s="111"/>
      <c r="COR598" s="111"/>
      <c r="COS598" s="111"/>
      <c r="COT598" s="111"/>
      <c r="COU598" s="111"/>
      <c r="COV598" s="111"/>
      <c r="COW598" s="111"/>
      <c r="COX598" s="111"/>
      <c r="COY598" s="111"/>
      <c r="COZ598" s="111"/>
      <c r="CPA598" s="111"/>
      <c r="CPB598" s="111"/>
      <c r="CPC598" s="111"/>
      <c r="CPD598" s="111"/>
      <c r="CPE598" s="111"/>
      <c r="CPF598" s="111"/>
      <c r="CPG598" s="111"/>
      <c r="CPH598" s="111"/>
      <c r="CPI598" s="111"/>
      <c r="CPJ598" s="111"/>
      <c r="CPK598" s="111"/>
      <c r="CPL598" s="111"/>
      <c r="CPM598" s="111"/>
      <c r="CPN598" s="111"/>
      <c r="CPO598" s="111"/>
      <c r="CPP598" s="111"/>
      <c r="CPQ598" s="111"/>
      <c r="CPR598" s="111"/>
      <c r="CPS598" s="111"/>
      <c r="CPT598" s="111"/>
      <c r="CPU598" s="111"/>
      <c r="CPV598" s="111"/>
      <c r="CPW598" s="111"/>
      <c r="CPX598" s="111"/>
      <c r="CPY598" s="111"/>
      <c r="CPZ598" s="111"/>
      <c r="CQA598" s="111"/>
      <c r="CQB598" s="111"/>
      <c r="CQC598" s="111"/>
      <c r="CQD598" s="111"/>
      <c r="CQE598" s="111"/>
      <c r="CQF598" s="111"/>
      <c r="CQG598" s="111"/>
      <c r="CQH598" s="111"/>
      <c r="CQI598" s="111"/>
      <c r="CQJ598" s="111"/>
      <c r="CQK598" s="111"/>
      <c r="CQL598" s="111"/>
      <c r="CQM598" s="111"/>
      <c r="CQN598" s="111"/>
      <c r="CQO598" s="111"/>
      <c r="CQP598" s="111"/>
      <c r="CQQ598" s="111"/>
      <c r="CQR598" s="111"/>
      <c r="CQS598" s="111"/>
      <c r="CQT598" s="111"/>
      <c r="CQU598" s="111"/>
      <c r="CQV598" s="111"/>
      <c r="CQW598" s="111"/>
      <c r="CQX598" s="111"/>
      <c r="CQY598" s="111"/>
      <c r="CQZ598" s="111"/>
      <c r="CRA598" s="111"/>
      <c r="CRB598" s="111"/>
      <c r="CRC598" s="111"/>
      <c r="CRD598" s="111"/>
      <c r="CRE598" s="111"/>
      <c r="CRF598" s="111"/>
      <c r="CRG598" s="111"/>
      <c r="CRH598" s="111"/>
      <c r="CRI598" s="111"/>
      <c r="CRJ598" s="111"/>
      <c r="CRK598" s="111"/>
      <c r="CRL598" s="111"/>
      <c r="CRM598" s="111"/>
      <c r="CRN598" s="111"/>
      <c r="CRO598" s="111"/>
      <c r="CRP598" s="111"/>
      <c r="CRQ598" s="111"/>
      <c r="CRR598" s="111"/>
      <c r="CRS598" s="111"/>
      <c r="CRT598" s="111"/>
      <c r="CRU598" s="111"/>
      <c r="CRV598" s="111"/>
      <c r="CRW598" s="111"/>
      <c r="CRX598" s="111"/>
      <c r="CRY598" s="111"/>
      <c r="CRZ598" s="111"/>
      <c r="CSA598" s="111"/>
      <c r="CSB598" s="111"/>
      <c r="CSC598" s="111"/>
      <c r="CSD598" s="111"/>
      <c r="CSE598" s="111"/>
      <c r="CSF598" s="111"/>
      <c r="CSG598" s="111"/>
      <c r="CSH598" s="111"/>
      <c r="CSI598" s="111"/>
      <c r="CSJ598" s="111"/>
      <c r="CSK598" s="111"/>
      <c r="CSL598" s="111"/>
      <c r="CSM598" s="111"/>
      <c r="CSN598" s="111"/>
      <c r="CSO598" s="111"/>
      <c r="CSP598" s="111"/>
      <c r="CSQ598" s="111"/>
      <c r="CSR598" s="111"/>
      <c r="CSS598" s="111"/>
      <c r="CST598" s="111"/>
      <c r="CSU598" s="111"/>
      <c r="CSV598" s="111"/>
      <c r="CSW598" s="111"/>
      <c r="CSX598" s="111"/>
      <c r="CSY598" s="111"/>
      <c r="CSZ598" s="111"/>
      <c r="CTA598" s="111"/>
      <c r="CTB598" s="111"/>
      <c r="CTC598" s="111"/>
      <c r="CTD598" s="111"/>
      <c r="CTE598" s="111"/>
      <c r="CTF598" s="111"/>
      <c r="CTG598" s="111"/>
      <c r="CTH598" s="111"/>
      <c r="CTI598" s="111"/>
      <c r="CTJ598" s="111"/>
      <c r="CTK598" s="111"/>
      <c r="CTL598" s="111"/>
      <c r="CTM598" s="111"/>
      <c r="CTN598" s="111"/>
      <c r="CTO598" s="111"/>
      <c r="CTP598" s="111"/>
      <c r="CTQ598" s="111"/>
      <c r="CTR598" s="111"/>
      <c r="CTS598" s="111"/>
      <c r="CTT598" s="111"/>
      <c r="CTU598" s="111"/>
      <c r="CTV598" s="111"/>
      <c r="CTW598" s="111"/>
      <c r="CTX598" s="111"/>
      <c r="CTY598" s="111"/>
      <c r="CTZ598" s="111"/>
      <c r="CUA598" s="111"/>
      <c r="CUB598" s="111"/>
      <c r="CUC598" s="111"/>
      <c r="CUD598" s="111"/>
      <c r="CUE598" s="111"/>
      <c r="CUF598" s="111"/>
      <c r="CUG598" s="111"/>
      <c r="CUH598" s="111"/>
      <c r="CUI598" s="111"/>
      <c r="CUJ598" s="111"/>
      <c r="CUK598" s="111"/>
      <c r="CUL598" s="111"/>
      <c r="CUM598" s="111"/>
      <c r="CUN598" s="111"/>
      <c r="CUO598" s="111"/>
      <c r="CUP598" s="111"/>
      <c r="CUQ598" s="111"/>
      <c r="CUR598" s="111"/>
      <c r="CUS598" s="111"/>
      <c r="CUT598" s="111"/>
      <c r="CUU598" s="111"/>
      <c r="CUV598" s="111"/>
      <c r="CUW598" s="111"/>
      <c r="CUX598" s="111"/>
      <c r="CUY598" s="111"/>
      <c r="CUZ598" s="111"/>
      <c r="CVA598" s="111"/>
      <c r="CVB598" s="111"/>
      <c r="CVC598" s="111"/>
      <c r="CVD598" s="111"/>
      <c r="CVE598" s="111"/>
      <c r="CVF598" s="111"/>
      <c r="CVG598" s="111"/>
      <c r="CVH598" s="111"/>
      <c r="CVI598" s="111"/>
      <c r="CVJ598" s="111"/>
      <c r="CVK598" s="111"/>
      <c r="CVL598" s="111"/>
      <c r="CVM598" s="111"/>
      <c r="CVN598" s="111"/>
      <c r="CVO598" s="111"/>
      <c r="CVP598" s="111"/>
      <c r="CVQ598" s="111"/>
      <c r="CVR598" s="111"/>
      <c r="CVS598" s="111"/>
      <c r="CVT598" s="111"/>
      <c r="CVU598" s="111"/>
      <c r="CVV598" s="111"/>
      <c r="CVW598" s="111"/>
      <c r="CVX598" s="111"/>
      <c r="CVY598" s="111"/>
      <c r="CVZ598" s="111"/>
      <c r="CWA598" s="111"/>
      <c r="CWB598" s="111"/>
      <c r="CWC598" s="111"/>
      <c r="CWD598" s="111"/>
      <c r="CWE598" s="111"/>
      <c r="CWF598" s="111"/>
      <c r="CWG598" s="111"/>
      <c r="CWH598" s="111"/>
      <c r="CWI598" s="111"/>
      <c r="CWJ598" s="111"/>
      <c r="CWK598" s="111"/>
      <c r="CWL598" s="111"/>
      <c r="CWM598" s="111"/>
      <c r="CWN598" s="111"/>
      <c r="CWO598" s="111"/>
      <c r="CWP598" s="111"/>
      <c r="CWQ598" s="111"/>
      <c r="CWR598" s="111"/>
      <c r="CWS598" s="111"/>
      <c r="CWT598" s="111"/>
      <c r="CWU598" s="111"/>
      <c r="CWV598" s="111"/>
      <c r="CWW598" s="111"/>
      <c r="CWX598" s="111"/>
      <c r="CWY598" s="111"/>
      <c r="CWZ598" s="111"/>
      <c r="CXA598" s="111"/>
      <c r="CXB598" s="111"/>
      <c r="CXC598" s="111"/>
      <c r="CXD598" s="111"/>
      <c r="CXE598" s="111"/>
      <c r="CXF598" s="111"/>
      <c r="CXG598" s="111"/>
      <c r="CXH598" s="111"/>
      <c r="CXI598" s="111"/>
      <c r="CXJ598" s="111"/>
      <c r="CXK598" s="111"/>
      <c r="CXL598" s="111"/>
      <c r="CXM598" s="111"/>
      <c r="CXN598" s="111"/>
      <c r="CXO598" s="111"/>
      <c r="CXP598" s="111"/>
      <c r="CXQ598" s="111"/>
      <c r="CXR598" s="111"/>
      <c r="CXS598" s="111"/>
      <c r="CXT598" s="111"/>
      <c r="CXU598" s="111"/>
      <c r="CXV598" s="111"/>
      <c r="CXW598" s="111"/>
      <c r="CXX598" s="111"/>
      <c r="CXY598" s="111"/>
      <c r="CXZ598" s="111"/>
      <c r="CYA598" s="111"/>
      <c r="CYB598" s="111"/>
      <c r="CYC598" s="111"/>
      <c r="CYD598" s="111"/>
      <c r="CYE598" s="111"/>
      <c r="CYF598" s="111"/>
      <c r="CYG598" s="111"/>
      <c r="CYH598" s="111"/>
      <c r="CYI598" s="111"/>
      <c r="CYJ598" s="111"/>
      <c r="CYK598" s="111"/>
      <c r="CYL598" s="111"/>
      <c r="CYM598" s="111"/>
      <c r="CYN598" s="111"/>
      <c r="CYO598" s="111"/>
      <c r="CYP598" s="111"/>
      <c r="CYQ598" s="111"/>
      <c r="CYR598" s="111"/>
      <c r="CYS598" s="111"/>
      <c r="CYT598" s="111"/>
      <c r="CYU598" s="111"/>
      <c r="CYV598" s="111"/>
      <c r="CYW598" s="111"/>
      <c r="CYX598" s="111"/>
      <c r="CYY598" s="111"/>
      <c r="CYZ598" s="111"/>
      <c r="CZA598" s="111"/>
      <c r="CZB598" s="111"/>
      <c r="CZC598" s="111"/>
      <c r="CZD598" s="111"/>
      <c r="CZE598" s="111"/>
      <c r="CZF598" s="111"/>
      <c r="CZG598" s="111"/>
      <c r="CZH598" s="111"/>
      <c r="CZI598" s="111"/>
      <c r="CZJ598" s="111"/>
      <c r="CZK598" s="111"/>
      <c r="CZL598" s="111"/>
      <c r="CZM598" s="111"/>
      <c r="CZN598" s="111"/>
      <c r="CZO598" s="111"/>
      <c r="CZP598" s="111"/>
      <c r="CZQ598" s="111"/>
      <c r="CZR598" s="111"/>
      <c r="CZS598" s="111"/>
      <c r="CZT598" s="111"/>
      <c r="CZU598" s="111"/>
      <c r="CZV598" s="111"/>
      <c r="CZW598" s="111"/>
      <c r="CZX598" s="111"/>
      <c r="CZY598" s="111"/>
      <c r="CZZ598" s="111"/>
      <c r="DAA598" s="111"/>
      <c r="DAB598" s="111"/>
      <c r="DAC598" s="111"/>
      <c r="DAD598" s="111"/>
      <c r="DAE598" s="111"/>
      <c r="DAF598" s="111"/>
      <c r="DAG598" s="111"/>
      <c r="DAH598" s="111"/>
      <c r="DAI598" s="111"/>
      <c r="DAJ598" s="111"/>
      <c r="DAK598" s="111"/>
      <c r="DAL598" s="111"/>
      <c r="DAM598" s="111"/>
      <c r="DAN598" s="111"/>
      <c r="DAO598" s="111"/>
      <c r="DAP598" s="111"/>
      <c r="DAQ598" s="111"/>
      <c r="DAR598" s="111"/>
      <c r="DAS598" s="111"/>
      <c r="DAT598" s="111"/>
      <c r="DAU598" s="111"/>
      <c r="DAV598" s="111"/>
      <c r="DAW598" s="111"/>
      <c r="DAX598" s="111"/>
      <c r="DAY598" s="111"/>
      <c r="DAZ598" s="111"/>
      <c r="DBA598" s="111"/>
      <c r="DBB598" s="111"/>
      <c r="DBC598" s="111"/>
      <c r="DBD598" s="111"/>
      <c r="DBE598" s="111"/>
      <c r="DBF598" s="111"/>
      <c r="DBG598" s="111"/>
      <c r="DBH598" s="111"/>
      <c r="DBI598" s="111"/>
      <c r="DBJ598" s="111"/>
      <c r="DBK598" s="111"/>
      <c r="DBL598" s="111"/>
      <c r="DBM598" s="111"/>
      <c r="DBN598" s="111"/>
      <c r="DBO598" s="111"/>
      <c r="DBP598" s="111"/>
      <c r="DBQ598" s="111"/>
      <c r="DBR598" s="111"/>
      <c r="DBS598" s="111"/>
      <c r="DBT598" s="111"/>
      <c r="DBU598" s="111"/>
      <c r="DBV598" s="111"/>
      <c r="DBW598" s="111"/>
      <c r="DBX598" s="111"/>
      <c r="DBY598" s="111"/>
      <c r="DBZ598" s="111"/>
      <c r="DCA598" s="111"/>
      <c r="DCB598" s="111"/>
      <c r="DCC598" s="111"/>
      <c r="DCD598" s="111"/>
      <c r="DCE598" s="111"/>
      <c r="DCF598" s="111"/>
      <c r="DCG598" s="111"/>
      <c r="DCH598" s="111"/>
      <c r="DCI598" s="111"/>
      <c r="DCJ598" s="111"/>
      <c r="DCK598" s="111"/>
      <c r="DCL598" s="111"/>
      <c r="DCM598" s="111"/>
      <c r="DCN598" s="111"/>
      <c r="DCO598" s="111"/>
      <c r="DCP598" s="111"/>
      <c r="DCQ598" s="111"/>
      <c r="DCR598" s="111"/>
      <c r="DCS598" s="111"/>
      <c r="DCT598" s="111"/>
      <c r="DCU598" s="111"/>
      <c r="DCV598" s="111"/>
      <c r="DCW598" s="111"/>
      <c r="DCX598" s="111"/>
      <c r="DCY598" s="111"/>
      <c r="DCZ598" s="111"/>
      <c r="DDA598" s="111"/>
      <c r="DDB598" s="111"/>
      <c r="DDC598" s="111"/>
      <c r="DDD598" s="111"/>
      <c r="DDE598" s="111"/>
      <c r="DDF598" s="111"/>
      <c r="DDG598" s="111"/>
      <c r="DDH598" s="111"/>
      <c r="DDI598" s="111"/>
      <c r="DDJ598" s="111"/>
      <c r="DDK598" s="111"/>
      <c r="DDL598" s="111"/>
      <c r="DDM598" s="111"/>
      <c r="DDN598" s="111"/>
      <c r="DDO598" s="111"/>
      <c r="DDP598" s="111"/>
      <c r="DDQ598" s="111"/>
      <c r="DDR598" s="111"/>
      <c r="DDS598" s="111"/>
      <c r="DDT598" s="111"/>
      <c r="DDU598" s="111"/>
      <c r="DDV598" s="111"/>
      <c r="DDW598" s="111"/>
      <c r="DDX598" s="111"/>
      <c r="DDY598" s="111"/>
      <c r="DDZ598" s="111"/>
      <c r="DEA598" s="111"/>
      <c r="DEB598" s="111"/>
      <c r="DEC598" s="111"/>
      <c r="DED598" s="111"/>
      <c r="DEE598" s="111"/>
      <c r="DEF598" s="111"/>
      <c r="DEG598" s="111"/>
      <c r="DEH598" s="111"/>
      <c r="DEI598" s="111"/>
      <c r="DEJ598" s="111"/>
      <c r="DEK598" s="111"/>
      <c r="DEL598" s="111"/>
      <c r="DEM598" s="111"/>
      <c r="DEN598" s="111"/>
      <c r="DEO598" s="111"/>
      <c r="DEP598" s="111"/>
      <c r="DEQ598" s="111"/>
      <c r="DER598" s="111"/>
      <c r="DES598" s="111"/>
      <c r="DET598" s="111"/>
      <c r="DEU598" s="111"/>
      <c r="DEV598" s="111"/>
      <c r="DEW598" s="111"/>
      <c r="DEX598" s="111"/>
      <c r="DEY598" s="111"/>
      <c r="DEZ598" s="111"/>
      <c r="DFA598" s="111"/>
      <c r="DFB598" s="111"/>
      <c r="DFC598" s="111"/>
      <c r="DFD598" s="111"/>
      <c r="DFE598" s="111"/>
      <c r="DFF598" s="111"/>
      <c r="DFG598" s="111"/>
      <c r="DFH598" s="111"/>
      <c r="DFI598" s="111"/>
      <c r="DFJ598" s="111"/>
      <c r="DFK598" s="111"/>
      <c r="DFL598" s="111"/>
      <c r="DFM598" s="111"/>
      <c r="DFN598" s="111"/>
      <c r="DFO598" s="111"/>
      <c r="DFP598" s="111"/>
      <c r="DFQ598" s="111"/>
      <c r="DFR598" s="111"/>
      <c r="DFS598" s="111"/>
      <c r="DFT598" s="111"/>
      <c r="DFU598" s="111"/>
      <c r="DFV598" s="111"/>
      <c r="DFW598" s="111"/>
      <c r="DFX598" s="111"/>
      <c r="DFY598" s="111"/>
      <c r="DFZ598" s="111"/>
      <c r="DGA598" s="111"/>
      <c r="DGB598" s="111"/>
      <c r="DGC598" s="111"/>
      <c r="DGD598" s="111"/>
      <c r="DGE598" s="111"/>
      <c r="DGF598" s="111"/>
      <c r="DGG598" s="111"/>
      <c r="DGH598" s="111"/>
      <c r="DGI598" s="111"/>
      <c r="DGJ598" s="111"/>
      <c r="DGK598" s="111"/>
      <c r="DGL598" s="111"/>
      <c r="DGM598" s="111"/>
      <c r="DGN598" s="111"/>
      <c r="DGO598" s="111"/>
      <c r="DGP598" s="111"/>
      <c r="DGQ598" s="111"/>
      <c r="DGR598" s="111"/>
      <c r="DGS598" s="111"/>
      <c r="DGT598" s="111"/>
      <c r="DGU598" s="111"/>
      <c r="DGV598" s="111"/>
      <c r="DGW598" s="111"/>
      <c r="DGX598" s="111"/>
      <c r="DGY598" s="111"/>
      <c r="DGZ598" s="111"/>
      <c r="DHA598" s="111"/>
      <c r="DHB598" s="111"/>
      <c r="DHC598" s="111"/>
      <c r="DHD598" s="111"/>
      <c r="DHE598" s="111"/>
      <c r="DHF598" s="111"/>
      <c r="DHG598" s="111"/>
      <c r="DHH598" s="111"/>
      <c r="DHI598" s="111"/>
      <c r="DHJ598" s="111"/>
      <c r="DHK598" s="111"/>
      <c r="DHL598" s="111"/>
      <c r="DHM598" s="111"/>
      <c r="DHN598" s="111"/>
      <c r="DHO598" s="111"/>
      <c r="DHP598" s="111"/>
      <c r="DHQ598" s="111"/>
      <c r="DHR598" s="111"/>
      <c r="DHS598" s="111"/>
      <c r="DHT598" s="111"/>
      <c r="DHU598" s="111"/>
      <c r="DHV598" s="111"/>
      <c r="DHW598" s="111"/>
      <c r="DHX598" s="111"/>
      <c r="DHY598" s="111"/>
      <c r="DHZ598" s="111"/>
      <c r="DIA598" s="111"/>
      <c r="DIB598" s="111"/>
      <c r="DIC598" s="111"/>
      <c r="DID598" s="111"/>
      <c r="DIE598" s="111"/>
      <c r="DIF598" s="111"/>
      <c r="DIG598" s="111"/>
      <c r="DIH598" s="111"/>
      <c r="DII598" s="111"/>
      <c r="DIJ598" s="111"/>
      <c r="DIK598" s="111"/>
      <c r="DIL598" s="111"/>
      <c r="DIM598" s="111"/>
      <c r="DIN598" s="111"/>
      <c r="DIO598" s="111"/>
      <c r="DIP598" s="111"/>
      <c r="DIQ598" s="111"/>
      <c r="DIR598" s="111"/>
      <c r="DIS598" s="111"/>
      <c r="DIT598" s="111"/>
      <c r="DIU598" s="111"/>
      <c r="DIV598" s="111"/>
      <c r="DIW598" s="111"/>
      <c r="DIX598" s="111"/>
      <c r="DIY598" s="111"/>
      <c r="DIZ598" s="111"/>
      <c r="DJA598" s="111"/>
      <c r="DJB598" s="111"/>
      <c r="DJC598" s="111"/>
      <c r="DJD598" s="111"/>
      <c r="DJE598" s="111"/>
      <c r="DJF598" s="111"/>
      <c r="DJG598" s="111"/>
      <c r="DJH598" s="111"/>
      <c r="DJI598" s="111"/>
      <c r="DJJ598" s="111"/>
      <c r="DJK598" s="111"/>
      <c r="DJL598" s="111"/>
      <c r="DJM598" s="111"/>
      <c r="DJN598" s="111"/>
      <c r="DJO598" s="111"/>
      <c r="DJP598" s="111"/>
      <c r="DJQ598" s="111"/>
      <c r="DJR598" s="111"/>
      <c r="DJS598" s="111"/>
      <c r="DJT598" s="111"/>
      <c r="DJU598" s="111"/>
      <c r="DJV598" s="111"/>
      <c r="DJW598" s="111"/>
      <c r="DJX598" s="111"/>
      <c r="DJY598" s="111"/>
      <c r="DJZ598" s="111"/>
      <c r="DKA598" s="111"/>
      <c r="DKB598" s="111"/>
      <c r="DKC598" s="111"/>
      <c r="DKD598" s="111"/>
      <c r="DKE598" s="111"/>
      <c r="DKF598" s="111"/>
      <c r="DKG598" s="111"/>
      <c r="DKH598" s="111"/>
      <c r="DKI598" s="111"/>
      <c r="DKJ598" s="111"/>
      <c r="DKK598" s="111"/>
      <c r="DKL598" s="111"/>
      <c r="DKM598" s="111"/>
      <c r="DKN598" s="111"/>
      <c r="DKO598" s="111"/>
      <c r="DKP598" s="111"/>
      <c r="DKQ598" s="111"/>
      <c r="DKR598" s="111"/>
      <c r="DKS598" s="111"/>
      <c r="DKT598" s="111"/>
      <c r="DKU598" s="111"/>
      <c r="DKV598" s="111"/>
      <c r="DKW598" s="111"/>
      <c r="DKX598" s="111"/>
      <c r="DKY598" s="111"/>
      <c r="DKZ598" s="111"/>
      <c r="DLA598" s="111"/>
      <c r="DLB598" s="111"/>
      <c r="DLC598" s="111"/>
      <c r="DLD598" s="111"/>
      <c r="DLE598" s="111"/>
      <c r="DLF598" s="111"/>
      <c r="DLG598" s="111"/>
      <c r="DLH598" s="111"/>
      <c r="DLI598" s="111"/>
      <c r="DLJ598" s="111"/>
      <c r="DLK598" s="111"/>
      <c r="DLL598" s="111"/>
      <c r="DLM598" s="111"/>
      <c r="DLN598" s="111"/>
      <c r="DLO598" s="111"/>
      <c r="DLP598" s="111"/>
      <c r="DLQ598" s="111"/>
      <c r="DLR598" s="111"/>
      <c r="DLS598" s="111"/>
      <c r="DLT598" s="111"/>
      <c r="DLU598" s="111"/>
      <c r="DLV598" s="111"/>
      <c r="DLW598" s="111"/>
      <c r="DLX598" s="111"/>
      <c r="DLY598" s="111"/>
      <c r="DLZ598" s="111"/>
      <c r="DMA598" s="111"/>
      <c r="DMB598" s="111"/>
      <c r="DMC598" s="111"/>
      <c r="DMD598" s="111"/>
      <c r="DME598" s="111"/>
      <c r="DMF598" s="111"/>
      <c r="DMG598" s="111"/>
      <c r="DMH598" s="111"/>
      <c r="DMI598" s="111"/>
      <c r="DMJ598" s="111"/>
      <c r="DMK598" s="111"/>
      <c r="DML598" s="111"/>
      <c r="DMM598" s="111"/>
      <c r="DMN598" s="111"/>
      <c r="DMO598" s="111"/>
      <c r="DMP598" s="111"/>
      <c r="DMQ598" s="111"/>
      <c r="DMR598" s="111"/>
      <c r="DMS598" s="111"/>
      <c r="DMT598" s="111"/>
      <c r="DMU598" s="111"/>
      <c r="DMV598" s="111"/>
      <c r="DMW598" s="111"/>
      <c r="DMX598" s="111"/>
      <c r="DMY598" s="111"/>
      <c r="DMZ598" s="111"/>
      <c r="DNA598" s="111"/>
      <c r="DNB598" s="111"/>
      <c r="DNC598" s="111"/>
      <c r="DND598" s="111"/>
      <c r="DNE598" s="111"/>
      <c r="DNF598" s="111"/>
      <c r="DNG598" s="111"/>
      <c r="DNH598" s="111"/>
      <c r="DNI598" s="111"/>
      <c r="DNJ598" s="111"/>
      <c r="DNK598" s="111"/>
      <c r="DNL598" s="111"/>
      <c r="DNM598" s="111"/>
      <c r="DNN598" s="111"/>
      <c r="DNO598" s="111"/>
      <c r="DNP598" s="111"/>
      <c r="DNQ598" s="111"/>
      <c r="DNR598" s="111"/>
      <c r="DNS598" s="111"/>
      <c r="DNT598" s="111"/>
      <c r="DNU598" s="111"/>
      <c r="DNV598" s="111"/>
      <c r="DNW598" s="111"/>
      <c r="DNX598" s="111"/>
      <c r="DNY598" s="111"/>
      <c r="DNZ598" s="111"/>
      <c r="DOA598" s="111"/>
      <c r="DOB598" s="111"/>
      <c r="DOC598" s="111"/>
      <c r="DOD598" s="111"/>
      <c r="DOE598" s="111"/>
      <c r="DOF598" s="111"/>
      <c r="DOG598" s="111"/>
      <c r="DOH598" s="111"/>
      <c r="DOI598" s="111"/>
      <c r="DOJ598" s="111"/>
      <c r="DOK598" s="111"/>
      <c r="DOL598" s="111"/>
      <c r="DOM598" s="111"/>
      <c r="DON598" s="111"/>
      <c r="DOO598" s="111"/>
      <c r="DOP598" s="111"/>
      <c r="DOQ598" s="111"/>
      <c r="DOR598" s="111"/>
      <c r="DOS598" s="111"/>
      <c r="DOT598" s="111"/>
      <c r="DOU598" s="111"/>
      <c r="DOV598" s="111"/>
      <c r="DOW598" s="111"/>
      <c r="DOX598" s="111"/>
      <c r="DOY598" s="111"/>
      <c r="DOZ598" s="111"/>
      <c r="DPA598" s="111"/>
      <c r="DPB598" s="111"/>
      <c r="DPC598" s="111"/>
      <c r="DPD598" s="111"/>
      <c r="DPE598" s="111"/>
      <c r="DPF598" s="111"/>
      <c r="DPG598" s="111"/>
      <c r="DPH598" s="111"/>
      <c r="DPI598" s="111"/>
      <c r="DPJ598" s="111"/>
      <c r="DPK598" s="111"/>
      <c r="DPL598" s="111"/>
      <c r="DPM598" s="111"/>
      <c r="DPN598" s="111"/>
      <c r="DPO598" s="111"/>
      <c r="DPP598" s="111"/>
      <c r="DPQ598" s="111"/>
      <c r="DPR598" s="111"/>
      <c r="DPS598" s="111"/>
      <c r="DPT598" s="111"/>
      <c r="DPU598" s="111"/>
      <c r="DPV598" s="111"/>
      <c r="DPW598" s="111"/>
      <c r="DPX598" s="111"/>
      <c r="DPY598" s="111"/>
      <c r="DPZ598" s="111"/>
      <c r="DQA598" s="111"/>
      <c r="DQB598" s="111"/>
      <c r="DQC598" s="111"/>
      <c r="DQD598" s="111"/>
      <c r="DQE598" s="111"/>
      <c r="DQF598" s="111"/>
      <c r="DQG598" s="111"/>
      <c r="DQH598" s="111"/>
      <c r="DQI598" s="111"/>
      <c r="DQJ598" s="111"/>
      <c r="DQK598" s="111"/>
      <c r="DQL598" s="111"/>
      <c r="DQM598" s="111"/>
      <c r="DQN598" s="111"/>
      <c r="DQO598" s="111"/>
      <c r="DQP598" s="111"/>
      <c r="DQQ598" s="111"/>
      <c r="DQR598" s="111"/>
      <c r="DQS598" s="111"/>
      <c r="DQT598" s="111"/>
      <c r="DQU598" s="111"/>
      <c r="DQV598" s="111"/>
      <c r="DQW598" s="111"/>
      <c r="DQX598" s="111"/>
      <c r="DQY598" s="111"/>
      <c r="DQZ598" s="111"/>
      <c r="DRA598" s="111"/>
      <c r="DRB598" s="111"/>
      <c r="DRC598" s="111"/>
      <c r="DRD598" s="111"/>
      <c r="DRE598" s="111"/>
      <c r="DRF598" s="111"/>
      <c r="DRG598" s="111"/>
      <c r="DRH598" s="111"/>
      <c r="DRI598" s="111"/>
      <c r="DRJ598" s="111"/>
      <c r="DRK598" s="111"/>
      <c r="DRL598" s="111"/>
      <c r="DRM598" s="111"/>
      <c r="DRN598" s="111"/>
      <c r="DRO598" s="111"/>
      <c r="DRP598" s="111"/>
      <c r="DRQ598" s="111"/>
      <c r="DRR598" s="111"/>
      <c r="DRS598" s="111"/>
      <c r="DRT598" s="111"/>
      <c r="DRU598" s="111"/>
      <c r="DRV598" s="111"/>
      <c r="DRW598" s="111"/>
      <c r="DRX598" s="111"/>
      <c r="DRY598" s="111"/>
      <c r="DRZ598" s="111"/>
      <c r="DSA598" s="111"/>
      <c r="DSB598" s="111"/>
      <c r="DSC598" s="111"/>
      <c r="DSD598" s="111"/>
      <c r="DSE598" s="111"/>
      <c r="DSF598" s="111"/>
      <c r="DSG598" s="111"/>
      <c r="DSH598" s="111"/>
      <c r="DSI598" s="111"/>
      <c r="DSJ598" s="111"/>
      <c r="DSK598" s="111"/>
      <c r="DSL598" s="111"/>
      <c r="DSM598" s="111"/>
      <c r="DSN598" s="111"/>
      <c r="DSO598" s="111"/>
      <c r="DSP598" s="111"/>
      <c r="DSQ598" s="111"/>
      <c r="DSR598" s="111"/>
      <c r="DSS598" s="111"/>
      <c r="DST598" s="111"/>
      <c r="DSU598" s="111"/>
      <c r="DSV598" s="111"/>
      <c r="DSW598" s="111"/>
      <c r="DSX598" s="111"/>
      <c r="DSY598" s="111"/>
      <c r="DSZ598" s="111"/>
      <c r="DTA598" s="111"/>
      <c r="DTB598" s="111"/>
      <c r="DTC598" s="111"/>
      <c r="DTD598" s="111"/>
      <c r="DTE598" s="111"/>
      <c r="DTF598" s="111"/>
      <c r="DTG598" s="111"/>
      <c r="DTH598" s="111"/>
      <c r="DTI598" s="111"/>
      <c r="DTJ598" s="111"/>
      <c r="DTK598" s="111"/>
      <c r="DTL598" s="111"/>
      <c r="DTM598" s="111"/>
      <c r="DTN598" s="111"/>
      <c r="DTO598" s="111"/>
      <c r="DTP598" s="111"/>
      <c r="DTQ598" s="111"/>
      <c r="DTR598" s="111"/>
      <c r="DTS598" s="111"/>
      <c r="DTT598" s="111"/>
      <c r="DTU598" s="111"/>
      <c r="DTV598" s="111"/>
      <c r="DTW598" s="111"/>
      <c r="DTX598" s="111"/>
      <c r="DTY598" s="111"/>
      <c r="DTZ598" s="111"/>
      <c r="DUA598" s="111"/>
      <c r="DUB598" s="111"/>
      <c r="DUC598" s="111"/>
      <c r="DUD598" s="111"/>
      <c r="DUE598" s="111"/>
      <c r="DUF598" s="111"/>
      <c r="DUG598" s="111"/>
      <c r="DUH598" s="111"/>
      <c r="DUI598" s="111"/>
      <c r="DUJ598" s="111"/>
      <c r="DUK598" s="111"/>
      <c r="DUL598" s="111"/>
      <c r="DUM598" s="111"/>
      <c r="DUN598" s="111"/>
      <c r="DUO598" s="111"/>
      <c r="DUP598" s="111"/>
      <c r="DUQ598" s="111"/>
      <c r="DUR598" s="111"/>
      <c r="DUS598" s="111"/>
      <c r="DUT598" s="111"/>
      <c r="DUU598" s="111"/>
      <c r="DUV598" s="111"/>
      <c r="DUW598" s="111"/>
      <c r="DUX598" s="111"/>
      <c r="DUY598" s="111"/>
      <c r="DUZ598" s="111"/>
      <c r="DVA598" s="111"/>
      <c r="DVB598" s="111"/>
      <c r="DVC598" s="111"/>
      <c r="DVD598" s="111"/>
      <c r="DVE598" s="111"/>
      <c r="DVF598" s="111"/>
      <c r="DVG598" s="111"/>
      <c r="DVH598" s="111"/>
      <c r="DVI598" s="111"/>
      <c r="DVJ598" s="111"/>
      <c r="DVK598" s="111"/>
      <c r="DVL598" s="111"/>
      <c r="DVM598" s="111"/>
      <c r="DVN598" s="111"/>
      <c r="DVO598" s="111"/>
      <c r="DVP598" s="111"/>
      <c r="DVQ598" s="111"/>
      <c r="DVR598" s="111"/>
      <c r="DVS598" s="111"/>
      <c r="DVT598" s="111"/>
      <c r="DVU598" s="111"/>
      <c r="DVV598" s="111"/>
      <c r="DVW598" s="111"/>
      <c r="DVX598" s="111"/>
      <c r="DVY598" s="111"/>
      <c r="DVZ598" s="111"/>
      <c r="DWA598" s="111"/>
      <c r="DWB598" s="111"/>
      <c r="DWC598" s="111"/>
      <c r="DWD598" s="111"/>
      <c r="DWE598" s="111"/>
      <c r="DWF598" s="111"/>
      <c r="DWG598" s="111"/>
      <c r="DWH598" s="111"/>
      <c r="DWI598" s="111"/>
      <c r="DWJ598" s="111"/>
      <c r="DWK598" s="111"/>
      <c r="DWL598" s="111"/>
      <c r="DWM598" s="111"/>
      <c r="DWN598" s="111"/>
      <c r="DWO598" s="111"/>
      <c r="DWP598" s="111"/>
      <c r="DWQ598" s="111"/>
      <c r="DWR598" s="111"/>
      <c r="DWS598" s="111"/>
      <c r="DWT598" s="111"/>
      <c r="DWU598" s="111"/>
      <c r="DWV598" s="111"/>
      <c r="DWW598" s="111"/>
      <c r="DWX598" s="111"/>
      <c r="DWY598" s="111"/>
      <c r="DWZ598" s="111"/>
      <c r="DXA598" s="111"/>
      <c r="DXB598" s="111"/>
      <c r="DXC598" s="111"/>
      <c r="DXD598" s="111"/>
      <c r="DXE598" s="111"/>
      <c r="DXF598" s="111"/>
      <c r="DXG598" s="111"/>
      <c r="DXH598" s="111"/>
      <c r="DXI598" s="111"/>
      <c r="DXJ598" s="111"/>
      <c r="DXK598" s="111"/>
      <c r="DXL598" s="111"/>
      <c r="DXM598" s="111"/>
      <c r="DXN598" s="111"/>
      <c r="DXO598" s="111"/>
      <c r="DXP598" s="111"/>
      <c r="DXQ598" s="111"/>
      <c r="DXR598" s="111"/>
      <c r="DXS598" s="111"/>
      <c r="DXT598" s="111"/>
      <c r="DXU598" s="111"/>
      <c r="DXV598" s="111"/>
      <c r="DXW598" s="111"/>
      <c r="DXX598" s="111"/>
      <c r="DXY598" s="111"/>
      <c r="DXZ598" s="111"/>
      <c r="DYA598" s="111"/>
      <c r="DYB598" s="111"/>
      <c r="DYC598" s="111"/>
      <c r="DYD598" s="111"/>
      <c r="DYE598" s="111"/>
      <c r="DYF598" s="111"/>
      <c r="DYG598" s="111"/>
      <c r="DYH598" s="111"/>
      <c r="DYI598" s="111"/>
      <c r="DYJ598" s="111"/>
      <c r="DYK598" s="111"/>
      <c r="DYL598" s="111"/>
      <c r="DYM598" s="111"/>
      <c r="DYN598" s="111"/>
      <c r="DYO598" s="111"/>
      <c r="DYP598" s="111"/>
      <c r="DYQ598" s="111"/>
      <c r="DYR598" s="111"/>
      <c r="DYS598" s="111"/>
      <c r="DYT598" s="111"/>
      <c r="DYU598" s="111"/>
      <c r="DYV598" s="111"/>
      <c r="DYW598" s="111"/>
      <c r="DYX598" s="111"/>
      <c r="DYY598" s="111"/>
      <c r="DYZ598" s="111"/>
      <c r="DZA598" s="111"/>
      <c r="DZB598" s="111"/>
      <c r="DZC598" s="111"/>
      <c r="DZD598" s="111"/>
      <c r="DZE598" s="111"/>
      <c r="DZF598" s="111"/>
      <c r="DZG598" s="111"/>
      <c r="DZH598" s="111"/>
      <c r="DZI598" s="111"/>
      <c r="DZJ598" s="111"/>
      <c r="DZK598" s="111"/>
      <c r="DZL598" s="111"/>
      <c r="DZM598" s="111"/>
      <c r="DZN598" s="111"/>
      <c r="DZO598" s="111"/>
      <c r="DZP598" s="111"/>
      <c r="DZQ598" s="111"/>
      <c r="DZR598" s="111"/>
      <c r="DZS598" s="111"/>
      <c r="DZT598" s="111"/>
      <c r="DZU598" s="111"/>
      <c r="DZV598" s="111"/>
      <c r="DZW598" s="111"/>
      <c r="DZX598" s="111"/>
      <c r="DZY598" s="111"/>
      <c r="DZZ598" s="111"/>
      <c r="EAA598" s="111"/>
      <c r="EAB598" s="111"/>
      <c r="EAC598" s="111"/>
      <c r="EAD598" s="111"/>
      <c r="EAE598" s="111"/>
      <c r="EAF598" s="111"/>
      <c r="EAG598" s="111"/>
      <c r="EAH598" s="111"/>
      <c r="EAI598" s="111"/>
      <c r="EAJ598" s="111"/>
      <c r="EAK598" s="111"/>
      <c r="EAL598" s="111"/>
      <c r="EAM598" s="111"/>
      <c r="EAN598" s="111"/>
      <c r="EAO598" s="111"/>
      <c r="EAP598" s="111"/>
      <c r="EAQ598" s="111"/>
      <c r="EAR598" s="111"/>
      <c r="EAS598" s="111"/>
      <c r="EAT598" s="111"/>
      <c r="EAU598" s="111"/>
      <c r="EAV598" s="111"/>
      <c r="EAW598" s="111"/>
      <c r="EAX598" s="111"/>
      <c r="EAY598" s="111"/>
      <c r="EAZ598" s="111"/>
      <c r="EBA598" s="111"/>
      <c r="EBB598" s="111"/>
      <c r="EBC598" s="111"/>
      <c r="EBD598" s="111"/>
      <c r="EBE598" s="111"/>
      <c r="EBF598" s="111"/>
      <c r="EBG598" s="111"/>
      <c r="EBH598" s="111"/>
      <c r="EBI598" s="111"/>
      <c r="EBJ598" s="111"/>
      <c r="EBK598" s="111"/>
      <c r="EBL598" s="111"/>
      <c r="EBM598" s="111"/>
      <c r="EBN598" s="111"/>
      <c r="EBO598" s="111"/>
      <c r="EBP598" s="111"/>
      <c r="EBQ598" s="111"/>
      <c r="EBR598" s="111"/>
      <c r="EBS598" s="111"/>
      <c r="EBT598" s="111"/>
      <c r="EBU598" s="111"/>
      <c r="EBV598" s="111"/>
      <c r="EBW598" s="111"/>
      <c r="EBX598" s="111"/>
      <c r="EBY598" s="111"/>
      <c r="EBZ598" s="111"/>
      <c r="ECA598" s="111"/>
      <c r="ECB598" s="111"/>
      <c r="ECC598" s="111"/>
      <c r="ECD598" s="111"/>
      <c r="ECE598" s="111"/>
      <c r="ECF598" s="111"/>
      <c r="ECG598" s="111"/>
      <c r="ECH598" s="111"/>
      <c r="ECI598" s="111"/>
      <c r="ECJ598" s="111"/>
      <c r="ECK598" s="111"/>
      <c r="ECL598" s="111"/>
      <c r="ECM598" s="111"/>
      <c r="ECN598" s="111"/>
      <c r="ECO598" s="111"/>
      <c r="ECP598" s="111"/>
      <c r="ECQ598" s="111"/>
      <c r="ECR598" s="111"/>
      <c r="ECS598" s="111"/>
      <c r="ECT598" s="111"/>
      <c r="ECU598" s="111"/>
      <c r="ECV598" s="111"/>
      <c r="ECW598" s="111"/>
      <c r="ECX598" s="111"/>
      <c r="ECY598" s="111"/>
      <c r="ECZ598" s="111"/>
      <c r="EDA598" s="111"/>
      <c r="EDB598" s="111"/>
      <c r="EDC598" s="111"/>
      <c r="EDD598" s="111"/>
      <c r="EDE598" s="111"/>
      <c r="EDF598" s="111"/>
      <c r="EDG598" s="111"/>
      <c r="EDH598" s="111"/>
      <c r="EDI598" s="111"/>
      <c r="EDJ598" s="111"/>
      <c r="EDK598" s="111"/>
      <c r="EDL598" s="111"/>
      <c r="EDM598" s="111"/>
      <c r="EDN598" s="111"/>
      <c r="EDO598" s="111"/>
      <c r="EDP598" s="111"/>
      <c r="EDQ598" s="111"/>
      <c r="EDR598" s="111"/>
      <c r="EDS598" s="111"/>
      <c r="EDT598" s="111"/>
      <c r="EDU598" s="111"/>
      <c r="EDV598" s="111"/>
      <c r="EDW598" s="111"/>
      <c r="EDX598" s="111"/>
      <c r="EDY598" s="111"/>
      <c r="EDZ598" s="111"/>
      <c r="EEA598" s="111"/>
      <c r="EEB598" s="111"/>
      <c r="EEC598" s="111"/>
      <c r="EED598" s="111"/>
      <c r="EEE598" s="111"/>
      <c r="EEF598" s="111"/>
      <c r="EEG598" s="111"/>
      <c r="EEH598" s="111"/>
      <c r="EEI598" s="111"/>
      <c r="EEJ598" s="111"/>
      <c r="EEK598" s="111"/>
      <c r="EEL598" s="111"/>
      <c r="EEM598" s="111"/>
      <c r="EEN598" s="111"/>
      <c r="EEO598" s="111"/>
      <c r="EEP598" s="111"/>
      <c r="EEQ598" s="111"/>
      <c r="EER598" s="111"/>
      <c r="EES598" s="111"/>
      <c r="EET598" s="111"/>
      <c r="EEU598" s="111"/>
      <c r="EEV598" s="111"/>
      <c r="EEW598" s="111"/>
      <c r="EEX598" s="111"/>
      <c r="EEY598" s="111"/>
      <c r="EEZ598" s="111"/>
      <c r="EFA598" s="111"/>
      <c r="EFB598" s="111"/>
      <c r="EFC598" s="111"/>
      <c r="EFD598" s="111"/>
      <c r="EFE598" s="111"/>
      <c r="EFF598" s="111"/>
      <c r="EFG598" s="111"/>
      <c r="EFH598" s="111"/>
      <c r="EFI598" s="111"/>
      <c r="EFJ598" s="111"/>
      <c r="EFK598" s="111"/>
      <c r="EFL598" s="111"/>
      <c r="EFM598" s="111"/>
      <c r="EFN598" s="111"/>
      <c r="EFO598" s="111"/>
      <c r="EFP598" s="111"/>
      <c r="EFQ598" s="111"/>
      <c r="EFR598" s="111"/>
      <c r="EFS598" s="111"/>
      <c r="EFT598" s="111"/>
      <c r="EFU598" s="111"/>
      <c r="EFV598" s="111"/>
      <c r="EFW598" s="111"/>
      <c r="EFX598" s="111"/>
      <c r="EFY598" s="111"/>
      <c r="EFZ598" s="111"/>
      <c r="EGA598" s="111"/>
      <c r="EGB598" s="111"/>
      <c r="EGC598" s="111"/>
      <c r="EGD598" s="111"/>
      <c r="EGE598" s="111"/>
      <c r="EGF598" s="111"/>
      <c r="EGG598" s="111"/>
      <c r="EGH598" s="111"/>
      <c r="EGI598" s="111"/>
      <c r="EGJ598" s="111"/>
      <c r="EGK598" s="111"/>
      <c r="EGL598" s="111"/>
      <c r="EGM598" s="111"/>
      <c r="EGN598" s="111"/>
      <c r="EGO598" s="111"/>
      <c r="EGP598" s="111"/>
      <c r="EGQ598" s="111"/>
      <c r="EGR598" s="111"/>
      <c r="EGS598" s="111"/>
      <c r="EGT598" s="111"/>
      <c r="EGU598" s="111"/>
      <c r="EGV598" s="111"/>
      <c r="EGW598" s="111"/>
      <c r="EGX598" s="111"/>
      <c r="EGY598" s="111"/>
      <c r="EGZ598" s="111"/>
      <c r="EHA598" s="111"/>
      <c r="EHB598" s="111"/>
      <c r="EHC598" s="111"/>
      <c r="EHD598" s="111"/>
      <c r="EHE598" s="111"/>
      <c r="EHF598" s="111"/>
      <c r="EHG598" s="111"/>
      <c r="EHH598" s="111"/>
      <c r="EHI598" s="111"/>
      <c r="EHJ598" s="111"/>
      <c r="EHK598" s="111"/>
      <c r="EHL598" s="111"/>
      <c r="EHM598" s="111"/>
      <c r="EHN598" s="111"/>
      <c r="EHO598" s="111"/>
      <c r="EHP598" s="111"/>
      <c r="EHQ598" s="111"/>
      <c r="EHR598" s="111"/>
      <c r="EHS598" s="111"/>
      <c r="EHT598" s="111"/>
      <c r="EHU598" s="111"/>
      <c r="EHV598" s="111"/>
      <c r="EHW598" s="111"/>
      <c r="EHX598" s="111"/>
      <c r="EHY598" s="111"/>
      <c r="EHZ598" s="111"/>
      <c r="EIA598" s="111"/>
      <c r="EIB598" s="111"/>
      <c r="EIC598" s="111"/>
      <c r="EID598" s="111"/>
      <c r="EIE598" s="111"/>
      <c r="EIF598" s="111"/>
      <c r="EIG598" s="111"/>
      <c r="EIH598" s="111"/>
      <c r="EII598" s="111"/>
      <c r="EIJ598" s="111"/>
      <c r="EIK598" s="111"/>
      <c r="EIL598" s="111"/>
      <c r="EIM598" s="111"/>
      <c r="EIN598" s="111"/>
      <c r="EIO598" s="111"/>
      <c r="EIP598" s="111"/>
      <c r="EIQ598" s="111"/>
      <c r="EIR598" s="111"/>
      <c r="EIS598" s="111"/>
      <c r="EIT598" s="111"/>
      <c r="EIU598" s="111"/>
      <c r="EIV598" s="111"/>
      <c r="EIW598" s="111"/>
      <c r="EIX598" s="111"/>
      <c r="EIY598" s="111"/>
      <c r="EIZ598" s="111"/>
      <c r="EJA598" s="111"/>
      <c r="EJB598" s="111"/>
      <c r="EJC598" s="111"/>
      <c r="EJD598" s="111"/>
      <c r="EJE598" s="111"/>
      <c r="EJF598" s="111"/>
      <c r="EJG598" s="111"/>
      <c r="EJH598" s="111"/>
      <c r="EJI598" s="111"/>
      <c r="EJJ598" s="111"/>
      <c r="EJK598" s="111"/>
      <c r="EJL598" s="111"/>
      <c r="EJM598" s="111"/>
      <c r="EJN598" s="111"/>
      <c r="EJO598" s="111"/>
      <c r="EJP598" s="111"/>
      <c r="EJQ598" s="111"/>
      <c r="EJR598" s="111"/>
      <c r="EJS598" s="111"/>
      <c r="EJT598" s="111"/>
      <c r="EJU598" s="111"/>
      <c r="EJV598" s="111"/>
      <c r="EJW598" s="111"/>
      <c r="EJX598" s="111"/>
      <c r="EJY598" s="111"/>
      <c r="EJZ598" s="111"/>
      <c r="EKA598" s="111"/>
      <c r="EKB598" s="111"/>
      <c r="EKC598" s="111"/>
      <c r="EKD598" s="111"/>
      <c r="EKE598" s="111"/>
      <c r="EKF598" s="111"/>
      <c r="EKG598" s="111"/>
      <c r="EKH598" s="111"/>
      <c r="EKI598" s="111"/>
      <c r="EKJ598" s="111"/>
      <c r="EKK598" s="111"/>
      <c r="EKL598" s="111"/>
      <c r="EKM598" s="111"/>
      <c r="EKN598" s="111"/>
      <c r="EKO598" s="111"/>
      <c r="EKP598" s="111"/>
      <c r="EKQ598" s="111"/>
      <c r="EKR598" s="111"/>
      <c r="EKS598" s="111"/>
      <c r="EKT598" s="111"/>
      <c r="EKU598" s="111"/>
      <c r="EKV598" s="111"/>
      <c r="EKW598" s="111"/>
      <c r="EKX598" s="111"/>
      <c r="EKY598" s="111"/>
      <c r="EKZ598" s="111"/>
      <c r="ELA598" s="111"/>
      <c r="ELB598" s="111"/>
      <c r="ELC598" s="111"/>
      <c r="ELD598" s="111"/>
      <c r="ELE598" s="111"/>
      <c r="ELF598" s="111"/>
      <c r="ELG598" s="111"/>
      <c r="ELH598" s="111"/>
      <c r="ELI598" s="111"/>
      <c r="ELJ598" s="111"/>
      <c r="ELK598" s="111"/>
      <c r="ELL598" s="111"/>
      <c r="ELM598" s="111"/>
      <c r="ELN598" s="111"/>
      <c r="ELO598" s="111"/>
      <c r="ELP598" s="111"/>
      <c r="ELQ598" s="111"/>
      <c r="ELR598" s="111"/>
      <c r="ELS598" s="111"/>
      <c r="ELT598" s="111"/>
      <c r="ELU598" s="111"/>
      <c r="ELV598" s="111"/>
      <c r="ELW598" s="111"/>
      <c r="ELX598" s="111"/>
      <c r="ELY598" s="111"/>
      <c r="ELZ598" s="111"/>
      <c r="EMA598" s="111"/>
      <c r="EMB598" s="111"/>
      <c r="EMC598" s="111"/>
      <c r="EMD598" s="111"/>
      <c r="EME598" s="111"/>
      <c r="EMF598" s="111"/>
      <c r="EMG598" s="111"/>
      <c r="EMH598" s="111"/>
      <c r="EMI598" s="111"/>
      <c r="EMJ598" s="111"/>
      <c r="EMK598" s="111"/>
      <c r="EML598" s="111"/>
      <c r="EMM598" s="111"/>
      <c r="EMN598" s="111"/>
      <c r="EMO598" s="111"/>
      <c r="EMP598" s="111"/>
      <c r="EMQ598" s="111"/>
      <c r="EMR598" s="111"/>
      <c r="EMS598" s="111"/>
      <c r="EMT598" s="111"/>
      <c r="EMU598" s="111"/>
      <c r="EMV598" s="111"/>
      <c r="EMW598" s="111"/>
      <c r="EMX598" s="111"/>
      <c r="EMY598" s="111"/>
      <c r="EMZ598" s="111"/>
      <c r="ENA598" s="111"/>
      <c r="ENB598" s="111"/>
      <c r="ENC598" s="111"/>
      <c r="END598" s="111"/>
      <c r="ENE598" s="111"/>
      <c r="ENF598" s="111"/>
      <c r="ENG598" s="111"/>
      <c r="ENH598" s="111"/>
      <c r="ENI598" s="111"/>
      <c r="ENJ598" s="111"/>
      <c r="ENK598" s="111"/>
      <c r="ENL598" s="111"/>
      <c r="ENM598" s="111"/>
      <c r="ENN598" s="111"/>
      <c r="ENO598" s="111"/>
      <c r="ENP598" s="111"/>
      <c r="ENQ598" s="111"/>
      <c r="ENR598" s="111"/>
      <c r="ENS598" s="111"/>
      <c r="ENT598" s="111"/>
      <c r="ENU598" s="111"/>
      <c r="ENV598" s="111"/>
      <c r="ENW598" s="111"/>
      <c r="ENX598" s="111"/>
      <c r="ENY598" s="111"/>
      <c r="ENZ598" s="111"/>
      <c r="EOA598" s="111"/>
      <c r="EOB598" s="111"/>
      <c r="EOC598" s="111"/>
      <c r="EOD598" s="111"/>
      <c r="EOE598" s="111"/>
      <c r="EOF598" s="111"/>
      <c r="EOG598" s="111"/>
      <c r="EOH598" s="111"/>
      <c r="EOI598" s="111"/>
      <c r="EOJ598" s="111"/>
      <c r="EOK598" s="111"/>
      <c r="EOL598" s="111"/>
      <c r="EOM598" s="111"/>
      <c r="EON598" s="111"/>
      <c r="EOO598" s="111"/>
      <c r="EOP598" s="111"/>
      <c r="EOQ598" s="111"/>
      <c r="EOR598" s="111"/>
      <c r="EOS598" s="111"/>
      <c r="EOT598" s="111"/>
      <c r="EOU598" s="111"/>
      <c r="EOV598" s="111"/>
      <c r="EOW598" s="111"/>
      <c r="EOX598" s="111"/>
      <c r="EOY598" s="111"/>
      <c r="EOZ598" s="111"/>
      <c r="EPA598" s="111"/>
      <c r="EPB598" s="111"/>
      <c r="EPC598" s="111"/>
      <c r="EPD598" s="111"/>
      <c r="EPE598" s="111"/>
      <c r="EPF598" s="111"/>
      <c r="EPG598" s="111"/>
      <c r="EPH598" s="111"/>
      <c r="EPI598" s="111"/>
      <c r="EPJ598" s="111"/>
      <c r="EPK598" s="111"/>
      <c r="EPL598" s="111"/>
      <c r="EPM598" s="111"/>
      <c r="EPN598" s="111"/>
      <c r="EPO598" s="111"/>
      <c r="EPP598" s="111"/>
      <c r="EPQ598" s="111"/>
      <c r="EPR598" s="111"/>
      <c r="EPS598" s="111"/>
      <c r="EPT598" s="111"/>
      <c r="EPU598" s="111"/>
      <c r="EPV598" s="111"/>
      <c r="EPW598" s="111"/>
      <c r="EPX598" s="111"/>
      <c r="EPY598" s="111"/>
      <c r="EPZ598" s="111"/>
      <c r="EQA598" s="111"/>
      <c r="EQB598" s="111"/>
      <c r="EQC598" s="111"/>
      <c r="EQD598" s="111"/>
      <c r="EQE598" s="111"/>
      <c r="EQF598" s="111"/>
      <c r="EQG598" s="111"/>
      <c r="EQH598" s="111"/>
      <c r="EQI598" s="111"/>
      <c r="EQJ598" s="111"/>
      <c r="EQK598" s="111"/>
      <c r="EQL598" s="111"/>
      <c r="EQM598" s="111"/>
      <c r="EQN598" s="111"/>
      <c r="EQO598" s="111"/>
      <c r="EQP598" s="111"/>
      <c r="EQQ598" s="111"/>
      <c r="EQR598" s="111"/>
      <c r="EQS598" s="111"/>
      <c r="EQT598" s="111"/>
      <c r="EQU598" s="111"/>
      <c r="EQV598" s="111"/>
      <c r="EQW598" s="111"/>
      <c r="EQX598" s="111"/>
      <c r="EQY598" s="111"/>
      <c r="EQZ598" s="111"/>
      <c r="ERA598" s="111"/>
      <c r="ERB598" s="111"/>
      <c r="ERC598" s="111"/>
      <c r="ERD598" s="111"/>
      <c r="ERE598" s="111"/>
      <c r="ERF598" s="111"/>
      <c r="ERG598" s="111"/>
      <c r="ERH598" s="111"/>
      <c r="ERI598" s="111"/>
      <c r="ERJ598" s="111"/>
      <c r="ERK598" s="111"/>
      <c r="ERL598" s="111"/>
      <c r="ERM598" s="111"/>
      <c r="ERN598" s="111"/>
      <c r="ERO598" s="111"/>
      <c r="ERP598" s="111"/>
      <c r="ERQ598" s="111"/>
      <c r="ERR598" s="111"/>
      <c r="ERS598" s="111"/>
      <c r="ERT598" s="111"/>
      <c r="ERU598" s="111"/>
      <c r="ERV598" s="111"/>
      <c r="ERW598" s="111"/>
      <c r="ERX598" s="111"/>
      <c r="ERY598" s="111"/>
      <c r="ERZ598" s="111"/>
      <c r="ESA598" s="111"/>
      <c r="ESB598" s="111"/>
      <c r="ESC598" s="111"/>
      <c r="ESD598" s="111"/>
      <c r="ESE598" s="111"/>
      <c r="ESF598" s="111"/>
      <c r="ESG598" s="111"/>
      <c r="ESH598" s="111"/>
      <c r="ESI598" s="111"/>
      <c r="ESJ598" s="111"/>
      <c r="ESK598" s="111"/>
      <c r="ESL598" s="111"/>
      <c r="ESM598" s="111"/>
      <c r="ESN598" s="111"/>
      <c r="ESO598" s="111"/>
      <c r="ESP598" s="111"/>
      <c r="ESQ598" s="111"/>
      <c r="ESR598" s="111"/>
      <c r="ESS598" s="111"/>
      <c r="EST598" s="111"/>
      <c r="ESU598" s="111"/>
      <c r="ESV598" s="111"/>
      <c r="ESW598" s="111"/>
      <c r="ESX598" s="111"/>
      <c r="ESY598" s="111"/>
      <c r="ESZ598" s="111"/>
      <c r="ETA598" s="111"/>
      <c r="ETB598" s="111"/>
      <c r="ETC598" s="111"/>
      <c r="ETD598" s="111"/>
      <c r="ETE598" s="111"/>
      <c r="ETF598" s="111"/>
      <c r="ETG598" s="111"/>
      <c r="ETH598" s="111"/>
      <c r="ETI598" s="111"/>
      <c r="ETJ598" s="111"/>
      <c r="ETK598" s="111"/>
      <c r="ETL598" s="111"/>
      <c r="ETM598" s="111"/>
      <c r="ETN598" s="111"/>
      <c r="ETO598" s="111"/>
      <c r="ETP598" s="111"/>
      <c r="ETQ598" s="111"/>
      <c r="ETR598" s="111"/>
      <c r="ETS598" s="111"/>
      <c r="ETT598" s="111"/>
      <c r="ETU598" s="111"/>
      <c r="ETV598" s="111"/>
      <c r="ETW598" s="111"/>
      <c r="ETX598" s="111"/>
      <c r="ETY598" s="111"/>
      <c r="ETZ598" s="111"/>
      <c r="EUA598" s="111"/>
      <c r="EUB598" s="111"/>
      <c r="EUC598" s="111"/>
      <c r="EUD598" s="111"/>
      <c r="EUE598" s="111"/>
      <c r="EUF598" s="111"/>
      <c r="EUG598" s="111"/>
      <c r="EUH598" s="111"/>
      <c r="EUI598" s="111"/>
      <c r="EUJ598" s="111"/>
      <c r="EUK598" s="111"/>
      <c r="EUL598" s="111"/>
      <c r="EUM598" s="111"/>
      <c r="EUN598" s="111"/>
      <c r="EUO598" s="111"/>
      <c r="EUP598" s="111"/>
      <c r="EUQ598" s="111"/>
      <c r="EUR598" s="111"/>
      <c r="EUS598" s="111"/>
      <c r="EUT598" s="111"/>
      <c r="EUU598" s="111"/>
      <c r="EUV598" s="111"/>
      <c r="EUW598" s="111"/>
      <c r="EUX598" s="111"/>
      <c r="EUY598" s="111"/>
      <c r="EUZ598" s="111"/>
      <c r="EVA598" s="111"/>
      <c r="EVB598" s="111"/>
      <c r="EVC598" s="111"/>
      <c r="EVD598" s="111"/>
      <c r="EVE598" s="111"/>
      <c r="EVF598" s="111"/>
      <c r="EVG598" s="111"/>
      <c r="EVH598" s="111"/>
      <c r="EVI598" s="111"/>
      <c r="EVJ598" s="111"/>
      <c r="EVK598" s="111"/>
      <c r="EVL598" s="111"/>
      <c r="EVM598" s="111"/>
      <c r="EVN598" s="111"/>
      <c r="EVO598" s="111"/>
      <c r="EVP598" s="111"/>
      <c r="EVQ598" s="111"/>
      <c r="EVR598" s="111"/>
      <c r="EVS598" s="111"/>
      <c r="EVT598" s="111"/>
      <c r="EVU598" s="111"/>
      <c r="EVV598" s="111"/>
      <c r="EVW598" s="111"/>
      <c r="EVX598" s="111"/>
      <c r="EVY598" s="111"/>
      <c r="EVZ598" s="111"/>
      <c r="EWA598" s="111"/>
      <c r="EWB598" s="111"/>
      <c r="EWC598" s="111"/>
      <c r="EWD598" s="111"/>
      <c r="EWE598" s="111"/>
      <c r="EWF598" s="111"/>
      <c r="EWG598" s="111"/>
      <c r="EWH598" s="111"/>
      <c r="EWI598" s="111"/>
      <c r="EWJ598" s="111"/>
      <c r="EWK598" s="111"/>
      <c r="EWL598" s="111"/>
      <c r="EWM598" s="111"/>
      <c r="EWN598" s="111"/>
      <c r="EWO598" s="111"/>
      <c r="EWP598" s="111"/>
      <c r="EWQ598" s="111"/>
      <c r="EWR598" s="111"/>
      <c r="EWS598" s="111"/>
      <c r="EWT598" s="111"/>
      <c r="EWU598" s="111"/>
      <c r="EWV598" s="111"/>
      <c r="EWW598" s="111"/>
      <c r="EWX598" s="111"/>
      <c r="EWY598" s="111"/>
      <c r="EWZ598" s="111"/>
      <c r="EXA598" s="111"/>
      <c r="EXB598" s="111"/>
      <c r="EXC598" s="111"/>
      <c r="EXD598" s="111"/>
      <c r="EXE598" s="111"/>
      <c r="EXF598" s="111"/>
      <c r="EXG598" s="111"/>
      <c r="EXH598" s="111"/>
      <c r="EXI598" s="111"/>
      <c r="EXJ598" s="111"/>
      <c r="EXK598" s="111"/>
      <c r="EXL598" s="111"/>
      <c r="EXM598" s="111"/>
      <c r="EXN598" s="111"/>
      <c r="EXO598" s="111"/>
      <c r="EXP598" s="111"/>
      <c r="EXQ598" s="111"/>
      <c r="EXR598" s="111"/>
      <c r="EXS598" s="111"/>
      <c r="EXT598" s="111"/>
      <c r="EXU598" s="111"/>
      <c r="EXV598" s="111"/>
      <c r="EXW598" s="111"/>
      <c r="EXX598" s="111"/>
      <c r="EXY598" s="111"/>
      <c r="EXZ598" s="111"/>
      <c r="EYA598" s="111"/>
      <c r="EYB598" s="111"/>
      <c r="EYC598" s="111"/>
      <c r="EYD598" s="111"/>
      <c r="EYE598" s="111"/>
      <c r="EYF598" s="111"/>
      <c r="EYG598" s="111"/>
      <c r="EYH598" s="111"/>
      <c r="EYI598" s="111"/>
      <c r="EYJ598" s="111"/>
      <c r="EYK598" s="111"/>
      <c r="EYL598" s="111"/>
      <c r="EYM598" s="111"/>
      <c r="EYN598" s="111"/>
      <c r="EYO598" s="111"/>
      <c r="EYP598" s="111"/>
      <c r="EYQ598" s="111"/>
      <c r="EYR598" s="111"/>
      <c r="EYS598" s="111"/>
      <c r="EYT598" s="111"/>
      <c r="EYU598" s="111"/>
      <c r="EYV598" s="111"/>
      <c r="EYW598" s="111"/>
      <c r="EYX598" s="111"/>
      <c r="EYY598" s="111"/>
      <c r="EYZ598" s="111"/>
      <c r="EZA598" s="111"/>
      <c r="EZB598" s="111"/>
      <c r="EZC598" s="111"/>
      <c r="EZD598" s="111"/>
      <c r="EZE598" s="111"/>
      <c r="EZF598" s="111"/>
      <c r="EZG598" s="111"/>
      <c r="EZH598" s="111"/>
      <c r="EZI598" s="111"/>
      <c r="EZJ598" s="111"/>
      <c r="EZK598" s="111"/>
      <c r="EZL598" s="111"/>
      <c r="EZM598" s="111"/>
      <c r="EZN598" s="111"/>
      <c r="EZO598" s="111"/>
      <c r="EZP598" s="111"/>
      <c r="EZQ598" s="111"/>
      <c r="EZR598" s="111"/>
      <c r="EZS598" s="111"/>
      <c r="EZT598" s="111"/>
      <c r="EZU598" s="111"/>
      <c r="EZV598" s="111"/>
      <c r="EZW598" s="111"/>
      <c r="EZX598" s="111"/>
      <c r="EZY598" s="111"/>
      <c r="EZZ598" s="111"/>
      <c r="FAA598" s="111"/>
      <c r="FAB598" s="111"/>
      <c r="FAC598" s="111"/>
      <c r="FAD598" s="111"/>
      <c r="FAE598" s="111"/>
      <c r="FAF598" s="111"/>
      <c r="FAG598" s="111"/>
      <c r="FAH598" s="111"/>
      <c r="FAI598" s="111"/>
      <c r="FAJ598" s="111"/>
      <c r="FAK598" s="111"/>
      <c r="FAL598" s="111"/>
      <c r="FAM598" s="111"/>
      <c r="FAN598" s="111"/>
      <c r="FAO598" s="111"/>
      <c r="FAP598" s="111"/>
      <c r="FAQ598" s="111"/>
      <c r="FAR598" s="111"/>
      <c r="FAS598" s="111"/>
      <c r="FAT598" s="111"/>
      <c r="FAU598" s="111"/>
      <c r="FAV598" s="111"/>
      <c r="FAW598" s="111"/>
      <c r="FAX598" s="111"/>
      <c r="FAY598" s="111"/>
      <c r="FAZ598" s="111"/>
      <c r="FBA598" s="111"/>
      <c r="FBB598" s="111"/>
      <c r="FBC598" s="111"/>
      <c r="FBD598" s="111"/>
      <c r="FBE598" s="111"/>
      <c r="FBF598" s="111"/>
      <c r="FBG598" s="111"/>
      <c r="FBH598" s="111"/>
      <c r="FBI598" s="111"/>
      <c r="FBJ598" s="111"/>
      <c r="FBK598" s="111"/>
      <c r="FBL598" s="111"/>
      <c r="FBM598" s="111"/>
      <c r="FBN598" s="111"/>
      <c r="FBO598" s="111"/>
      <c r="FBP598" s="111"/>
      <c r="FBQ598" s="111"/>
      <c r="FBR598" s="111"/>
      <c r="FBS598" s="111"/>
      <c r="FBT598" s="111"/>
      <c r="FBU598" s="111"/>
      <c r="FBV598" s="111"/>
      <c r="FBW598" s="111"/>
      <c r="FBX598" s="111"/>
      <c r="FBY598" s="111"/>
      <c r="FBZ598" s="111"/>
      <c r="FCA598" s="111"/>
      <c r="FCB598" s="111"/>
      <c r="FCC598" s="111"/>
      <c r="FCD598" s="111"/>
      <c r="FCE598" s="111"/>
      <c r="FCF598" s="111"/>
      <c r="FCG598" s="111"/>
      <c r="FCH598" s="111"/>
      <c r="FCI598" s="111"/>
      <c r="FCJ598" s="111"/>
      <c r="FCK598" s="111"/>
      <c r="FCL598" s="111"/>
      <c r="FCM598" s="111"/>
      <c r="FCN598" s="111"/>
      <c r="FCO598" s="111"/>
      <c r="FCP598" s="111"/>
      <c r="FCQ598" s="111"/>
      <c r="FCR598" s="111"/>
      <c r="FCS598" s="111"/>
      <c r="FCT598" s="111"/>
      <c r="FCU598" s="111"/>
      <c r="FCV598" s="111"/>
      <c r="FCW598" s="111"/>
      <c r="FCX598" s="111"/>
      <c r="FCY598" s="111"/>
      <c r="FCZ598" s="111"/>
      <c r="FDA598" s="111"/>
      <c r="FDB598" s="111"/>
      <c r="FDC598" s="111"/>
      <c r="FDD598" s="111"/>
      <c r="FDE598" s="111"/>
      <c r="FDF598" s="111"/>
      <c r="FDG598" s="111"/>
      <c r="FDH598" s="111"/>
      <c r="FDI598" s="111"/>
      <c r="FDJ598" s="111"/>
      <c r="FDK598" s="111"/>
      <c r="FDL598" s="111"/>
      <c r="FDM598" s="111"/>
      <c r="FDN598" s="111"/>
      <c r="FDO598" s="111"/>
      <c r="FDP598" s="111"/>
      <c r="FDQ598" s="111"/>
      <c r="FDR598" s="111"/>
      <c r="FDS598" s="111"/>
      <c r="FDT598" s="111"/>
      <c r="FDU598" s="111"/>
      <c r="FDV598" s="111"/>
      <c r="FDW598" s="111"/>
      <c r="FDX598" s="111"/>
      <c r="FDY598" s="111"/>
      <c r="FDZ598" s="111"/>
      <c r="FEA598" s="111"/>
      <c r="FEB598" s="111"/>
      <c r="FEC598" s="111"/>
      <c r="FED598" s="111"/>
      <c r="FEE598" s="111"/>
      <c r="FEF598" s="111"/>
      <c r="FEG598" s="111"/>
      <c r="FEH598" s="111"/>
      <c r="FEI598" s="111"/>
      <c r="FEJ598" s="111"/>
      <c r="FEK598" s="111"/>
      <c r="FEL598" s="111"/>
      <c r="FEM598" s="111"/>
      <c r="FEN598" s="111"/>
      <c r="FEO598" s="111"/>
      <c r="FEP598" s="111"/>
      <c r="FEQ598" s="111"/>
      <c r="FER598" s="111"/>
      <c r="FES598" s="111"/>
      <c r="FET598" s="111"/>
      <c r="FEU598" s="111"/>
      <c r="FEV598" s="111"/>
      <c r="FEW598" s="111"/>
      <c r="FEX598" s="111"/>
      <c r="FEY598" s="111"/>
      <c r="FEZ598" s="111"/>
      <c r="FFA598" s="111"/>
      <c r="FFB598" s="111"/>
      <c r="FFC598" s="111"/>
      <c r="FFD598" s="111"/>
      <c r="FFE598" s="111"/>
      <c r="FFF598" s="111"/>
      <c r="FFG598" s="111"/>
      <c r="FFH598" s="111"/>
      <c r="FFI598" s="111"/>
      <c r="FFJ598" s="111"/>
      <c r="FFK598" s="111"/>
      <c r="FFL598" s="111"/>
      <c r="FFM598" s="111"/>
      <c r="FFN598" s="111"/>
      <c r="FFO598" s="111"/>
      <c r="FFP598" s="111"/>
      <c r="FFQ598" s="111"/>
      <c r="FFR598" s="111"/>
      <c r="FFS598" s="111"/>
      <c r="FFT598" s="111"/>
      <c r="FFU598" s="111"/>
      <c r="FFV598" s="111"/>
      <c r="FFW598" s="111"/>
      <c r="FFX598" s="111"/>
      <c r="FFY598" s="111"/>
      <c r="FFZ598" s="111"/>
      <c r="FGA598" s="111"/>
      <c r="FGB598" s="111"/>
      <c r="FGC598" s="111"/>
      <c r="FGD598" s="111"/>
      <c r="FGE598" s="111"/>
      <c r="FGF598" s="111"/>
      <c r="FGG598" s="111"/>
      <c r="FGH598" s="111"/>
      <c r="FGI598" s="111"/>
      <c r="FGJ598" s="111"/>
      <c r="FGK598" s="111"/>
      <c r="FGL598" s="111"/>
      <c r="FGM598" s="111"/>
      <c r="FGN598" s="111"/>
      <c r="FGO598" s="111"/>
      <c r="FGP598" s="111"/>
      <c r="FGQ598" s="111"/>
      <c r="FGR598" s="111"/>
      <c r="FGS598" s="111"/>
      <c r="FGT598" s="111"/>
      <c r="FGU598" s="111"/>
      <c r="FGV598" s="111"/>
      <c r="FGW598" s="111"/>
      <c r="FGX598" s="111"/>
      <c r="FGY598" s="111"/>
      <c r="FGZ598" s="111"/>
      <c r="FHA598" s="111"/>
      <c r="FHB598" s="111"/>
      <c r="FHC598" s="111"/>
      <c r="FHD598" s="111"/>
      <c r="FHE598" s="111"/>
      <c r="FHF598" s="111"/>
      <c r="FHG598" s="111"/>
      <c r="FHH598" s="111"/>
      <c r="FHI598" s="111"/>
      <c r="FHJ598" s="111"/>
      <c r="FHK598" s="111"/>
      <c r="FHL598" s="111"/>
      <c r="FHM598" s="111"/>
      <c r="FHN598" s="111"/>
      <c r="FHO598" s="111"/>
      <c r="FHP598" s="111"/>
      <c r="FHQ598" s="111"/>
      <c r="FHR598" s="111"/>
      <c r="FHS598" s="111"/>
      <c r="FHT598" s="111"/>
      <c r="FHU598" s="111"/>
      <c r="FHV598" s="111"/>
      <c r="FHW598" s="111"/>
      <c r="FHX598" s="111"/>
      <c r="FHY598" s="111"/>
      <c r="FHZ598" s="111"/>
      <c r="FIA598" s="111"/>
      <c r="FIB598" s="111"/>
      <c r="FIC598" s="111"/>
      <c r="FID598" s="111"/>
      <c r="FIE598" s="111"/>
      <c r="FIF598" s="111"/>
      <c r="FIG598" s="111"/>
      <c r="FIH598" s="111"/>
      <c r="FII598" s="111"/>
      <c r="FIJ598" s="111"/>
      <c r="FIK598" s="111"/>
      <c r="FIL598" s="111"/>
      <c r="FIM598" s="111"/>
      <c r="FIN598" s="111"/>
      <c r="FIO598" s="111"/>
      <c r="FIP598" s="111"/>
      <c r="FIQ598" s="111"/>
      <c r="FIR598" s="111"/>
      <c r="FIS598" s="111"/>
      <c r="FIT598" s="111"/>
      <c r="FIU598" s="111"/>
      <c r="FIV598" s="111"/>
      <c r="FIW598" s="111"/>
      <c r="FIX598" s="111"/>
      <c r="FIY598" s="111"/>
      <c r="FIZ598" s="111"/>
      <c r="FJA598" s="111"/>
      <c r="FJB598" s="111"/>
      <c r="FJC598" s="111"/>
      <c r="FJD598" s="111"/>
      <c r="FJE598" s="111"/>
      <c r="FJF598" s="111"/>
      <c r="FJG598" s="111"/>
      <c r="FJH598" s="111"/>
      <c r="FJI598" s="111"/>
      <c r="FJJ598" s="111"/>
      <c r="FJK598" s="111"/>
      <c r="FJL598" s="111"/>
      <c r="FJM598" s="111"/>
      <c r="FJN598" s="111"/>
      <c r="FJO598" s="111"/>
      <c r="FJP598" s="111"/>
      <c r="FJQ598" s="111"/>
      <c r="FJR598" s="111"/>
      <c r="FJS598" s="111"/>
      <c r="FJT598" s="111"/>
      <c r="FJU598" s="111"/>
      <c r="FJV598" s="111"/>
      <c r="FJW598" s="111"/>
      <c r="FJX598" s="111"/>
      <c r="FJY598" s="111"/>
      <c r="FJZ598" s="111"/>
      <c r="FKA598" s="111"/>
      <c r="FKB598" s="111"/>
      <c r="FKC598" s="111"/>
      <c r="FKD598" s="111"/>
      <c r="FKE598" s="111"/>
      <c r="FKF598" s="111"/>
      <c r="FKG598" s="111"/>
      <c r="FKH598" s="111"/>
      <c r="FKI598" s="111"/>
      <c r="FKJ598" s="111"/>
      <c r="FKK598" s="111"/>
      <c r="FKL598" s="111"/>
      <c r="FKM598" s="111"/>
      <c r="FKN598" s="111"/>
      <c r="FKO598" s="111"/>
      <c r="FKP598" s="111"/>
      <c r="FKQ598" s="111"/>
      <c r="FKR598" s="111"/>
      <c r="FKS598" s="111"/>
      <c r="FKT598" s="111"/>
      <c r="FKU598" s="111"/>
      <c r="FKV598" s="111"/>
      <c r="FKW598" s="111"/>
      <c r="FKX598" s="111"/>
      <c r="FKY598" s="111"/>
      <c r="FKZ598" s="111"/>
      <c r="FLA598" s="111"/>
      <c r="FLB598" s="111"/>
      <c r="FLC598" s="111"/>
      <c r="FLD598" s="111"/>
      <c r="FLE598" s="111"/>
      <c r="FLF598" s="111"/>
      <c r="FLG598" s="111"/>
      <c r="FLH598" s="111"/>
      <c r="FLI598" s="111"/>
      <c r="FLJ598" s="111"/>
      <c r="FLK598" s="111"/>
      <c r="FLL598" s="111"/>
      <c r="FLM598" s="111"/>
      <c r="FLN598" s="111"/>
      <c r="FLO598" s="111"/>
      <c r="FLP598" s="111"/>
      <c r="FLQ598" s="111"/>
      <c r="FLR598" s="111"/>
      <c r="FLS598" s="111"/>
      <c r="FLT598" s="111"/>
      <c r="FLU598" s="111"/>
      <c r="FLV598" s="111"/>
      <c r="FLW598" s="111"/>
      <c r="FLX598" s="111"/>
      <c r="FLY598" s="111"/>
      <c r="FLZ598" s="111"/>
      <c r="FMA598" s="111"/>
      <c r="FMB598" s="111"/>
      <c r="FMC598" s="111"/>
      <c r="FMD598" s="111"/>
      <c r="FME598" s="111"/>
      <c r="FMF598" s="111"/>
      <c r="FMG598" s="111"/>
      <c r="FMH598" s="111"/>
      <c r="FMI598" s="111"/>
      <c r="FMJ598" s="111"/>
      <c r="FMK598" s="111"/>
      <c r="FML598" s="111"/>
      <c r="FMM598" s="111"/>
      <c r="FMN598" s="111"/>
      <c r="FMO598" s="111"/>
      <c r="FMP598" s="111"/>
      <c r="FMQ598" s="111"/>
      <c r="FMR598" s="111"/>
      <c r="FMS598" s="111"/>
      <c r="FMT598" s="111"/>
      <c r="FMU598" s="111"/>
      <c r="FMV598" s="111"/>
      <c r="FMW598" s="111"/>
      <c r="FMX598" s="111"/>
      <c r="FMY598" s="111"/>
      <c r="FMZ598" s="111"/>
      <c r="FNA598" s="111"/>
      <c r="FNB598" s="111"/>
      <c r="FNC598" s="111"/>
      <c r="FND598" s="111"/>
      <c r="FNE598" s="111"/>
      <c r="FNF598" s="111"/>
      <c r="FNG598" s="111"/>
      <c r="FNH598" s="111"/>
      <c r="FNI598" s="111"/>
      <c r="FNJ598" s="111"/>
      <c r="FNK598" s="111"/>
      <c r="FNL598" s="111"/>
      <c r="FNM598" s="111"/>
      <c r="FNN598" s="111"/>
      <c r="FNO598" s="111"/>
      <c r="FNP598" s="111"/>
      <c r="FNQ598" s="111"/>
      <c r="FNR598" s="111"/>
      <c r="FNS598" s="111"/>
      <c r="FNT598" s="111"/>
      <c r="FNU598" s="111"/>
      <c r="FNV598" s="111"/>
      <c r="FNW598" s="111"/>
      <c r="FNX598" s="111"/>
      <c r="FNY598" s="111"/>
      <c r="FNZ598" s="111"/>
      <c r="FOA598" s="111"/>
      <c r="FOB598" s="111"/>
      <c r="FOC598" s="111"/>
      <c r="FOD598" s="111"/>
      <c r="FOE598" s="111"/>
      <c r="FOF598" s="111"/>
      <c r="FOG598" s="111"/>
      <c r="FOH598" s="111"/>
      <c r="FOI598" s="111"/>
      <c r="FOJ598" s="111"/>
      <c r="FOK598" s="111"/>
      <c r="FOL598" s="111"/>
      <c r="FOM598" s="111"/>
      <c r="FON598" s="111"/>
      <c r="FOO598" s="111"/>
      <c r="FOP598" s="111"/>
      <c r="FOQ598" s="111"/>
      <c r="FOR598" s="111"/>
      <c r="FOS598" s="111"/>
      <c r="FOT598" s="111"/>
      <c r="FOU598" s="111"/>
      <c r="FOV598" s="111"/>
      <c r="FOW598" s="111"/>
      <c r="FOX598" s="111"/>
      <c r="FOY598" s="111"/>
      <c r="FOZ598" s="111"/>
      <c r="FPA598" s="111"/>
      <c r="FPB598" s="111"/>
      <c r="FPC598" s="111"/>
      <c r="FPD598" s="111"/>
      <c r="FPE598" s="111"/>
      <c r="FPF598" s="111"/>
      <c r="FPG598" s="111"/>
      <c r="FPH598" s="111"/>
      <c r="FPI598" s="111"/>
      <c r="FPJ598" s="111"/>
      <c r="FPK598" s="111"/>
      <c r="FPL598" s="111"/>
      <c r="FPM598" s="111"/>
      <c r="FPN598" s="111"/>
      <c r="FPO598" s="111"/>
      <c r="FPP598" s="111"/>
      <c r="FPQ598" s="111"/>
      <c r="FPR598" s="111"/>
      <c r="FPS598" s="111"/>
      <c r="FPT598" s="111"/>
      <c r="FPU598" s="111"/>
      <c r="FPV598" s="111"/>
      <c r="FPW598" s="111"/>
      <c r="FPX598" s="111"/>
      <c r="FPY598" s="111"/>
      <c r="FPZ598" s="111"/>
      <c r="FQA598" s="111"/>
      <c r="FQB598" s="111"/>
      <c r="FQC598" s="111"/>
      <c r="FQD598" s="111"/>
      <c r="FQE598" s="111"/>
      <c r="FQF598" s="111"/>
      <c r="FQG598" s="111"/>
      <c r="FQH598" s="111"/>
      <c r="FQI598" s="111"/>
      <c r="FQJ598" s="111"/>
      <c r="FQK598" s="111"/>
      <c r="FQL598" s="111"/>
      <c r="FQM598" s="111"/>
      <c r="FQN598" s="111"/>
      <c r="FQO598" s="111"/>
      <c r="FQP598" s="111"/>
      <c r="FQQ598" s="111"/>
      <c r="FQR598" s="111"/>
      <c r="FQS598" s="111"/>
      <c r="FQT598" s="111"/>
      <c r="FQU598" s="111"/>
      <c r="FQV598" s="111"/>
      <c r="FQW598" s="111"/>
      <c r="FQX598" s="111"/>
      <c r="FQY598" s="111"/>
      <c r="FQZ598" s="111"/>
      <c r="FRA598" s="111"/>
      <c r="FRB598" s="111"/>
      <c r="FRC598" s="111"/>
      <c r="FRD598" s="111"/>
      <c r="FRE598" s="111"/>
      <c r="FRF598" s="111"/>
      <c r="FRG598" s="111"/>
      <c r="FRH598" s="111"/>
      <c r="FRI598" s="111"/>
      <c r="FRJ598" s="111"/>
      <c r="FRK598" s="111"/>
      <c r="FRL598" s="111"/>
      <c r="FRM598" s="111"/>
      <c r="FRN598" s="111"/>
      <c r="FRO598" s="111"/>
      <c r="FRP598" s="111"/>
      <c r="FRQ598" s="111"/>
      <c r="FRR598" s="111"/>
      <c r="FRS598" s="111"/>
      <c r="FRT598" s="111"/>
      <c r="FRU598" s="111"/>
      <c r="FRV598" s="111"/>
      <c r="FRW598" s="111"/>
      <c r="FRX598" s="111"/>
      <c r="FRY598" s="111"/>
      <c r="FRZ598" s="111"/>
      <c r="FSA598" s="111"/>
      <c r="FSB598" s="111"/>
      <c r="FSC598" s="111"/>
      <c r="FSD598" s="111"/>
      <c r="FSE598" s="111"/>
      <c r="FSF598" s="111"/>
      <c r="FSG598" s="111"/>
      <c r="FSH598" s="111"/>
      <c r="FSI598" s="111"/>
      <c r="FSJ598" s="111"/>
      <c r="FSK598" s="111"/>
      <c r="FSL598" s="111"/>
      <c r="FSM598" s="111"/>
      <c r="FSN598" s="111"/>
      <c r="FSO598" s="111"/>
      <c r="FSP598" s="111"/>
      <c r="FSQ598" s="111"/>
      <c r="FSR598" s="111"/>
      <c r="FSS598" s="111"/>
      <c r="FST598" s="111"/>
      <c r="FSU598" s="111"/>
      <c r="FSV598" s="111"/>
      <c r="FSW598" s="111"/>
      <c r="FSX598" s="111"/>
      <c r="FSY598" s="111"/>
      <c r="FSZ598" s="111"/>
      <c r="FTA598" s="111"/>
      <c r="FTB598" s="111"/>
      <c r="FTC598" s="111"/>
      <c r="FTD598" s="111"/>
      <c r="FTE598" s="111"/>
      <c r="FTF598" s="111"/>
      <c r="FTG598" s="111"/>
      <c r="FTH598" s="111"/>
      <c r="FTI598" s="111"/>
      <c r="FTJ598" s="111"/>
      <c r="FTK598" s="111"/>
      <c r="FTL598" s="111"/>
      <c r="FTM598" s="111"/>
      <c r="FTN598" s="111"/>
      <c r="FTO598" s="111"/>
      <c r="FTP598" s="111"/>
      <c r="FTQ598" s="111"/>
      <c r="FTR598" s="111"/>
      <c r="FTS598" s="111"/>
      <c r="FTT598" s="111"/>
      <c r="FTU598" s="111"/>
      <c r="FTV598" s="111"/>
      <c r="FTW598" s="111"/>
      <c r="FTX598" s="111"/>
      <c r="FTY598" s="111"/>
      <c r="FTZ598" s="111"/>
      <c r="FUA598" s="111"/>
      <c r="FUB598" s="111"/>
      <c r="FUC598" s="111"/>
      <c r="FUD598" s="111"/>
      <c r="FUE598" s="111"/>
      <c r="FUF598" s="111"/>
      <c r="FUG598" s="111"/>
      <c r="FUH598" s="111"/>
      <c r="FUI598" s="111"/>
      <c r="FUJ598" s="111"/>
      <c r="FUK598" s="111"/>
      <c r="FUL598" s="111"/>
      <c r="FUM598" s="111"/>
      <c r="FUN598" s="111"/>
      <c r="FUO598" s="111"/>
      <c r="FUP598" s="111"/>
      <c r="FUQ598" s="111"/>
      <c r="FUR598" s="111"/>
      <c r="FUS598" s="111"/>
      <c r="FUT598" s="111"/>
      <c r="FUU598" s="111"/>
      <c r="FUV598" s="111"/>
      <c r="FUW598" s="111"/>
      <c r="FUX598" s="111"/>
      <c r="FUY598" s="111"/>
      <c r="FUZ598" s="111"/>
      <c r="FVA598" s="111"/>
      <c r="FVB598" s="111"/>
      <c r="FVC598" s="111"/>
      <c r="FVD598" s="111"/>
      <c r="FVE598" s="111"/>
      <c r="FVF598" s="111"/>
      <c r="FVG598" s="111"/>
      <c r="FVH598" s="111"/>
      <c r="FVI598" s="111"/>
      <c r="FVJ598" s="111"/>
      <c r="FVK598" s="111"/>
      <c r="FVL598" s="111"/>
      <c r="FVM598" s="111"/>
      <c r="FVN598" s="111"/>
      <c r="FVO598" s="111"/>
      <c r="FVP598" s="111"/>
      <c r="FVQ598" s="111"/>
      <c r="FVR598" s="111"/>
      <c r="FVS598" s="111"/>
      <c r="FVT598" s="111"/>
      <c r="FVU598" s="111"/>
      <c r="FVV598" s="111"/>
      <c r="FVW598" s="111"/>
      <c r="FVX598" s="111"/>
      <c r="FVY598" s="111"/>
      <c r="FVZ598" s="111"/>
      <c r="FWA598" s="111"/>
      <c r="FWB598" s="111"/>
      <c r="FWC598" s="111"/>
      <c r="FWD598" s="111"/>
      <c r="FWE598" s="111"/>
      <c r="FWF598" s="111"/>
      <c r="FWG598" s="111"/>
      <c r="FWH598" s="111"/>
      <c r="FWI598" s="111"/>
      <c r="FWJ598" s="111"/>
      <c r="FWK598" s="111"/>
      <c r="FWL598" s="111"/>
      <c r="FWM598" s="111"/>
      <c r="FWN598" s="111"/>
      <c r="FWO598" s="111"/>
      <c r="FWP598" s="111"/>
      <c r="FWQ598" s="111"/>
      <c r="FWR598" s="111"/>
      <c r="FWS598" s="111"/>
      <c r="FWT598" s="111"/>
      <c r="FWU598" s="111"/>
      <c r="FWV598" s="111"/>
      <c r="FWW598" s="111"/>
      <c r="FWX598" s="111"/>
      <c r="FWY598" s="111"/>
      <c r="FWZ598" s="111"/>
      <c r="FXA598" s="111"/>
      <c r="FXB598" s="111"/>
      <c r="FXC598" s="111"/>
      <c r="FXD598" s="111"/>
      <c r="FXE598" s="111"/>
      <c r="FXF598" s="111"/>
      <c r="FXG598" s="111"/>
      <c r="FXH598" s="111"/>
      <c r="FXI598" s="111"/>
      <c r="FXJ598" s="111"/>
      <c r="FXK598" s="111"/>
      <c r="FXL598" s="111"/>
      <c r="FXM598" s="111"/>
      <c r="FXN598" s="111"/>
      <c r="FXO598" s="111"/>
      <c r="FXP598" s="111"/>
      <c r="FXQ598" s="111"/>
      <c r="FXR598" s="111"/>
      <c r="FXS598" s="111"/>
      <c r="FXT598" s="111"/>
      <c r="FXU598" s="111"/>
      <c r="FXV598" s="111"/>
      <c r="FXW598" s="111"/>
      <c r="FXX598" s="111"/>
      <c r="FXY598" s="111"/>
      <c r="FXZ598" s="111"/>
      <c r="FYA598" s="111"/>
      <c r="FYB598" s="111"/>
      <c r="FYC598" s="111"/>
      <c r="FYD598" s="111"/>
      <c r="FYE598" s="111"/>
      <c r="FYF598" s="111"/>
      <c r="FYG598" s="111"/>
      <c r="FYH598" s="111"/>
      <c r="FYI598" s="111"/>
      <c r="FYJ598" s="111"/>
      <c r="FYK598" s="111"/>
      <c r="FYL598" s="111"/>
      <c r="FYM598" s="111"/>
      <c r="FYN598" s="111"/>
      <c r="FYO598" s="111"/>
      <c r="FYP598" s="111"/>
      <c r="FYQ598" s="111"/>
      <c r="FYR598" s="111"/>
      <c r="FYS598" s="111"/>
      <c r="FYT598" s="111"/>
      <c r="FYU598" s="111"/>
      <c r="FYV598" s="111"/>
      <c r="FYW598" s="111"/>
      <c r="FYX598" s="111"/>
      <c r="FYY598" s="111"/>
      <c r="FYZ598" s="111"/>
      <c r="FZA598" s="111"/>
      <c r="FZB598" s="111"/>
      <c r="FZC598" s="111"/>
      <c r="FZD598" s="111"/>
      <c r="FZE598" s="111"/>
      <c r="FZF598" s="111"/>
      <c r="FZG598" s="111"/>
      <c r="FZH598" s="111"/>
      <c r="FZI598" s="111"/>
      <c r="FZJ598" s="111"/>
      <c r="FZK598" s="111"/>
      <c r="FZL598" s="111"/>
      <c r="FZM598" s="111"/>
      <c r="FZN598" s="111"/>
      <c r="FZO598" s="111"/>
      <c r="FZP598" s="111"/>
      <c r="FZQ598" s="111"/>
      <c r="FZR598" s="111"/>
      <c r="FZS598" s="111"/>
      <c r="FZT598" s="111"/>
      <c r="FZU598" s="111"/>
      <c r="FZV598" s="111"/>
      <c r="FZW598" s="111"/>
      <c r="FZX598" s="111"/>
      <c r="FZY598" s="111"/>
      <c r="FZZ598" s="111"/>
      <c r="GAA598" s="111"/>
      <c r="GAB598" s="111"/>
      <c r="GAC598" s="111"/>
      <c r="GAD598" s="111"/>
      <c r="GAE598" s="111"/>
      <c r="GAF598" s="111"/>
      <c r="GAG598" s="111"/>
      <c r="GAH598" s="111"/>
      <c r="GAI598" s="111"/>
      <c r="GAJ598" s="111"/>
      <c r="GAK598" s="111"/>
      <c r="GAL598" s="111"/>
      <c r="GAM598" s="111"/>
      <c r="GAN598" s="111"/>
      <c r="GAO598" s="111"/>
      <c r="GAP598" s="111"/>
      <c r="GAQ598" s="111"/>
      <c r="GAR598" s="111"/>
      <c r="GAS598" s="111"/>
      <c r="GAT598" s="111"/>
      <c r="GAU598" s="111"/>
      <c r="GAV598" s="111"/>
      <c r="GAW598" s="111"/>
      <c r="GAX598" s="111"/>
      <c r="GAY598" s="111"/>
      <c r="GAZ598" s="111"/>
      <c r="GBA598" s="111"/>
      <c r="GBB598" s="111"/>
      <c r="GBC598" s="111"/>
      <c r="GBD598" s="111"/>
      <c r="GBE598" s="111"/>
      <c r="GBF598" s="111"/>
      <c r="GBG598" s="111"/>
      <c r="GBH598" s="111"/>
      <c r="GBI598" s="111"/>
      <c r="GBJ598" s="111"/>
      <c r="GBK598" s="111"/>
      <c r="GBL598" s="111"/>
      <c r="GBM598" s="111"/>
      <c r="GBN598" s="111"/>
      <c r="GBO598" s="111"/>
      <c r="GBP598" s="111"/>
      <c r="GBQ598" s="111"/>
      <c r="GBR598" s="111"/>
      <c r="GBS598" s="111"/>
      <c r="GBT598" s="111"/>
      <c r="GBU598" s="111"/>
      <c r="GBV598" s="111"/>
      <c r="GBW598" s="111"/>
      <c r="GBX598" s="111"/>
      <c r="GBY598" s="111"/>
      <c r="GBZ598" s="111"/>
      <c r="GCA598" s="111"/>
      <c r="GCB598" s="111"/>
      <c r="GCC598" s="111"/>
      <c r="GCD598" s="111"/>
      <c r="GCE598" s="111"/>
      <c r="GCF598" s="111"/>
      <c r="GCG598" s="111"/>
      <c r="GCH598" s="111"/>
      <c r="GCI598" s="111"/>
      <c r="GCJ598" s="111"/>
      <c r="GCK598" s="111"/>
      <c r="GCL598" s="111"/>
      <c r="GCM598" s="111"/>
      <c r="GCN598" s="111"/>
      <c r="GCO598" s="111"/>
      <c r="GCP598" s="111"/>
      <c r="GCQ598" s="111"/>
      <c r="GCR598" s="111"/>
      <c r="GCS598" s="111"/>
      <c r="GCT598" s="111"/>
      <c r="GCU598" s="111"/>
      <c r="GCV598" s="111"/>
      <c r="GCW598" s="111"/>
      <c r="GCX598" s="111"/>
      <c r="GCY598" s="111"/>
      <c r="GCZ598" s="111"/>
      <c r="GDA598" s="111"/>
      <c r="GDB598" s="111"/>
      <c r="GDC598" s="111"/>
      <c r="GDD598" s="111"/>
      <c r="GDE598" s="111"/>
      <c r="GDF598" s="111"/>
      <c r="GDG598" s="111"/>
      <c r="GDH598" s="111"/>
      <c r="GDI598" s="111"/>
      <c r="GDJ598" s="111"/>
      <c r="GDK598" s="111"/>
      <c r="GDL598" s="111"/>
      <c r="GDM598" s="111"/>
      <c r="GDN598" s="111"/>
      <c r="GDO598" s="111"/>
      <c r="GDP598" s="111"/>
      <c r="GDQ598" s="111"/>
      <c r="GDR598" s="111"/>
      <c r="GDS598" s="111"/>
      <c r="GDT598" s="111"/>
      <c r="GDU598" s="111"/>
      <c r="GDV598" s="111"/>
      <c r="GDW598" s="111"/>
      <c r="GDX598" s="111"/>
      <c r="GDY598" s="111"/>
      <c r="GDZ598" s="111"/>
      <c r="GEA598" s="111"/>
      <c r="GEB598" s="111"/>
      <c r="GEC598" s="111"/>
      <c r="GED598" s="111"/>
      <c r="GEE598" s="111"/>
      <c r="GEF598" s="111"/>
      <c r="GEG598" s="111"/>
      <c r="GEH598" s="111"/>
      <c r="GEI598" s="111"/>
      <c r="GEJ598" s="111"/>
      <c r="GEK598" s="111"/>
      <c r="GEL598" s="111"/>
      <c r="GEM598" s="111"/>
      <c r="GEN598" s="111"/>
      <c r="GEO598" s="111"/>
      <c r="GEP598" s="111"/>
      <c r="GEQ598" s="111"/>
      <c r="GER598" s="111"/>
      <c r="GES598" s="111"/>
      <c r="GET598" s="111"/>
      <c r="GEU598" s="111"/>
      <c r="GEV598" s="111"/>
      <c r="GEW598" s="111"/>
      <c r="GEX598" s="111"/>
      <c r="GEY598" s="111"/>
      <c r="GEZ598" s="111"/>
      <c r="GFA598" s="111"/>
      <c r="GFB598" s="111"/>
      <c r="GFC598" s="111"/>
      <c r="GFD598" s="111"/>
      <c r="GFE598" s="111"/>
      <c r="GFF598" s="111"/>
      <c r="GFG598" s="111"/>
      <c r="GFH598" s="111"/>
      <c r="GFI598" s="111"/>
      <c r="GFJ598" s="111"/>
      <c r="GFK598" s="111"/>
      <c r="GFL598" s="111"/>
      <c r="GFM598" s="111"/>
      <c r="GFN598" s="111"/>
      <c r="GFO598" s="111"/>
      <c r="GFP598" s="111"/>
      <c r="GFQ598" s="111"/>
      <c r="GFR598" s="111"/>
      <c r="GFS598" s="111"/>
      <c r="GFT598" s="111"/>
      <c r="GFU598" s="111"/>
      <c r="GFV598" s="111"/>
      <c r="GFW598" s="111"/>
      <c r="GFX598" s="111"/>
      <c r="GFY598" s="111"/>
      <c r="GFZ598" s="111"/>
      <c r="GGA598" s="111"/>
      <c r="GGB598" s="111"/>
      <c r="GGC598" s="111"/>
      <c r="GGD598" s="111"/>
      <c r="GGE598" s="111"/>
      <c r="GGF598" s="111"/>
      <c r="GGG598" s="111"/>
      <c r="GGH598" s="111"/>
      <c r="GGI598" s="111"/>
      <c r="GGJ598" s="111"/>
      <c r="GGK598" s="111"/>
      <c r="GGL598" s="111"/>
      <c r="GGM598" s="111"/>
      <c r="GGN598" s="111"/>
      <c r="GGO598" s="111"/>
      <c r="GGP598" s="111"/>
      <c r="GGQ598" s="111"/>
      <c r="GGR598" s="111"/>
      <c r="GGS598" s="111"/>
      <c r="GGT598" s="111"/>
      <c r="GGU598" s="111"/>
      <c r="GGV598" s="111"/>
      <c r="GGW598" s="111"/>
      <c r="GGX598" s="111"/>
      <c r="GGY598" s="111"/>
      <c r="GGZ598" s="111"/>
      <c r="GHA598" s="111"/>
      <c r="GHB598" s="111"/>
      <c r="GHC598" s="111"/>
      <c r="GHD598" s="111"/>
      <c r="GHE598" s="111"/>
      <c r="GHF598" s="111"/>
      <c r="GHG598" s="111"/>
      <c r="GHH598" s="111"/>
      <c r="GHI598" s="111"/>
      <c r="GHJ598" s="111"/>
      <c r="GHK598" s="111"/>
      <c r="GHL598" s="111"/>
      <c r="GHM598" s="111"/>
      <c r="GHN598" s="111"/>
      <c r="GHO598" s="111"/>
      <c r="GHP598" s="111"/>
      <c r="GHQ598" s="111"/>
      <c r="GHR598" s="111"/>
      <c r="GHS598" s="111"/>
      <c r="GHT598" s="111"/>
      <c r="GHU598" s="111"/>
      <c r="GHV598" s="111"/>
      <c r="GHW598" s="111"/>
      <c r="GHX598" s="111"/>
      <c r="GHY598" s="111"/>
      <c r="GHZ598" s="111"/>
      <c r="GIA598" s="111"/>
      <c r="GIB598" s="111"/>
      <c r="GIC598" s="111"/>
      <c r="GID598" s="111"/>
      <c r="GIE598" s="111"/>
      <c r="GIF598" s="111"/>
      <c r="GIG598" s="111"/>
      <c r="GIH598" s="111"/>
      <c r="GII598" s="111"/>
      <c r="GIJ598" s="111"/>
      <c r="GIK598" s="111"/>
      <c r="GIL598" s="111"/>
      <c r="GIM598" s="111"/>
      <c r="GIN598" s="111"/>
      <c r="GIO598" s="111"/>
      <c r="GIP598" s="111"/>
      <c r="GIQ598" s="111"/>
      <c r="GIR598" s="111"/>
      <c r="GIS598" s="111"/>
      <c r="GIT598" s="111"/>
      <c r="GIU598" s="111"/>
      <c r="GIV598" s="111"/>
      <c r="GIW598" s="111"/>
      <c r="GIX598" s="111"/>
      <c r="GIY598" s="111"/>
      <c r="GIZ598" s="111"/>
      <c r="GJA598" s="111"/>
      <c r="GJB598" s="111"/>
      <c r="GJC598" s="111"/>
      <c r="GJD598" s="111"/>
      <c r="GJE598" s="111"/>
      <c r="GJF598" s="111"/>
      <c r="GJG598" s="111"/>
      <c r="GJH598" s="111"/>
      <c r="GJI598" s="111"/>
      <c r="GJJ598" s="111"/>
      <c r="GJK598" s="111"/>
      <c r="GJL598" s="111"/>
      <c r="GJM598" s="111"/>
      <c r="GJN598" s="111"/>
      <c r="GJO598" s="111"/>
      <c r="GJP598" s="111"/>
      <c r="GJQ598" s="111"/>
      <c r="GJR598" s="111"/>
      <c r="GJS598" s="111"/>
      <c r="GJT598" s="111"/>
      <c r="GJU598" s="111"/>
      <c r="GJV598" s="111"/>
      <c r="GJW598" s="111"/>
      <c r="GJX598" s="111"/>
      <c r="GJY598" s="111"/>
      <c r="GJZ598" s="111"/>
      <c r="GKA598" s="111"/>
      <c r="GKB598" s="111"/>
      <c r="GKC598" s="111"/>
      <c r="GKD598" s="111"/>
      <c r="GKE598" s="111"/>
      <c r="GKF598" s="111"/>
      <c r="GKG598" s="111"/>
      <c r="GKH598" s="111"/>
      <c r="GKI598" s="111"/>
      <c r="GKJ598" s="111"/>
      <c r="GKK598" s="111"/>
      <c r="GKL598" s="111"/>
      <c r="GKM598" s="111"/>
      <c r="GKN598" s="111"/>
      <c r="GKO598" s="111"/>
      <c r="GKP598" s="111"/>
      <c r="GKQ598" s="111"/>
      <c r="GKR598" s="111"/>
      <c r="GKS598" s="111"/>
      <c r="GKT598" s="111"/>
      <c r="GKU598" s="111"/>
      <c r="GKV598" s="111"/>
      <c r="GKW598" s="111"/>
      <c r="GKX598" s="111"/>
      <c r="GKY598" s="111"/>
      <c r="GKZ598" s="111"/>
      <c r="GLA598" s="111"/>
      <c r="GLB598" s="111"/>
      <c r="GLC598" s="111"/>
      <c r="GLD598" s="111"/>
      <c r="GLE598" s="111"/>
      <c r="GLF598" s="111"/>
      <c r="GLG598" s="111"/>
      <c r="GLH598" s="111"/>
      <c r="GLI598" s="111"/>
      <c r="GLJ598" s="111"/>
      <c r="GLK598" s="111"/>
      <c r="GLL598" s="111"/>
      <c r="GLM598" s="111"/>
      <c r="GLN598" s="111"/>
      <c r="GLO598" s="111"/>
      <c r="GLP598" s="111"/>
      <c r="GLQ598" s="111"/>
      <c r="GLR598" s="111"/>
      <c r="GLS598" s="111"/>
      <c r="GLT598" s="111"/>
      <c r="GLU598" s="111"/>
      <c r="GLV598" s="111"/>
      <c r="GLW598" s="111"/>
      <c r="GLX598" s="111"/>
      <c r="GLY598" s="111"/>
      <c r="GLZ598" s="111"/>
      <c r="GMA598" s="111"/>
      <c r="GMB598" s="111"/>
      <c r="GMC598" s="111"/>
      <c r="GMD598" s="111"/>
      <c r="GME598" s="111"/>
      <c r="GMF598" s="111"/>
      <c r="GMG598" s="111"/>
      <c r="GMH598" s="111"/>
      <c r="GMI598" s="111"/>
      <c r="GMJ598" s="111"/>
      <c r="GMK598" s="111"/>
      <c r="GML598" s="111"/>
      <c r="GMM598" s="111"/>
      <c r="GMN598" s="111"/>
      <c r="GMO598" s="111"/>
      <c r="GMP598" s="111"/>
      <c r="GMQ598" s="111"/>
      <c r="GMR598" s="111"/>
      <c r="GMS598" s="111"/>
      <c r="GMT598" s="111"/>
      <c r="GMU598" s="111"/>
      <c r="GMV598" s="111"/>
      <c r="GMW598" s="111"/>
      <c r="GMX598" s="111"/>
      <c r="GMY598" s="111"/>
      <c r="GMZ598" s="111"/>
      <c r="GNA598" s="111"/>
      <c r="GNB598" s="111"/>
      <c r="GNC598" s="111"/>
      <c r="GND598" s="111"/>
      <c r="GNE598" s="111"/>
      <c r="GNF598" s="111"/>
      <c r="GNG598" s="111"/>
      <c r="GNH598" s="111"/>
      <c r="GNI598" s="111"/>
      <c r="GNJ598" s="111"/>
      <c r="GNK598" s="111"/>
      <c r="GNL598" s="111"/>
      <c r="GNM598" s="111"/>
      <c r="GNN598" s="111"/>
      <c r="GNO598" s="111"/>
      <c r="GNP598" s="111"/>
      <c r="GNQ598" s="111"/>
      <c r="GNR598" s="111"/>
      <c r="GNS598" s="111"/>
      <c r="GNT598" s="111"/>
      <c r="GNU598" s="111"/>
      <c r="GNV598" s="111"/>
      <c r="GNW598" s="111"/>
      <c r="GNX598" s="111"/>
      <c r="GNY598" s="111"/>
      <c r="GNZ598" s="111"/>
      <c r="GOA598" s="111"/>
      <c r="GOB598" s="111"/>
      <c r="GOC598" s="111"/>
      <c r="GOD598" s="111"/>
      <c r="GOE598" s="111"/>
      <c r="GOF598" s="111"/>
      <c r="GOG598" s="111"/>
      <c r="GOH598" s="111"/>
      <c r="GOI598" s="111"/>
      <c r="GOJ598" s="111"/>
      <c r="GOK598" s="111"/>
      <c r="GOL598" s="111"/>
      <c r="GOM598" s="111"/>
      <c r="GON598" s="111"/>
      <c r="GOO598" s="111"/>
      <c r="GOP598" s="111"/>
      <c r="GOQ598" s="111"/>
      <c r="GOR598" s="111"/>
      <c r="GOS598" s="111"/>
      <c r="GOT598" s="111"/>
      <c r="GOU598" s="111"/>
      <c r="GOV598" s="111"/>
      <c r="GOW598" s="111"/>
      <c r="GOX598" s="111"/>
      <c r="GOY598" s="111"/>
      <c r="GOZ598" s="111"/>
      <c r="GPA598" s="111"/>
      <c r="GPB598" s="111"/>
      <c r="GPC598" s="111"/>
      <c r="GPD598" s="111"/>
      <c r="GPE598" s="111"/>
      <c r="GPF598" s="111"/>
      <c r="GPG598" s="111"/>
      <c r="GPH598" s="111"/>
      <c r="GPI598" s="111"/>
      <c r="GPJ598" s="111"/>
      <c r="GPK598" s="111"/>
      <c r="GPL598" s="111"/>
      <c r="GPM598" s="111"/>
      <c r="GPN598" s="111"/>
      <c r="GPO598" s="111"/>
      <c r="GPP598" s="111"/>
      <c r="GPQ598" s="111"/>
      <c r="GPR598" s="111"/>
      <c r="GPS598" s="111"/>
      <c r="GPT598" s="111"/>
      <c r="GPU598" s="111"/>
      <c r="GPV598" s="111"/>
      <c r="GPW598" s="111"/>
      <c r="GPX598" s="111"/>
      <c r="GPY598" s="111"/>
      <c r="GPZ598" s="111"/>
      <c r="GQA598" s="111"/>
      <c r="GQB598" s="111"/>
      <c r="GQC598" s="111"/>
      <c r="GQD598" s="111"/>
      <c r="GQE598" s="111"/>
      <c r="GQF598" s="111"/>
      <c r="GQG598" s="111"/>
      <c r="GQH598" s="111"/>
      <c r="GQI598" s="111"/>
      <c r="GQJ598" s="111"/>
      <c r="GQK598" s="111"/>
      <c r="GQL598" s="111"/>
      <c r="GQM598" s="111"/>
      <c r="GQN598" s="111"/>
      <c r="GQO598" s="111"/>
      <c r="GQP598" s="111"/>
      <c r="GQQ598" s="111"/>
      <c r="GQR598" s="111"/>
      <c r="GQS598" s="111"/>
      <c r="GQT598" s="111"/>
      <c r="GQU598" s="111"/>
      <c r="GQV598" s="111"/>
      <c r="GQW598" s="111"/>
      <c r="GQX598" s="111"/>
      <c r="GQY598" s="111"/>
      <c r="GQZ598" s="111"/>
      <c r="GRA598" s="111"/>
      <c r="GRB598" s="111"/>
      <c r="GRC598" s="111"/>
      <c r="GRD598" s="111"/>
      <c r="GRE598" s="111"/>
      <c r="GRF598" s="111"/>
      <c r="GRG598" s="111"/>
      <c r="GRH598" s="111"/>
      <c r="GRI598" s="111"/>
      <c r="GRJ598" s="111"/>
      <c r="GRK598" s="111"/>
      <c r="GRL598" s="111"/>
      <c r="GRM598" s="111"/>
      <c r="GRN598" s="111"/>
      <c r="GRO598" s="111"/>
      <c r="GRP598" s="111"/>
      <c r="GRQ598" s="111"/>
      <c r="GRR598" s="111"/>
      <c r="GRS598" s="111"/>
      <c r="GRT598" s="111"/>
      <c r="GRU598" s="111"/>
      <c r="GRV598" s="111"/>
      <c r="GRW598" s="111"/>
      <c r="GRX598" s="111"/>
      <c r="GRY598" s="111"/>
      <c r="GRZ598" s="111"/>
      <c r="GSA598" s="111"/>
      <c r="GSB598" s="111"/>
      <c r="GSC598" s="111"/>
      <c r="GSD598" s="111"/>
      <c r="GSE598" s="111"/>
      <c r="GSF598" s="111"/>
      <c r="GSG598" s="111"/>
      <c r="GSH598" s="111"/>
      <c r="GSI598" s="111"/>
      <c r="GSJ598" s="111"/>
      <c r="GSK598" s="111"/>
      <c r="GSL598" s="111"/>
      <c r="GSM598" s="111"/>
      <c r="GSN598" s="111"/>
      <c r="GSO598" s="111"/>
      <c r="GSP598" s="111"/>
      <c r="GSQ598" s="111"/>
      <c r="GSR598" s="111"/>
      <c r="GSS598" s="111"/>
      <c r="GST598" s="111"/>
      <c r="GSU598" s="111"/>
      <c r="GSV598" s="111"/>
      <c r="GSW598" s="111"/>
      <c r="GSX598" s="111"/>
      <c r="GSY598" s="111"/>
      <c r="GSZ598" s="111"/>
      <c r="GTA598" s="111"/>
      <c r="GTB598" s="111"/>
      <c r="GTC598" s="111"/>
      <c r="GTD598" s="111"/>
      <c r="GTE598" s="111"/>
      <c r="GTF598" s="111"/>
      <c r="GTG598" s="111"/>
      <c r="GTH598" s="111"/>
      <c r="GTI598" s="111"/>
      <c r="GTJ598" s="111"/>
      <c r="GTK598" s="111"/>
      <c r="GTL598" s="111"/>
      <c r="GTM598" s="111"/>
      <c r="GTN598" s="111"/>
      <c r="GTO598" s="111"/>
      <c r="GTP598" s="111"/>
      <c r="GTQ598" s="111"/>
      <c r="GTR598" s="111"/>
      <c r="GTS598" s="111"/>
      <c r="GTT598" s="111"/>
      <c r="GTU598" s="111"/>
      <c r="GTV598" s="111"/>
      <c r="GTW598" s="111"/>
      <c r="GTX598" s="111"/>
      <c r="GTY598" s="111"/>
      <c r="GTZ598" s="111"/>
      <c r="GUA598" s="111"/>
      <c r="GUB598" s="111"/>
      <c r="GUC598" s="111"/>
      <c r="GUD598" s="111"/>
      <c r="GUE598" s="111"/>
      <c r="GUF598" s="111"/>
      <c r="GUG598" s="111"/>
      <c r="GUH598" s="111"/>
      <c r="GUI598" s="111"/>
      <c r="GUJ598" s="111"/>
      <c r="GUK598" s="111"/>
      <c r="GUL598" s="111"/>
      <c r="GUM598" s="111"/>
      <c r="GUN598" s="111"/>
      <c r="GUO598" s="111"/>
      <c r="GUP598" s="111"/>
      <c r="GUQ598" s="111"/>
      <c r="GUR598" s="111"/>
      <c r="GUS598" s="111"/>
      <c r="GUT598" s="111"/>
      <c r="GUU598" s="111"/>
      <c r="GUV598" s="111"/>
      <c r="GUW598" s="111"/>
      <c r="GUX598" s="111"/>
      <c r="GUY598" s="111"/>
      <c r="GUZ598" s="111"/>
      <c r="GVA598" s="111"/>
      <c r="GVB598" s="111"/>
      <c r="GVC598" s="111"/>
      <c r="GVD598" s="111"/>
      <c r="GVE598" s="111"/>
      <c r="GVF598" s="111"/>
      <c r="GVG598" s="111"/>
      <c r="GVH598" s="111"/>
      <c r="GVI598" s="111"/>
      <c r="GVJ598" s="111"/>
      <c r="GVK598" s="111"/>
      <c r="GVL598" s="111"/>
      <c r="GVM598" s="111"/>
      <c r="GVN598" s="111"/>
      <c r="GVO598" s="111"/>
      <c r="GVP598" s="111"/>
      <c r="GVQ598" s="111"/>
      <c r="GVR598" s="111"/>
      <c r="GVS598" s="111"/>
      <c r="GVT598" s="111"/>
      <c r="GVU598" s="111"/>
      <c r="GVV598" s="111"/>
      <c r="GVW598" s="111"/>
      <c r="GVX598" s="111"/>
      <c r="GVY598" s="111"/>
      <c r="GVZ598" s="111"/>
      <c r="GWA598" s="111"/>
      <c r="GWB598" s="111"/>
      <c r="GWC598" s="111"/>
      <c r="GWD598" s="111"/>
      <c r="GWE598" s="111"/>
      <c r="GWF598" s="111"/>
      <c r="GWG598" s="111"/>
      <c r="GWH598" s="111"/>
      <c r="GWI598" s="111"/>
      <c r="GWJ598" s="111"/>
      <c r="GWK598" s="111"/>
      <c r="GWL598" s="111"/>
      <c r="GWM598" s="111"/>
      <c r="GWN598" s="111"/>
      <c r="GWO598" s="111"/>
      <c r="GWP598" s="111"/>
      <c r="GWQ598" s="111"/>
      <c r="GWR598" s="111"/>
      <c r="GWS598" s="111"/>
      <c r="GWT598" s="111"/>
      <c r="GWU598" s="111"/>
      <c r="GWV598" s="111"/>
      <c r="GWW598" s="111"/>
      <c r="GWX598" s="111"/>
      <c r="GWY598" s="111"/>
      <c r="GWZ598" s="111"/>
      <c r="GXA598" s="111"/>
      <c r="GXB598" s="111"/>
      <c r="GXC598" s="111"/>
      <c r="GXD598" s="111"/>
      <c r="GXE598" s="111"/>
      <c r="GXF598" s="111"/>
      <c r="GXG598" s="111"/>
      <c r="GXH598" s="111"/>
      <c r="GXI598" s="111"/>
      <c r="GXJ598" s="111"/>
      <c r="GXK598" s="111"/>
      <c r="GXL598" s="111"/>
      <c r="GXM598" s="111"/>
      <c r="GXN598" s="111"/>
      <c r="GXO598" s="111"/>
      <c r="GXP598" s="111"/>
      <c r="GXQ598" s="111"/>
      <c r="GXR598" s="111"/>
      <c r="GXS598" s="111"/>
      <c r="GXT598" s="111"/>
      <c r="GXU598" s="111"/>
      <c r="GXV598" s="111"/>
      <c r="GXW598" s="111"/>
      <c r="GXX598" s="111"/>
      <c r="GXY598" s="111"/>
      <c r="GXZ598" s="111"/>
      <c r="GYA598" s="111"/>
      <c r="GYB598" s="111"/>
      <c r="GYC598" s="111"/>
      <c r="GYD598" s="111"/>
      <c r="GYE598" s="111"/>
      <c r="GYF598" s="111"/>
      <c r="GYG598" s="111"/>
      <c r="GYH598" s="111"/>
      <c r="GYI598" s="111"/>
      <c r="GYJ598" s="111"/>
      <c r="GYK598" s="111"/>
      <c r="GYL598" s="111"/>
      <c r="GYM598" s="111"/>
      <c r="GYN598" s="111"/>
      <c r="GYO598" s="111"/>
      <c r="GYP598" s="111"/>
      <c r="GYQ598" s="111"/>
      <c r="GYR598" s="111"/>
      <c r="GYS598" s="111"/>
      <c r="GYT598" s="111"/>
      <c r="GYU598" s="111"/>
      <c r="GYV598" s="111"/>
      <c r="GYW598" s="111"/>
      <c r="GYX598" s="111"/>
      <c r="GYY598" s="111"/>
      <c r="GYZ598" s="111"/>
      <c r="GZA598" s="111"/>
      <c r="GZB598" s="111"/>
      <c r="GZC598" s="111"/>
      <c r="GZD598" s="111"/>
      <c r="GZE598" s="111"/>
      <c r="GZF598" s="111"/>
      <c r="GZG598" s="111"/>
      <c r="GZH598" s="111"/>
      <c r="GZI598" s="111"/>
      <c r="GZJ598" s="111"/>
      <c r="GZK598" s="111"/>
      <c r="GZL598" s="111"/>
      <c r="GZM598" s="111"/>
      <c r="GZN598" s="111"/>
      <c r="GZO598" s="111"/>
      <c r="GZP598" s="111"/>
      <c r="GZQ598" s="111"/>
      <c r="GZR598" s="111"/>
      <c r="GZS598" s="111"/>
      <c r="GZT598" s="111"/>
      <c r="GZU598" s="111"/>
      <c r="GZV598" s="111"/>
      <c r="GZW598" s="111"/>
      <c r="GZX598" s="111"/>
      <c r="GZY598" s="111"/>
      <c r="GZZ598" s="111"/>
      <c r="HAA598" s="111"/>
      <c r="HAB598" s="111"/>
      <c r="HAC598" s="111"/>
      <c r="HAD598" s="111"/>
      <c r="HAE598" s="111"/>
      <c r="HAF598" s="111"/>
      <c r="HAG598" s="111"/>
      <c r="HAH598" s="111"/>
      <c r="HAI598" s="111"/>
      <c r="HAJ598" s="111"/>
      <c r="HAK598" s="111"/>
      <c r="HAL598" s="111"/>
      <c r="HAM598" s="111"/>
      <c r="HAN598" s="111"/>
      <c r="HAO598" s="111"/>
      <c r="HAP598" s="111"/>
      <c r="HAQ598" s="111"/>
      <c r="HAR598" s="111"/>
      <c r="HAS598" s="111"/>
      <c r="HAT598" s="111"/>
      <c r="HAU598" s="111"/>
      <c r="HAV598" s="111"/>
      <c r="HAW598" s="111"/>
      <c r="HAX598" s="111"/>
      <c r="HAY598" s="111"/>
      <c r="HAZ598" s="111"/>
      <c r="HBA598" s="111"/>
      <c r="HBB598" s="111"/>
      <c r="HBC598" s="111"/>
      <c r="HBD598" s="111"/>
      <c r="HBE598" s="111"/>
      <c r="HBF598" s="111"/>
      <c r="HBG598" s="111"/>
      <c r="HBH598" s="111"/>
      <c r="HBI598" s="111"/>
      <c r="HBJ598" s="111"/>
      <c r="HBK598" s="111"/>
      <c r="HBL598" s="111"/>
      <c r="HBM598" s="111"/>
      <c r="HBN598" s="111"/>
      <c r="HBO598" s="111"/>
      <c r="HBP598" s="111"/>
      <c r="HBQ598" s="111"/>
      <c r="HBR598" s="111"/>
      <c r="HBS598" s="111"/>
      <c r="HBT598" s="111"/>
      <c r="HBU598" s="111"/>
      <c r="HBV598" s="111"/>
      <c r="HBW598" s="111"/>
      <c r="HBX598" s="111"/>
      <c r="HBY598" s="111"/>
      <c r="HBZ598" s="111"/>
      <c r="HCA598" s="111"/>
      <c r="HCB598" s="111"/>
      <c r="HCC598" s="111"/>
      <c r="HCD598" s="111"/>
      <c r="HCE598" s="111"/>
      <c r="HCF598" s="111"/>
      <c r="HCG598" s="111"/>
      <c r="HCH598" s="111"/>
      <c r="HCI598" s="111"/>
      <c r="HCJ598" s="111"/>
      <c r="HCK598" s="111"/>
      <c r="HCL598" s="111"/>
      <c r="HCM598" s="111"/>
      <c r="HCN598" s="111"/>
      <c r="HCO598" s="111"/>
      <c r="HCP598" s="111"/>
      <c r="HCQ598" s="111"/>
      <c r="HCR598" s="111"/>
      <c r="HCS598" s="111"/>
      <c r="HCT598" s="111"/>
      <c r="HCU598" s="111"/>
      <c r="HCV598" s="111"/>
      <c r="HCW598" s="111"/>
      <c r="HCX598" s="111"/>
      <c r="HCY598" s="111"/>
      <c r="HCZ598" s="111"/>
      <c r="HDA598" s="111"/>
      <c r="HDB598" s="111"/>
      <c r="HDC598" s="111"/>
      <c r="HDD598" s="111"/>
      <c r="HDE598" s="111"/>
      <c r="HDF598" s="111"/>
      <c r="HDG598" s="111"/>
      <c r="HDH598" s="111"/>
      <c r="HDI598" s="111"/>
      <c r="HDJ598" s="111"/>
      <c r="HDK598" s="111"/>
      <c r="HDL598" s="111"/>
      <c r="HDM598" s="111"/>
      <c r="HDN598" s="111"/>
      <c r="HDO598" s="111"/>
      <c r="HDP598" s="111"/>
      <c r="HDQ598" s="111"/>
      <c r="HDR598" s="111"/>
      <c r="HDS598" s="111"/>
      <c r="HDT598" s="111"/>
      <c r="HDU598" s="111"/>
      <c r="HDV598" s="111"/>
      <c r="HDW598" s="111"/>
      <c r="HDX598" s="111"/>
      <c r="HDY598" s="111"/>
      <c r="HDZ598" s="111"/>
      <c r="HEA598" s="111"/>
      <c r="HEB598" s="111"/>
      <c r="HEC598" s="111"/>
      <c r="HED598" s="111"/>
      <c r="HEE598" s="111"/>
      <c r="HEF598" s="111"/>
      <c r="HEG598" s="111"/>
      <c r="HEH598" s="111"/>
      <c r="HEI598" s="111"/>
      <c r="HEJ598" s="111"/>
      <c r="HEK598" s="111"/>
      <c r="HEL598" s="111"/>
      <c r="HEM598" s="111"/>
      <c r="HEN598" s="111"/>
      <c r="HEO598" s="111"/>
      <c r="HEP598" s="111"/>
      <c r="HEQ598" s="111"/>
      <c r="HER598" s="111"/>
      <c r="HES598" s="111"/>
      <c r="HET598" s="111"/>
      <c r="HEU598" s="111"/>
      <c r="HEV598" s="111"/>
      <c r="HEW598" s="111"/>
      <c r="HEX598" s="111"/>
      <c r="HEY598" s="111"/>
      <c r="HEZ598" s="111"/>
      <c r="HFA598" s="111"/>
      <c r="HFB598" s="111"/>
      <c r="HFC598" s="111"/>
      <c r="HFD598" s="111"/>
      <c r="HFE598" s="111"/>
      <c r="HFF598" s="111"/>
      <c r="HFG598" s="111"/>
      <c r="HFH598" s="111"/>
      <c r="HFI598" s="111"/>
      <c r="HFJ598" s="111"/>
      <c r="HFK598" s="111"/>
      <c r="HFL598" s="111"/>
      <c r="HFM598" s="111"/>
      <c r="HFN598" s="111"/>
      <c r="HFO598" s="111"/>
      <c r="HFP598" s="111"/>
      <c r="HFQ598" s="111"/>
      <c r="HFR598" s="111"/>
      <c r="HFS598" s="111"/>
      <c r="HFT598" s="111"/>
      <c r="HFU598" s="111"/>
      <c r="HFV598" s="111"/>
      <c r="HFW598" s="111"/>
      <c r="HFX598" s="111"/>
      <c r="HFY598" s="111"/>
      <c r="HFZ598" s="111"/>
      <c r="HGA598" s="111"/>
      <c r="HGB598" s="111"/>
      <c r="HGC598" s="111"/>
      <c r="HGD598" s="111"/>
      <c r="HGE598" s="111"/>
      <c r="HGF598" s="111"/>
      <c r="HGG598" s="111"/>
      <c r="HGH598" s="111"/>
      <c r="HGI598" s="111"/>
      <c r="HGJ598" s="111"/>
      <c r="HGK598" s="111"/>
      <c r="HGL598" s="111"/>
      <c r="HGM598" s="111"/>
      <c r="HGN598" s="111"/>
      <c r="HGO598" s="111"/>
      <c r="HGP598" s="111"/>
      <c r="HGQ598" s="111"/>
      <c r="HGR598" s="111"/>
      <c r="HGS598" s="111"/>
      <c r="HGT598" s="111"/>
      <c r="HGU598" s="111"/>
      <c r="HGV598" s="111"/>
      <c r="HGW598" s="111"/>
      <c r="HGX598" s="111"/>
      <c r="HGY598" s="111"/>
      <c r="HGZ598" s="111"/>
      <c r="HHA598" s="111"/>
      <c r="HHB598" s="111"/>
      <c r="HHC598" s="111"/>
      <c r="HHD598" s="111"/>
      <c r="HHE598" s="111"/>
      <c r="HHF598" s="111"/>
      <c r="HHG598" s="111"/>
      <c r="HHH598" s="111"/>
      <c r="HHI598" s="111"/>
      <c r="HHJ598" s="111"/>
      <c r="HHK598" s="111"/>
      <c r="HHL598" s="111"/>
      <c r="HHM598" s="111"/>
      <c r="HHN598" s="111"/>
      <c r="HHO598" s="111"/>
      <c r="HHP598" s="111"/>
      <c r="HHQ598" s="111"/>
      <c r="HHR598" s="111"/>
      <c r="HHS598" s="111"/>
      <c r="HHT598" s="111"/>
      <c r="HHU598" s="111"/>
      <c r="HHV598" s="111"/>
      <c r="HHW598" s="111"/>
      <c r="HHX598" s="111"/>
      <c r="HHY598" s="111"/>
      <c r="HHZ598" s="111"/>
      <c r="HIA598" s="111"/>
      <c r="HIB598" s="111"/>
      <c r="HIC598" s="111"/>
      <c r="HID598" s="111"/>
      <c r="HIE598" s="111"/>
      <c r="HIF598" s="111"/>
      <c r="HIG598" s="111"/>
      <c r="HIH598" s="111"/>
      <c r="HII598" s="111"/>
      <c r="HIJ598" s="111"/>
      <c r="HIK598" s="111"/>
      <c r="HIL598" s="111"/>
      <c r="HIM598" s="111"/>
      <c r="HIN598" s="111"/>
      <c r="HIO598" s="111"/>
      <c r="HIP598" s="111"/>
      <c r="HIQ598" s="111"/>
      <c r="HIR598" s="111"/>
      <c r="HIS598" s="111"/>
      <c r="HIT598" s="111"/>
      <c r="HIU598" s="111"/>
      <c r="HIV598" s="111"/>
      <c r="HIW598" s="111"/>
      <c r="HIX598" s="111"/>
      <c r="HIY598" s="111"/>
      <c r="HIZ598" s="111"/>
      <c r="HJA598" s="111"/>
      <c r="HJB598" s="111"/>
      <c r="HJC598" s="111"/>
      <c r="HJD598" s="111"/>
      <c r="HJE598" s="111"/>
      <c r="HJF598" s="111"/>
      <c r="HJG598" s="111"/>
      <c r="HJH598" s="111"/>
      <c r="HJI598" s="111"/>
      <c r="HJJ598" s="111"/>
      <c r="HJK598" s="111"/>
      <c r="HJL598" s="111"/>
      <c r="HJM598" s="111"/>
      <c r="HJN598" s="111"/>
      <c r="HJO598" s="111"/>
      <c r="HJP598" s="111"/>
      <c r="HJQ598" s="111"/>
      <c r="HJR598" s="111"/>
      <c r="HJS598" s="111"/>
      <c r="HJT598" s="111"/>
      <c r="HJU598" s="111"/>
      <c r="HJV598" s="111"/>
      <c r="HJW598" s="111"/>
      <c r="HJX598" s="111"/>
      <c r="HJY598" s="111"/>
      <c r="HJZ598" s="111"/>
      <c r="HKA598" s="111"/>
      <c r="HKB598" s="111"/>
      <c r="HKC598" s="111"/>
      <c r="HKD598" s="111"/>
      <c r="HKE598" s="111"/>
      <c r="HKF598" s="111"/>
      <c r="HKG598" s="111"/>
      <c r="HKH598" s="111"/>
      <c r="HKI598" s="111"/>
      <c r="HKJ598" s="111"/>
      <c r="HKK598" s="111"/>
      <c r="HKL598" s="111"/>
      <c r="HKM598" s="111"/>
      <c r="HKN598" s="111"/>
      <c r="HKO598" s="111"/>
      <c r="HKP598" s="111"/>
      <c r="HKQ598" s="111"/>
      <c r="HKR598" s="111"/>
      <c r="HKS598" s="111"/>
      <c r="HKT598" s="111"/>
      <c r="HKU598" s="111"/>
      <c r="HKV598" s="111"/>
      <c r="HKW598" s="111"/>
      <c r="HKX598" s="111"/>
      <c r="HKY598" s="111"/>
      <c r="HKZ598" s="111"/>
      <c r="HLA598" s="111"/>
      <c r="HLB598" s="111"/>
      <c r="HLC598" s="111"/>
      <c r="HLD598" s="111"/>
      <c r="HLE598" s="111"/>
      <c r="HLF598" s="111"/>
      <c r="HLG598" s="111"/>
      <c r="HLH598" s="111"/>
      <c r="HLI598" s="111"/>
      <c r="HLJ598" s="111"/>
      <c r="HLK598" s="111"/>
      <c r="HLL598" s="111"/>
      <c r="HLM598" s="111"/>
      <c r="HLN598" s="111"/>
      <c r="HLO598" s="111"/>
      <c r="HLP598" s="111"/>
      <c r="HLQ598" s="111"/>
      <c r="HLR598" s="111"/>
      <c r="HLS598" s="111"/>
      <c r="HLT598" s="111"/>
      <c r="HLU598" s="111"/>
      <c r="HLV598" s="111"/>
      <c r="HLW598" s="111"/>
      <c r="HLX598" s="111"/>
      <c r="HLY598" s="111"/>
      <c r="HLZ598" s="111"/>
      <c r="HMA598" s="111"/>
      <c r="HMB598" s="111"/>
      <c r="HMC598" s="111"/>
      <c r="HMD598" s="111"/>
      <c r="HME598" s="111"/>
      <c r="HMF598" s="111"/>
      <c r="HMG598" s="111"/>
      <c r="HMH598" s="111"/>
      <c r="HMI598" s="111"/>
      <c r="HMJ598" s="111"/>
      <c r="HMK598" s="111"/>
      <c r="HML598" s="111"/>
      <c r="HMM598" s="111"/>
      <c r="HMN598" s="111"/>
      <c r="HMO598" s="111"/>
      <c r="HMP598" s="111"/>
      <c r="HMQ598" s="111"/>
      <c r="HMR598" s="111"/>
      <c r="HMS598" s="111"/>
      <c r="HMT598" s="111"/>
      <c r="HMU598" s="111"/>
      <c r="HMV598" s="111"/>
      <c r="HMW598" s="111"/>
      <c r="HMX598" s="111"/>
      <c r="HMY598" s="111"/>
      <c r="HMZ598" s="111"/>
      <c r="HNA598" s="111"/>
      <c r="HNB598" s="111"/>
      <c r="HNC598" s="111"/>
      <c r="HND598" s="111"/>
      <c r="HNE598" s="111"/>
      <c r="HNF598" s="111"/>
      <c r="HNG598" s="111"/>
      <c r="HNH598" s="111"/>
      <c r="HNI598" s="111"/>
      <c r="HNJ598" s="111"/>
      <c r="HNK598" s="111"/>
      <c r="HNL598" s="111"/>
      <c r="HNM598" s="111"/>
      <c r="HNN598" s="111"/>
      <c r="HNO598" s="111"/>
      <c r="HNP598" s="111"/>
      <c r="HNQ598" s="111"/>
      <c r="HNR598" s="111"/>
      <c r="HNS598" s="111"/>
      <c r="HNT598" s="111"/>
      <c r="HNU598" s="111"/>
      <c r="HNV598" s="111"/>
      <c r="HNW598" s="111"/>
      <c r="HNX598" s="111"/>
      <c r="HNY598" s="111"/>
      <c r="HNZ598" s="111"/>
      <c r="HOA598" s="111"/>
      <c r="HOB598" s="111"/>
      <c r="HOC598" s="111"/>
      <c r="HOD598" s="111"/>
      <c r="HOE598" s="111"/>
      <c r="HOF598" s="111"/>
      <c r="HOG598" s="111"/>
      <c r="HOH598" s="111"/>
      <c r="HOI598" s="111"/>
      <c r="HOJ598" s="111"/>
      <c r="HOK598" s="111"/>
      <c r="HOL598" s="111"/>
      <c r="HOM598" s="111"/>
      <c r="HON598" s="111"/>
      <c r="HOO598" s="111"/>
      <c r="HOP598" s="111"/>
      <c r="HOQ598" s="111"/>
      <c r="HOR598" s="111"/>
      <c r="HOS598" s="111"/>
      <c r="HOT598" s="111"/>
      <c r="HOU598" s="111"/>
      <c r="HOV598" s="111"/>
      <c r="HOW598" s="111"/>
      <c r="HOX598" s="111"/>
      <c r="HOY598" s="111"/>
      <c r="HOZ598" s="111"/>
      <c r="HPA598" s="111"/>
      <c r="HPB598" s="111"/>
      <c r="HPC598" s="111"/>
      <c r="HPD598" s="111"/>
      <c r="HPE598" s="111"/>
      <c r="HPF598" s="111"/>
      <c r="HPG598" s="111"/>
      <c r="HPH598" s="111"/>
      <c r="HPI598" s="111"/>
      <c r="HPJ598" s="111"/>
      <c r="HPK598" s="111"/>
      <c r="HPL598" s="111"/>
      <c r="HPM598" s="111"/>
      <c r="HPN598" s="111"/>
      <c r="HPO598" s="111"/>
      <c r="HPP598" s="111"/>
      <c r="HPQ598" s="111"/>
      <c r="HPR598" s="111"/>
      <c r="HPS598" s="111"/>
      <c r="HPT598" s="111"/>
      <c r="HPU598" s="111"/>
      <c r="HPV598" s="111"/>
      <c r="HPW598" s="111"/>
      <c r="HPX598" s="111"/>
      <c r="HPY598" s="111"/>
      <c r="HPZ598" s="111"/>
      <c r="HQA598" s="111"/>
      <c r="HQB598" s="111"/>
      <c r="HQC598" s="111"/>
      <c r="HQD598" s="111"/>
      <c r="HQE598" s="111"/>
      <c r="HQF598" s="111"/>
      <c r="HQG598" s="111"/>
      <c r="HQH598" s="111"/>
      <c r="HQI598" s="111"/>
      <c r="HQJ598" s="111"/>
      <c r="HQK598" s="111"/>
      <c r="HQL598" s="111"/>
      <c r="HQM598" s="111"/>
      <c r="HQN598" s="111"/>
      <c r="HQO598" s="111"/>
      <c r="HQP598" s="111"/>
      <c r="HQQ598" s="111"/>
      <c r="HQR598" s="111"/>
      <c r="HQS598" s="111"/>
      <c r="HQT598" s="111"/>
      <c r="HQU598" s="111"/>
      <c r="HQV598" s="111"/>
      <c r="HQW598" s="111"/>
      <c r="HQX598" s="111"/>
      <c r="HQY598" s="111"/>
      <c r="HQZ598" s="111"/>
      <c r="HRA598" s="111"/>
      <c r="HRB598" s="111"/>
      <c r="HRC598" s="111"/>
      <c r="HRD598" s="111"/>
      <c r="HRE598" s="111"/>
      <c r="HRF598" s="111"/>
      <c r="HRG598" s="111"/>
      <c r="HRH598" s="111"/>
      <c r="HRI598" s="111"/>
      <c r="HRJ598" s="111"/>
      <c r="HRK598" s="111"/>
      <c r="HRL598" s="111"/>
      <c r="HRM598" s="111"/>
      <c r="HRN598" s="111"/>
      <c r="HRO598" s="111"/>
      <c r="HRP598" s="111"/>
      <c r="HRQ598" s="111"/>
      <c r="HRR598" s="111"/>
      <c r="HRS598" s="111"/>
      <c r="HRT598" s="111"/>
      <c r="HRU598" s="111"/>
      <c r="HRV598" s="111"/>
      <c r="HRW598" s="111"/>
      <c r="HRX598" s="111"/>
      <c r="HRY598" s="111"/>
      <c r="HRZ598" s="111"/>
      <c r="HSA598" s="111"/>
      <c r="HSB598" s="111"/>
      <c r="HSC598" s="111"/>
      <c r="HSD598" s="111"/>
      <c r="HSE598" s="111"/>
      <c r="HSF598" s="111"/>
      <c r="HSG598" s="111"/>
      <c r="HSH598" s="111"/>
      <c r="HSI598" s="111"/>
      <c r="HSJ598" s="111"/>
      <c r="HSK598" s="111"/>
      <c r="HSL598" s="111"/>
      <c r="HSM598" s="111"/>
      <c r="HSN598" s="111"/>
      <c r="HSO598" s="111"/>
      <c r="HSP598" s="111"/>
      <c r="HSQ598" s="111"/>
      <c r="HSR598" s="111"/>
      <c r="HSS598" s="111"/>
      <c r="HST598" s="111"/>
      <c r="HSU598" s="111"/>
      <c r="HSV598" s="111"/>
      <c r="HSW598" s="111"/>
      <c r="HSX598" s="111"/>
      <c r="HSY598" s="111"/>
      <c r="HSZ598" s="111"/>
      <c r="HTA598" s="111"/>
      <c r="HTB598" s="111"/>
      <c r="HTC598" s="111"/>
      <c r="HTD598" s="111"/>
      <c r="HTE598" s="111"/>
      <c r="HTF598" s="111"/>
      <c r="HTG598" s="111"/>
      <c r="HTH598" s="111"/>
      <c r="HTI598" s="111"/>
      <c r="HTJ598" s="111"/>
      <c r="HTK598" s="111"/>
      <c r="HTL598" s="111"/>
      <c r="HTM598" s="111"/>
      <c r="HTN598" s="111"/>
      <c r="HTO598" s="111"/>
      <c r="HTP598" s="111"/>
      <c r="HTQ598" s="111"/>
      <c r="HTR598" s="111"/>
      <c r="HTS598" s="111"/>
      <c r="HTT598" s="111"/>
      <c r="HTU598" s="111"/>
      <c r="HTV598" s="111"/>
      <c r="HTW598" s="111"/>
      <c r="HTX598" s="111"/>
      <c r="HTY598" s="111"/>
      <c r="HTZ598" s="111"/>
      <c r="HUA598" s="111"/>
      <c r="HUB598" s="111"/>
      <c r="HUC598" s="111"/>
      <c r="HUD598" s="111"/>
      <c r="HUE598" s="111"/>
      <c r="HUF598" s="111"/>
      <c r="HUG598" s="111"/>
      <c r="HUH598" s="111"/>
      <c r="HUI598" s="111"/>
      <c r="HUJ598" s="111"/>
      <c r="HUK598" s="111"/>
      <c r="HUL598" s="111"/>
      <c r="HUM598" s="111"/>
      <c r="HUN598" s="111"/>
      <c r="HUO598" s="111"/>
      <c r="HUP598" s="111"/>
      <c r="HUQ598" s="111"/>
      <c r="HUR598" s="111"/>
      <c r="HUS598" s="111"/>
      <c r="HUT598" s="111"/>
      <c r="HUU598" s="111"/>
      <c r="HUV598" s="111"/>
      <c r="HUW598" s="111"/>
      <c r="HUX598" s="111"/>
      <c r="HUY598" s="111"/>
      <c r="HUZ598" s="111"/>
      <c r="HVA598" s="111"/>
      <c r="HVB598" s="111"/>
      <c r="HVC598" s="111"/>
      <c r="HVD598" s="111"/>
      <c r="HVE598" s="111"/>
      <c r="HVF598" s="111"/>
      <c r="HVG598" s="111"/>
      <c r="HVH598" s="111"/>
      <c r="HVI598" s="111"/>
      <c r="HVJ598" s="111"/>
      <c r="HVK598" s="111"/>
      <c r="HVL598" s="111"/>
      <c r="HVM598" s="111"/>
      <c r="HVN598" s="111"/>
      <c r="HVO598" s="111"/>
      <c r="HVP598" s="111"/>
      <c r="HVQ598" s="111"/>
      <c r="HVR598" s="111"/>
      <c r="HVS598" s="111"/>
      <c r="HVT598" s="111"/>
      <c r="HVU598" s="111"/>
      <c r="HVV598" s="111"/>
      <c r="HVW598" s="111"/>
      <c r="HVX598" s="111"/>
      <c r="HVY598" s="111"/>
      <c r="HVZ598" s="111"/>
      <c r="HWA598" s="111"/>
      <c r="HWB598" s="111"/>
      <c r="HWC598" s="111"/>
      <c r="HWD598" s="111"/>
      <c r="HWE598" s="111"/>
      <c r="HWF598" s="111"/>
      <c r="HWG598" s="111"/>
      <c r="HWH598" s="111"/>
      <c r="HWI598" s="111"/>
      <c r="HWJ598" s="111"/>
      <c r="HWK598" s="111"/>
      <c r="HWL598" s="111"/>
      <c r="HWM598" s="111"/>
      <c r="HWN598" s="111"/>
      <c r="HWO598" s="111"/>
      <c r="HWP598" s="111"/>
      <c r="HWQ598" s="111"/>
      <c r="HWR598" s="111"/>
      <c r="HWS598" s="111"/>
      <c r="HWT598" s="111"/>
      <c r="HWU598" s="111"/>
      <c r="HWV598" s="111"/>
      <c r="HWW598" s="111"/>
      <c r="HWX598" s="111"/>
      <c r="HWY598" s="111"/>
      <c r="HWZ598" s="111"/>
      <c r="HXA598" s="111"/>
      <c r="HXB598" s="111"/>
      <c r="HXC598" s="111"/>
      <c r="HXD598" s="111"/>
      <c r="HXE598" s="111"/>
      <c r="HXF598" s="111"/>
      <c r="HXG598" s="111"/>
      <c r="HXH598" s="111"/>
      <c r="HXI598" s="111"/>
      <c r="HXJ598" s="111"/>
      <c r="HXK598" s="111"/>
      <c r="HXL598" s="111"/>
      <c r="HXM598" s="111"/>
      <c r="HXN598" s="111"/>
      <c r="HXO598" s="111"/>
      <c r="HXP598" s="111"/>
      <c r="HXQ598" s="111"/>
      <c r="HXR598" s="111"/>
      <c r="HXS598" s="111"/>
      <c r="HXT598" s="111"/>
      <c r="HXU598" s="111"/>
      <c r="HXV598" s="111"/>
      <c r="HXW598" s="111"/>
      <c r="HXX598" s="111"/>
      <c r="HXY598" s="111"/>
      <c r="HXZ598" s="111"/>
      <c r="HYA598" s="111"/>
      <c r="HYB598" s="111"/>
      <c r="HYC598" s="111"/>
      <c r="HYD598" s="111"/>
      <c r="HYE598" s="111"/>
      <c r="HYF598" s="111"/>
      <c r="HYG598" s="111"/>
      <c r="HYH598" s="111"/>
      <c r="HYI598" s="111"/>
      <c r="HYJ598" s="111"/>
      <c r="HYK598" s="111"/>
      <c r="HYL598" s="111"/>
      <c r="HYM598" s="111"/>
      <c r="HYN598" s="111"/>
      <c r="HYO598" s="111"/>
      <c r="HYP598" s="111"/>
      <c r="HYQ598" s="111"/>
      <c r="HYR598" s="111"/>
      <c r="HYS598" s="111"/>
      <c r="HYT598" s="111"/>
      <c r="HYU598" s="111"/>
      <c r="HYV598" s="111"/>
      <c r="HYW598" s="111"/>
      <c r="HYX598" s="111"/>
      <c r="HYY598" s="111"/>
      <c r="HYZ598" s="111"/>
      <c r="HZA598" s="111"/>
      <c r="HZB598" s="111"/>
      <c r="HZC598" s="111"/>
      <c r="HZD598" s="111"/>
      <c r="HZE598" s="111"/>
      <c r="HZF598" s="111"/>
      <c r="HZG598" s="111"/>
      <c r="HZH598" s="111"/>
      <c r="HZI598" s="111"/>
      <c r="HZJ598" s="111"/>
      <c r="HZK598" s="111"/>
      <c r="HZL598" s="111"/>
      <c r="HZM598" s="111"/>
      <c r="HZN598" s="111"/>
      <c r="HZO598" s="111"/>
      <c r="HZP598" s="111"/>
      <c r="HZQ598" s="111"/>
      <c r="HZR598" s="111"/>
      <c r="HZS598" s="111"/>
      <c r="HZT598" s="111"/>
      <c r="HZU598" s="111"/>
      <c r="HZV598" s="111"/>
      <c r="HZW598" s="111"/>
      <c r="HZX598" s="111"/>
      <c r="HZY598" s="111"/>
      <c r="HZZ598" s="111"/>
      <c r="IAA598" s="111"/>
      <c r="IAB598" s="111"/>
      <c r="IAC598" s="111"/>
      <c r="IAD598" s="111"/>
      <c r="IAE598" s="111"/>
      <c r="IAF598" s="111"/>
      <c r="IAG598" s="111"/>
      <c r="IAH598" s="111"/>
      <c r="IAI598" s="111"/>
      <c r="IAJ598" s="111"/>
      <c r="IAK598" s="111"/>
      <c r="IAL598" s="111"/>
      <c r="IAM598" s="111"/>
      <c r="IAN598" s="111"/>
      <c r="IAO598" s="111"/>
      <c r="IAP598" s="111"/>
      <c r="IAQ598" s="111"/>
      <c r="IAR598" s="111"/>
      <c r="IAS598" s="111"/>
      <c r="IAT598" s="111"/>
      <c r="IAU598" s="111"/>
      <c r="IAV598" s="111"/>
      <c r="IAW598" s="111"/>
      <c r="IAX598" s="111"/>
      <c r="IAY598" s="111"/>
      <c r="IAZ598" s="111"/>
      <c r="IBA598" s="111"/>
      <c r="IBB598" s="111"/>
      <c r="IBC598" s="111"/>
      <c r="IBD598" s="111"/>
      <c r="IBE598" s="111"/>
      <c r="IBF598" s="111"/>
      <c r="IBG598" s="111"/>
      <c r="IBH598" s="111"/>
      <c r="IBI598" s="111"/>
      <c r="IBJ598" s="111"/>
      <c r="IBK598" s="111"/>
      <c r="IBL598" s="111"/>
      <c r="IBM598" s="111"/>
      <c r="IBN598" s="111"/>
      <c r="IBO598" s="111"/>
      <c r="IBP598" s="111"/>
      <c r="IBQ598" s="111"/>
      <c r="IBR598" s="111"/>
      <c r="IBS598" s="111"/>
      <c r="IBT598" s="111"/>
      <c r="IBU598" s="111"/>
      <c r="IBV598" s="111"/>
      <c r="IBW598" s="111"/>
      <c r="IBX598" s="111"/>
      <c r="IBY598" s="111"/>
      <c r="IBZ598" s="111"/>
      <c r="ICA598" s="111"/>
      <c r="ICB598" s="111"/>
      <c r="ICC598" s="111"/>
      <c r="ICD598" s="111"/>
      <c r="ICE598" s="111"/>
      <c r="ICF598" s="111"/>
      <c r="ICG598" s="111"/>
      <c r="ICH598" s="111"/>
      <c r="ICI598" s="111"/>
      <c r="ICJ598" s="111"/>
      <c r="ICK598" s="111"/>
      <c r="ICL598" s="111"/>
      <c r="ICM598" s="111"/>
      <c r="ICN598" s="111"/>
      <c r="ICO598" s="111"/>
      <c r="ICP598" s="111"/>
      <c r="ICQ598" s="111"/>
      <c r="ICR598" s="111"/>
      <c r="ICS598" s="111"/>
      <c r="ICT598" s="111"/>
      <c r="ICU598" s="111"/>
      <c r="ICV598" s="111"/>
      <c r="ICW598" s="111"/>
      <c r="ICX598" s="111"/>
      <c r="ICY598" s="111"/>
      <c r="ICZ598" s="111"/>
      <c r="IDA598" s="111"/>
      <c r="IDB598" s="111"/>
      <c r="IDC598" s="111"/>
      <c r="IDD598" s="111"/>
      <c r="IDE598" s="111"/>
      <c r="IDF598" s="111"/>
      <c r="IDG598" s="111"/>
      <c r="IDH598" s="111"/>
      <c r="IDI598" s="111"/>
      <c r="IDJ598" s="111"/>
      <c r="IDK598" s="111"/>
      <c r="IDL598" s="111"/>
      <c r="IDM598" s="111"/>
      <c r="IDN598" s="111"/>
      <c r="IDO598" s="111"/>
      <c r="IDP598" s="111"/>
      <c r="IDQ598" s="111"/>
      <c r="IDR598" s="111"/>
      <c r="IDS598" s="111"/>
      <c r="IDT598" s="111"/>
      <c r="IDU598" s="111"/>
      <c r="IDV598" s="111"/>
      <c r="IDW598" s="111"/>
      <c r="IDX598" s="111"/>
      <c r="IDY598" s="111"/>
      <c r="IDZ598" s="111"/>
      <c r="IEA598" s="111"/>
      <c r="IEB598" s="111"/>
      <c r="IEC598" s="111"/>
      <c r="IED598" s="111"/>
      <c r="IEE598" s="111"/>
      <c r="IEF598" s="111"/>
      <c r="IEG598" s="111"/>
      <c r="IEH598" s="111"/>
      <c r="IEI598" s="111"/>
      <c r="IEJ598" s="111"/>
      <c r="IEK598" s="111"/>
      <c r="IEL598" s="111"/>
      <c r="IEM598" s="111"/>
      <c r="IEN598" s="111"/>
      <c r="IEO598" s="111"/>
      <c r="IEP598" s="111"/>
      <c r="IEQ598" s="111"/>
      <c r="IER598" s="111"/>
      <c r="IES598" s="111"/>
      <c r="IET598" s="111"/>
      <c r="IEU598" s="111"/>
      <c r="IEV598" s="111"/>
      <c r="IEW598" s="111"/>
      <c r="IEX598" s="111"/>
      <c r="IEY598" s="111"/>
      <c r="IEZ598" s="111"/>
      <c r="IFA598" s="111"/>
      <c r="IFB598" s="111"/>
      <c r="IFC598" s="111"/>
      <c r="IFD598" s="111"/>
      <c r="IFE598" s="111"/>
      <c r="IFF598" s="111"/>
      <c r="IFG598" s="111"/>
      <c r="IFH598" s="111"/>
      <c r="IFI598" s="111"/>
      <c r="IFJ598" s="111"/>
      <c r="IFK598" s="111"/>
      <c r="IFL598" s="111"/>
      <c r="IFM598" s="111"/>
      <c r="IFN598" s="111"/>
      <c r="IFO598" s="111"/>
      <c r="IFP598" s="111"/>
      <c r="IFQ598" s="111"/>
      <c r="IFR598" s="111"/>
      <c r="IFS598" s="111"/>
      <c r="IFT598" s="111"/>
      <c r="IFU598" s="111"/>
      <c r="IFV598" s="111"/>
      <c r="IFW598" s="111"/>
      <c r="IFX598" s="111"/>
      <c r="IFY598" s="111"/>
      <c r="IFZ598" s="111"/>
      <c r="IGA598" s="111"/>
      <c r="IGB598" s="111"/>
      <c r="IGC598" s="111"/>
      <c r="IGD598" s="111"/>
      <c r="IGE598" s="111"/>
      <c r="IGF598" s="111"/>
      <c r="IGG598" s="111"/>
      <c r="IGH598" s="111"/>
      <c r="IGI598" s="111"/>
      <c r="IGJ598" s="111"/>
      <c r="IGK598" s="111"/>
      <c r="IGL598" s="111"/>
      <c r="IGM598" s="111"/>
      <c r="IGN598" s="111"/>
      <c r="IGO598" s="111"/>
      <c r="IGP598" s="111"/>
      <c r="IGQ598" s="111"/>
      <c r="IGR598" s="111"/>
      <c r="IGS598" s="111"/>
      <c r="IGT598" s="111"/>
      <c r="IGU598" s="111"/>
      <c r="IGV598" s="111"/>
      <c r="IGW598" s="111"/>
      <c r="IGX598" s="111"/>
      <c r="IGY598" s="111"/>
      <c r="IGZ598" s="111"/>
      <c r="IHA598" s="111"/>
      <c r="IHB598" s="111"/>
      <c r="IHC598" s="111"/>
      <c r="IHD598" s="111"/>
      <c r="IHE598" s="111"/>
      <c r="IHF598" s="111"/>
      <c r="IHG598" s="111"/>
      <c r="IHH598" s="111"/>
      <c r="IHI598" s="111"/>
      <c r="IHJ598" s="111"/>
      <c r="IHK598" s="111"/>
      <c r="IHL598" s="111"/>
      <c r="IHM598" s="111"/>
      <c r="IHN598" s="111"/>
      <c r="IHO598" s="111"/>
      <c r="IHP598" s="111"/>
      <c r="IHQ598" s="111"/>
      <c r="IHR598" s="111"/>
      <c r="IHS598" s="111"/>
      <c r="IHT598" s="111"/>
      <c r="IHU598" s="111"/>
      <c r="IHV598" s="111"/>
      <c r="IHW598" s="111"/>
      <c r="IHX598" s="111"/>
      <c r="IHY598" s="111"/>
      <c r="IHZ598" s="111"/>
      <c r="IIA598" s="111"/>
      <c r="IIB598" s="111"/>
      <c r="IIC598" s="111"/>
      <c r="IID598" s="111"/>
      <c r="IIE598" s="111"/>
      <c r="IIF598" s="111"/>
      <c r="IIG598" s="111"/>
      <c r="IIH598" s="111"/>
      <c r="III598" s="111"/>
      <c r="IIJ598" s="111"/>
      <c r="IIK598" s="111"/>
      <c r="IIL598" s="111"/>
      <c r="IIM598" s="111"/>
      <c r="IIN598" s="111"/>
      <c r="IIO598" s="111"/>
      <c r="IIP598" s="111"/>
      <c r="IIQ598" s="111"/>
      <c r="IIR598" s="111"/>
      <c r="IIS598" s="111"/>
      <c r="IIT598" s="111"/>
      <c r="IIU598" s="111"/>
      <c r="IIV598" s="111"/>
      <c r="IIW598" s="111"/>
      <c r="IIX598" s="111"/>
      <c r="IIY598" s="111"/>
      <c r="IIZ598" s="111"/>
      <c r="IJA598" s="111"/>
      <c r="IJB598" s="111"/>
      <c r="IJC598" s="111"/>
      <c r="IJD598" s="111"/>
      <c r="IJE598" s="111"/>
      <c r="IJF598" s="111"/>
      <c r="IJG598" s="111"/>
      <c r="IJH598" s="111"/>
      <c r="IJI598" s="111"/>
      <c r="IJJ598" s="111"/>
      <c r="IJK598" s="111"/>
      <c r="IJL598" s="111"/>
      <c r="IJM598" s="111"/>
      <c r="IJN598" s="111"/>
      <c r="IJO598" s="111"/>
      <c r="IJP598" s="111"/>
      <c r="IJQ598" s="111"/>
      <c r="IJR598" s="111"/>
      <c r="IJS598" s="111"/>
      <c r="IJT598" s="111"/>
      <c r="IJU598" s="111"/>
      <c r="IJV598" s="111"/>
      <c r="IJW598" s="111"/>
      <c r="IJX598" s="111"/>
      <c r="IJY598" s="111"/>
      <c r="IJZ598" s="111"/>
      <c r="IKA598" s="111"/>
      <c r="IKB598" s="111"/>
      <c r="IKC598" s="111"/>
      <c r="IKD598" s="111"/>
      <c r="IKE598" s="111"/>
      <c r="IKF598" s="111"/>
      <c r="IKG598" s="111"/>
      <c r="IKH598" s="111"/>
      <c r="IKI598" s="111"/>
      <c r="IKJ598" s="111"/>
      <c r="IKK598" s="111"/>
      <c r="IKL598" s="111"/>
      <c r="IKM598" s="111"/>
      <c r="IKN598" s="111"/>
      <c r="IKO598" s="111"/>
      <c r="IKP598" s="111"/>
      <c r="IKQ598" s="111"/>
      <c r="IKR598" s="111"/>
      <c r="IKS598" s="111"/>
      <c r="IKT598" s="111"/>
      <c r="IKU598" s="111"/>
      <c r="IKV598" s="111"/>
      <c r="IKW598" s="111"/>
      <c r="IKX598" s="111"/>
      <c r="IKY598" s="111"/>
      <c r="IKZ598" s="111"/>
      <c r="ILA598" s="111"/>
      <c r="ILB598" s="111"/>
      <c r="ILC598" s="111"/>
      <c r="ILD598" s="111"/>
      <c r="ILE598" s="111"/>
      <c r="ILF598" s="111"/>
      <c r="ILG598" s="111"/>
      <c r="ILH598" s="111"/>
      <c r="ILI598" s="111"/>
      <c r="ILJ598" s="111"/>
      <c r="ILK598" s="111"/>
      <c r="ILL598" s="111"/>
      <c r="ILM598" s="111"/>
      <c r="ILN598" s="111"/>
      <c r="ILO598" s="111"/>
      <c r="ILP598" s="111"/>
      <c r="ILQ598" s="111"/>
      <c r="ILR598" s="111"/>
      <c r="ILS598" s="111"/>
      <c r="ILT598" s="111"/>
      <c r="ILU598" s="111"/>
      <c r="ILV598" s="111"/>
      <c r="ILW598" s="111"/>
      <c r="ILX598" s="111"/>
      <c r="ILY598" s="111"/>
      <c r="ILZ598" s="111"/>
      <c r="IMA598" s="111"/>
      <c r="IMB598" s="111"/>
      <c r="IMC598" s="111"/>
      <c r="IMD598" s="111"/>
      <c r="IME598" s="111"/>
      <c r="IMF598" s="111"/>
      <c r="IMG598" s="111"/>
      <c r="IMH598" s="111"/>
      <c r="IMI598" s="111"/>
      <c r="IMJ598" s="111"/>
      <c r="IMK598" s="111"/>
      <c r="IML598" s="111"/>
      <c r="IMM598" s="111"/>
      <c r="IMN598" s="111"/>
      <c r="IMO598" s="111"/>
      <c r="IMP598" s="111"/>
      <c r="IMQ598" s="111"/>
      <c r="IMR598" s="111"/>
      <c r="IMS598" s="111"/>
      <c r="IMT598" s="111"/>
      <c r="IMU598" s="111"/>
      <c r="IMV598" s="111"/>
      <c r="IMW598" s="111"/>
      <c r="IMX598" s="111"/>
      <c r="IMY598" s="111"/>
      <c r="IMZ598" s="111"/>
      <c r="INA598" s="111"/>
      <c r="INB598" s="111"/>
      <c r="INC598" s="111"/>
      <c r="IND598" s="111"/>
      <c r="INE598" s="111"/>
      <c r="INF598" s="111"/>
      <c r="ING598" s="111"/>
      <c r="INH598" s="111"/>
      <c r="INI598" s="111"/>
      <c r="INJ598" s="111"/>
      <c r="INK598" s="111"/>
      <c r="INL598" s="111"/>
      <c r="INM598" s="111"/>
      <c r="INN598" s="111"/>
      <c r="INO598" s="111"/>
      <c r="INP598" s="111"/>
      <c r="INQ598" s="111"/>
      <c r="INR598" s="111"/>
      <c r="INS598" s="111"/>
      <c r="INT598" s="111"/>
      <c r="INU598" s="111"/>
      <c r="INV598" s="111"/>
      <c r="INW598" s="111"/>
      <c r="INX598" s="111"/>
      <c r="INY598" s="111"/>
      <c r="INZ598" s="111"/>
      <c r="IOA598" s="111"/>
      <c r="IOB598" s="111"/>
      <c r="IOC598" s="111"/>
      <c r="IOD598" s="111"/>
      <c r="IOE598" s="111"/>
      <c r="IOF598" s="111"/>
      <c r="IOG598" s="111"/>
      <c r="IOH598" s="111"/>
      <c r="IOI598" s="111"/>
      <c r="IOJ598" s="111"/>
      <c r="IOK598" s="111"/>
      <c r="IOL598" s="111"/>
      <c r="IOM598" s="111"/>
      <c r="ION598" s="111"/>
      <c r="IOO598" s="111"/>
      <c r="IOP598" s="111"/>
      <c r="IOQ598" s="111"/>
      <c r="IOR598" s="111"/>
      <c r="IOS598" s="111"/>
      <c r="IOT598" s="111"/>
      <c r="IOU598" s="111"/>
      <c r="IOV598" s="111"/>
      <c r="IOW598" s="111"/>
      <c r="IOX598" s="111"/>
      <c r="IOY598" s="111"/>
      <c r="IOZ598" s="111"/>
      <c r="IPA598" s="111"/>
      <c r="IPB598" s="111"/>
      <c r="IPC598" s="111"/>
      <c r="IPD598" s="111"/>
      <c r="IPE598" s="111"/>
      <c r="IPF598" s="111"/>
      <c r="IPG598" s="111"/>
      <c r="IPH598" s="111"/>
      <c r="IPI598" s="111"/>
      <c r="IPJ598" s="111"/>
      <c r="IPK598" s="111"/>
      <c r="IPL598" s="111"/>
      <c r="IPM598" s="111"/>
      <c r="IPN598" s="111"/>
      <c r="IPO598" s="111"/>
      <c r="IPP598" s="111"/>
      <c r="IPQ598" s="111"/>
      <c r="IPR598" s="111"/>
      <c r="IPS598" s="111"/>
      <c r="IPT598" s="111"/>
      <c r="IPU598" s="111"/>
      <c r="IPV598" s="111"/>
      <c r="IPW598" s="111"/>
      <c r="IPX598" s="111"/>
      <c r="IPY598" s="111"/>
      <c r="IPZ598" s="111"/>
      <c r="IQA598" s="111"/>
      <c r="IQB598" s="111"/>
      <c r="IQC598" s="111"/>
      <c r="IQD598" s="111"/>
      <c r="IQE598" s="111"/>
      <c r="IQF598" s="111"/>
      <c r="IQG598" s="111"/>
      <c r="IQH598" s="111"/>
      <c r="IQI598" s="111"/>
      <c r="IQJ598" s="111"/>
      <c r="IQK598" s="111"/>
      <c r="IQL598" s="111"/>
      <c r="IQM598" s="111"/>
      <c r="IQN598" s="111"/>
      <c r="IQO598" s="111"/>
      <c r="IQP598" s="111"/>
      <c r="IQQ598" s="111"/>
      <c r="IQR598" s="111"/>
      <c r="IQS598" s="111"/>
      <c r="IQT598" s="111"/>
      <c r="IQU598" s="111"/>
      <c r="IQV598" s="111"/>
      <c r="IQW598" s="111"/>
      <c r="IQX598" s="111"/>
      <c r="IQY598" s="111"/>
      <c r="IQZ598" s="111"/>
      <c r="IRA598" s="111"/>
      <c r="IRB598" s="111"/>
      <c r="IRC598" s="111"/>
      <c r="IRD598" s="111"/>
      <c r="IRE598" s="111"/>
      <c r="IRF598" s="111"/>
      <c r="IRG598" s="111"/>
      <c r="IRH598" s="111"/>
      <c r="IRI598" s="111"/>
      <c r="IRJ598" s="111"/>
      <c r="IRK598" s="111"/>
      <c r="IRL598" s="111"/>
      <c r="IRM598" s="111"/>
      <c r="IRN598" s="111"/>
      <c r="IRO598" s="111"/>
      <c r="IRP598" s="111"/>
      <c r="IRQ598" s="111"/>
      <c r="IRR598" s="111"/>
      <c r="IRS598" s="111"/>
      <c r="IRT598" s="111"/>
      <c r="IRU598" s="111"/>
      <c r="IRV598" s="111"/>
      <c r="IRW598" s="111"/>
      <c r="IRX598" s="111"/>
      <c r="IRY598" s="111"/>
      <c r="IRZ598" s="111"/>
      <c r="ISA598" s="111"/>
      <c r="ISB598" s="111"/>
      <c r="ISC598" s="111"/>
      <c r="ISD598" s="111"/>
      <c r="ISE598" s="111"/>
      <c r="ISF598" s="111"/>
      <c r="ISG598" s="111"/>
      <c r="ISH598" s="111"/>
      <c r="ISI598" s="111"/>
      <c r="ISJ598" s="111"/>
      <c r="ISK598" s="111"/>
      <c r="ISL598" s="111"/>
      <c r="ISM598" s="111"/>
      <c r="ISN598" s="111"/>
      <c r="ISO598" s="111"/>
      <c r="ISP598" s="111"/>
      <c r="ISQ598" s="111"/>
      <c r="ISR598" s="111"/>
      <c r="ISS598" s="111"/>
      <c r="IST598" s="111"/>
      <c r="ISU598" s="111"/>
      <c r="ISV598" s="111"/>
      <c r="ISW598" s="111"/>
      <c r="ISX598" s="111"/>
      <c r="ISY598" s="111"/>
      <c r="ISZ598" s="111"/>
      <c r="ITA598" s="111"/>
      <c r="ITB598" s="111"/>
      <c r="ITC598" s="111"/>
      <c r="ITD598" s="111"/>
      <c r="ITE598" s="111"/>
      <c r="ITF598" s="111"/>
      <c r="ITG598" s="111"/>
      <c r="ITH598" s="111"/>
      <c r="ITI598" s="111"/>
      <c r="ITJ598" s="111"/>
      <c r="ITK598" s="111"/>
      <c r="ITL598" s="111"/>
      <c r="ITM598" s="111"/>
      <c r="ITN598" s="111"/>
      <c r="ITO598" s="111"/>
      <c r="ITP598" s="111"/>
      <c r="ITQ598" s="111"/>
      <c r="ITR598" s="111"/>
      <c r="ITS598" s="111"/>
      <c r="ITT598" s="111"/>
      <c r="ITU598" s="111"/>
      <c r="ITV598" s="111"/>
      <c r="ITW598" s="111"/>
      <c r="ITX598" s="111"/>
      <c r="ITY598" s="111"/>
      <c r="ITZ598" s="111"/>
      <c r="IUA598" s="111"/>
      <c r="IUB598" s="111"/>
      <c r="IUC598" s="111"/>
      <c r="IUD598" s="111"/>
      <c r="IUE598" s="111"/>
      <c r="IUF598" s="111"/>
      <c r="IUG598" s="111"/>
      <c r="IUH598" s="111"/>
      <c r="IUI598" s="111"/>
      <c r="IUJ598" s="111"/>
      <c r="IUK598" s="111"/>
      <c r="IUL598" s="111"/>
      <c r="IUM598" s="111"/>
      <c r="IUN598" s="111"/>
      <c r="IUO598" s="111"/>
      <c r="IUP598" s="111"/>
      <c r="IUQ598" s="111"/>
      <c r="IUR598" s="111"/>
      <c r="IUS598" s="111"/>
      <c r="IUT598" s="111"/>
      <c r="IUU598" s="111"/>
      <c r="IUV598" s="111"/>
      <c r="IUW598" s="111"/>
      <c r="IUX598" s="111"/>
      <c r="IUY598" s="111"/>
      <c r="IUZ598" s="111"/>
      <c r="IVA598" s="111"/>
      <c r="IVB598" s="111"/>
      <c r="IVC598" s="111"/>
      <c r="IVD598" s="111"/>
      <c r="IVE598" s="111"/>
      <c r="IVF598" s="111"/>
      <c r="IVG598" s="111"/>
      <c r="IVH598" s="111"/>
      <c r="IVI598" s="111"/>
      <c r="IVJ598" s="111"/>
      <c r="IVK598" s="111"/>
      <c r="IVL598" s="111"/>
      <c r="IVM598" s="111"/>
      <c r="IVN598" s="111"/>
      <c r="IVO598" s="111"/>
      <c r="IVP598" s="111"/>
      <c r="IVQ598" s="111"/>
      <c r="IVR598" s="111"/>
      <c r="IVS598" s="111"/>
      <c r="IVT598" s="111"/>
      <c r="IVU598" s="111"/>
      <c r="IVV598" s="111"/>
      <c r="IVW598" s="111"/>
      <c r="IVX598" s="111"/>
      <c r="IVY598" s="111"/>
      <c r="IVZ598" s="111"/>
      <c r="IWA598" s="111"/>
      <c r="IWB598" s="111"/>
      <c r="IWC598" s="111"/>
      <c r="IWD598" s="111"/>
      <c r="IWE598" s="111"/>
      <c r="IWF598" s="111"/>
      <c r="IWG598" s="111"/>
      <c r="IWH598" s="111"/>
      <c r="IWI598" s="111"/>
      <c r="IWJ598" s="111"/>
      <c r="IWK598" s="111"/>
      <c r="IWL598" s="111"/>
      <c r="IWM598" s="111"/>
      <c r="IWN598" s="111"/>
      <c r="IWO598" s="111"/>
      <c r="IWP598" s="111"/>
      <c r="IWQ598" s="111"/>
      <c r="IWR598" s="111"/>
      <c r="IWS598" s="111"/>
      <c r="IWT598" s="111"/>
      <c r="IWU598" s="111"/>
      <c r="IWV598" s="111"/>
      <c r="IWW598" s="111"/>
      <c r="IWX598" s="111"/>
      <c r="IWY598" s="111"/>
      <c r="IWZ598" s="111"/>
      <c r="IXA598" s="111"/>
      <c r="IXB598" s="111"/>
      <c r="IXC598" s="111"/>
      <c r="IXD598" s="111"/>
      <c r="IXE598" s="111"/>
      <c r="IXF598" s="111"/>
      <c r="IXG598" s="111"/>
      <c r="IXH598" s="111"/>
      <c r="IXI598" s="111"/>
      <c r="IXJ598" s="111"/>
      <c r="IXK598" s="111"/>
      <c r="IXL598" s="111"/>
      <c r="IXM598" s="111"/>
      <c r="IXN598" s="111"/>
      <c r="IXO598" s="111"/>
      <c r="IXP598" s="111"/>
      <c r="IXQ598" s="111"/>
      <c r="IXR598" s="111"/>
      <c r="IXS598" s="111"/>
      <c r="IXT598" s="111"/>
      <c r="IXU598" s="111"/>
      <c r="IXV598" s="111"/>
      <c r="IXW598" s="111"/>
      <c r="IXX598" s="111"/>
      <c r="IXY598" s="111"/>
      <c r="IXZ598" s="111"/>
      <c r="IYA598" s="111"/>
      <c r="IYB598" s="111"/>
      <c r="IYC598" s="111"/>
      <c r="IYD598" s="111"/>
      <c r="IYE598" s="111"/>
      <c r="IYF598" s="111"/>
      <c r="IYG598" s="111"/>
      <c r="IYH598" s="111"/>
      <c r="IYI598" s="111"/>
      <c r="IYJ598" s="111"/>
      <c r="IYK598" s="111"/>
      <c r="IYL598" s="111"/>
      <c r="IYM598" s="111"/>
      <c r="IYN598" s="111"/>
      <c r="IYO598" s="111"/>
      <c r="IYP598" s="111"/>
      <c r="IYQ598" s="111"/>
      <c r="IYR598" s="111"/>
      <c r="IYS598" s="111"/>
      <c r="IYT598" s="111"/>
      <c r="IYU598" s="111"/>
      <c r="IYV598" s="111"/>
      <c r="IYW598" s="111"/>
      <c r="IYX598" s="111"/>
      <c r="IYY598" s="111"/>
      <c r="IYZ598" s="111"/>
      <c r="IZA598" s="111"/>
      <c r="IZB598" s="111"/>
      <c r="IZC598" s="111"/>
      <c r="IZD598" s="111"/>
      <c r="IZE598" s="111"/>
      <c r="IZF598" s="111"/>
      <c r="IZG598" s="111"/>
      <c r="IZH598" s="111"/>
      <c r="IZI598" s="111"/>
      <c r="IZJ598" s="111"/>
      <c r="IZK598" s="111"/>
      <c r="IZL598" s="111"/>
      <c r="IZM598" s="111"/>
      <c r="IZN598" s="111"/>
      <c r="IZO598" s="111"/>
      <c r="IZP598" s="111"/>
      <c r="IZQ598" s="111"/>
      <c r="IZR598" s="111"/>
      <c r="IZS598" s="111"/>
      <c r="IZT598" s="111"/>
      <c r="IZU598" s="111"/>
      <c r="IZV598" s="111"/>
      <c r="IZW598" s="111"/>
      <c r="IZX598" s="111"/>
      <c r="IZY598" s="111"/>
      <c r="IZZ598" s="111"/>
      <c r="JAA598" s="111"/>
      <c r="JAB598" s="111"/>
      <c r="JAC598" s="111"/>
      <c r="JAD598" s="111"/>
      <c r="JAE598" s="111"/>
      <c r="JAF598" s="111"/>
      <c r="JAG598" s="111"/>
      <c r="JAH598" s="111"/>
      <c r="JAI598" s="111"/>
      <c r="JAJ598" s="111"/>
      <c r="JAK598" s="111"/>
      <c r="JAL598" s="111"/>
      <c r="JAM598" s="111"/>
      <c r="JAN598" s="111"/>
      <c r="JAO598" s="111"/>
      <c r="JAP598" s="111"/>
      <c r="JAQ598" s="111"/>
      <c r="JAR598" s="111"/>
      <c r="JAS598" s="111"/>
      <c r="JAT598" s="111"/>
      <c r="JAU598" s="111"/>
      <c r="JAV598" s="111"/>
      <c r="JAW598" s="111"/>
      <c r="JAX598" s="111"/>
      <c r="JAY598" s="111"/>
      <c r="JAZ598" s="111"/>
      <c r="JBA598" s="111"/>
      <c r="JBB598" s="111"/>
      <c r="JBC598" s="111"/>
      <c r="JBD598" s="111"/>
      <c r="JBE598" s="111"/>
      <c r="JBF598" s="111"/>
      <c r="JBG598" s="111"/>
      <c r="JBH598" s="111"/>
      <c r="JBI598" s="111"/>
      <c r="JBJ598" s="111"/>
      <c r="JBK598" s="111"/>
      <c r="JBL598" s="111"/>
      <c r="JBM598" s="111"/>
      <c r="JBN598" s="111"/>
      <c r="JBO598" s="111"/>
      <c r="JBP598" s="111"/>
      <c r="JBQ598" s="111"/>
      <c r="JBR598" s="111"/>
      <c r="JBS598" s="111"/>
      <c r="JBT598" s="111"/>
      <c r="JBU598" s="111"/>
      <c r="JBV598" s="111"/>
      <c r="JBW598" s="111"/>
      <c r="JBX598" s="111"/>
      <c r="JBY598" s="111"/>
      <c r="JBZ598" s="111"/>
      <c r="JCA598" s="111"/>
      <c r="JCB598" s="111"/>
      <c r="JCC598" s="111"/>
      <c r="JCD598" s="111"/>
      <c r="JCE598" s="111"/>
      <c r="JCF598" s="111"/>
      <c r="JCG598" s="111"/>
      <c r="JCH598" s="111"/>
      <c r="JCI598" s="111"/>
      <c r="JCJ598" s="111"/>
      <c r="JCK598" s="111"/>
      <c r="JCL598" s="111"/>
      <c r="JCM598" s="111"/>
      <c r="JCN598" s="111"/>
      <c r="JCO598" s="111"/>
      <c r="JCP598" s="111"/>
      <c r="JCQ598" s="111"/>
      <c r="JCR598" s="111"/>
      <c r="JCS598" s="111"/>
      <c r="JCT598" s="111"/>
      <c r="JCU598" s="111"/>
      <c r="JCV598" s="111"/>
      <c r="JCW598" s="111"/>
      <c r="JCX598" s="111"/>
      <c r="JCY598" s="111"/>
      <c r="JCZ598" s="111"/>
      <c r="JDA598" s="111"/>
      <c r="JDB598" s="111"/>
      <c r="JDC598" s="111"/>
      <c r="JDD598" s="111"/>
      <c r="JDE598" s="111"/>
      <c r="JDF598" s="111"/>
      <c r="JDG598" s="111"/>
      <c r="JDH598" s="111"/>
      <c r="JDI598" s="111"/>
      <c r="JDJ598" s="111"/>
      <c r="JDK598" s="111"/>
      <c r="JDL598" s="111"/>
      <c r="JDM598" s="111"/>
      <c r="JDN598" s="111"/>
      <c r="JDO598" s="111"/>
      <c r="JDP598" s="111"/>
      <c r="JDQ598" s="111"/>
      <c r="JDR598" s="111"/>
      <c r="JDS598" s="111"/>
      <c r="JDT598" s="111"/>
      <c r="JDU598" s="111"/>
      <c r="JDV598" s="111"/>
      <c r="JDW598" s="111"/>
      <c r="JDX598" s="111"/>
      <c r="JDY598" s="111"/>
      <c r="JDZ598" s="111"/>
      <c r="JEA598" s="111"/>
      <c r="JEB598" s="111"/>
      <c r="JEC598" s="111"/>
      <c r="JED598" s="111"/>
      <c r="JEE598" s="111"/>
      <c r="JEF598" s="111"/>
      <c r="JEG598" s="111"/>
      <c r="JEH598" s="111"/>
      <c r="JEI598" s="111"/>
      <c r="JEJ598" s="111"/>
      <c r="JEK598" s="111"/>
      <c r="JEL598" s="111"/>
      <c r="JEM598" s="111"/>
      <c r="JEN598" s="111"/>
      <c r="JEO598" s="111"/>
      <c r="JEP598" s="111"/>
      <c r="JEQ598" s="111"/>
      <c r="JER598" s="111"/>
      <c r="JES598" s="111"/>
      <c r="JET598" s="111"/>
      <c r="JEU598" s="111"/>
      <c r="JEV598" s="111"/>
      <c r="JEW598" s="111"/>
      <c r="JEX598" s="111"/>
      <c r="JEY598" s="111"/>
      <c r="JEZ598" s="111"/>
      <c r="JFA598" s="111"/>
      <c r="JFB598" s="111"/>
      <c r="JFC598" s="111"/>
      <c r="JFD598" s="111"/>
      <c r="JFE598" s="111"/>
      <c r="JFF598" s="111"/>
      <c r="JFG598" s="111"/>
      <c r="JFH598" s="111"/>
      <c r="JFI598" s="111"/>
      <c r="JFJ598" s="111"/>
      <c r="JFK598" s="111"/>
      <c r="JFL598" s="111"/>
      <c r="JFM598" s="111"/>
      <c r="JFN598" s="111"/>
      <c r="JFO598" s="111"/>
      <c r="JFP598" s="111"/>
      <c r="JFQ598" s="111"/>
      <c r="JFR598" s="111"/>
      <c r="JFS598" s="111"/>
      <c r="JFT598" s="111"/>
      <c r="JFU598" s="111"/>
      <c r="JFV598" s="111"/>
      <c r="JFW598" s="111"/>
      <c r="JFX598" s="111"/>
      <c r="JFY598" s="111"/>
      <c r="JFZ598" s="111"/>
      <c r="JGA598" s="111"/>
      <c r="JGB598" s="111"/>
      <c r="JGC598" s="111"/>
      <c r="JGD598" s="111"/>
      <c r="JGE598" s="111"/>
      <c r="JGF598" s="111"/>
      <c r="JGG598" s="111"/>
      <c r="JGH598" s="111"/>
      <c r="JGI598" s="111"/>
      <c r="JGJ598" s="111"/>
      <c r="JGK598" s="111"/>
      <c r="JGL598" s="111"/>
      <c r="JGM598" s="111"/>
      <c r="JGN598" s="111"/>
      <c r="JGO598" s="111"/>
      <c r="JGP598" s="111"/>
      <c r="JGQ598" s="111"/>
      <c r="JGR598" s="111"/>
      <c r="JGS598" s="111"/>
      <c r="JGT598" s="111"/>
      <c r="JGU598" s="111"/>
      <c r="JGV598" s="111"/>
      <c r="JGW598" s="111"/>
      <c r="JGX598" s="111"/>
      <c r="JGY598" s="111"/>
      <c r="JGZ598" s="111"/>
      <c r="JHA598" s="111"/>
      <c r="JHB598" s="111"/>
      <c r="JHC598" s="111"/>
      <c r="JHD598" s="111"/>
      <c r="JHE598" s="111"/>
      <c r="JHF598" s="111"/>
      <c r="JHG598" s="111"/>
      <c r="JHH598" s="111"/>
      <c r="JHI598" s="111"/>
      <c r="JHJ598" s="111"/>
      <c r="JHK598" s="111"/>
      <c r="JHL598" s="111"/>
      <c r="JHM598" s="111"/>
      <c r="JHN598" s="111"/>
      <c r="JHO598" s="111"/>
      <c r="JHP598" s="111"/>
      <c r="JHQ598" s="111"/>
      <c r="JHR598" s="111"/>
      <c r="JHS598" s="111"/>
      <c r="JHT598" s="111"/>
      <c r="JHU598" s="111"/>
      <c r="JHV598" s="111"/>
      <c r="JHW598" s="111"/>
      <c r="JHX598" s="111"/>
      <c r="JHY598" s="111"/>
      <c r="JHZ598" s="111"/>
      <c r="JIA598" s="111"/>
      <c r="JIB598" s="111"/>
      <c r="JIC598" s="111"/>
      <c r="JID598" s="111"/>
      <c r="JIE598" s="111"/>
      <c r="JIF598" s="111"/>
      <c r="JIG598" s="111"/>
      <c r="JIH598" s="111"/>
      <c r="JII598" s="111"/>
      <c r="JIJ598" s="111"/>
      <c r="JIK598" s="111"/>
      <c r="JIL598" s="111"/>
      <c r="JIM598" s="111"/>
      <c r="JIN598" s="111"/>
      <c r="JIO598" s="111"/>
      <c r="JIP598" s="111"/>
      <c r="JIQ598" s="111"/>
      <c r="JIR598" s="111"/>
      <c r="JIS598" s="111"/>
      <c r="JIT598" s="111"/>
      <c r="JIU598" s="111"/>
      <c r="JIV598" s="111"/>
      <c r="JIW598" s="111"/>
      <c r="JIX598" s="111"/>
      <c r="JIY598" s="111"/>
      <c r="JIZ598" s="111"/>
      <c r="JJA598" s="111"/>
      <c r="JJB598" s="111"/>
      <c r="JJC598" s="111"/>
      <c r="JJD598" s="111"/>
      <c r="JJE598" s="111"/>
      <c r="JJF598" s="111"/>
      <c r="JJG598" s="111"/>
      <c r="JJH598" s="111"/>
      <c r="JJI598" s="111"/>
      <c r="JJJ598" s="111"/>
      <c r="JJK598" s="111"/>
      <c r="JJL598" s="111"/>
      <c r="JJM598" s="111"/>
      <c r="JJN598" s="111"/>
      <c r="JJO598" s="111"/>
      <c r="JJP598" s="111"/>
      <c r="JJQ598" s="111"/>
      <c r="JJR598" s="111"/>
      <c r="JJS598" s="111"/>
      <c r="JJT598" s="111"/>
      <c r="JJU598" s="111"/>
      <c r="JJV598" s="111"/>
      <c r="JJW598" s="111"/>
      <c r="JJX598" s="111"/>
      <c r="JJY598" s="111"/>
      <c r="JJZ598" s="111"/>
      <c r="JKA598" s="111"/>
      <c r="JKB598" s="111"/>
      <c r="JKC598" s="111"/>
      <c r="JKD598" s="111"/>
      <c r="JKE598" s="111"/>
      <c r="JKF598" s="111"/>
      <c r="JKG598" s="111"/>
      <c r="JKH598" s="111"/>
      <c r="JKI598" s="111"/>
      <c r="JKJ598" s="111"/>
      <c r="JKK598" s="111"/>
      <c r="JKL598" s="111"/>
      <c r="JKM598" s="111"/>
      <c r="JKN598" s="111"/>
      <c r="JKO598" s="111"/>
      <c r="JKP598" s="111"/>
      <c r="JKQ598" s="111"/>
      <c r="JKR598" s="111"/>
      <c r="JKS598" s="111"/>
      <c r="JKT598" s="111"/>
      <c r="JKU598" s="111"/>
      <c r="JKV598" s="111"/>
      <c r="JKW598" s="111"/>
      <c r="JKX598" s="111"/>
      <c r="JKY598" s="111"/>
      <c r="JKZ598" s="111"/>
      <c r="JLA598" s="111"/>
      <c r="JLB598" s="111"/>
      <c r="JLC598" s="111"/>
      <c r="JLD598" s="111"/>
      <c r="JLE598" s="111"/>
      <c r="JLF598" s="111"/>
      <c r="JLG598" s="111"/>
      <c r="JLH598" s="111"/>
      <c r="JLI598" s="111"/>
      <c r="JLJ598" s="111"/>
      <c r="JLK598" s="111"/>
      <c r="JLL598" s="111"/>
      <c r="JLM598" s="111"/>
      <c r="JLN598" s="111"/>
      <c r="JLO598" s="111"/>
      <c r="JLP598" s="111"/>
      <c r="JLQ598" s="111"/>
      <c r="JLR598" s="111"/>
      <c r="JLS598" s="111"/>
      <c r="JLT598" s="111"/>
      <c r="JLU598" s="111"/>
      <c r="JLV598" s="111"/>
      <c r="JLW598" s="111"/>
      <c r="JLX598" s="111"/>
      <c r="JLY598" s="111"/>
      <c r="JLZ598" s="111"/>
      <c r="JMA598" s="111"/>
      <c r="JMB598" s="111"/>
      <c r="JMC598" s="111"/>
      <c r="JMD598" s="111"/>
      <c r="JME598" s="111"/>
      <c r="JMF598" s="111"/>
      <c r="JMG598" s="111"/>
      <c r="JMH598" s="111"/>
      <c r="JMI598" s="111"/>
      <c r="JMJ598" s="111"/>
      <c r="JMK598" s="111"/>
      <c r="JML598" s="111"/>
      <c r="JMM598" s="111"/>
      <c r="JMN598" s="111"/>
      <c r="JMO598" s="111"/>
      <c r="JMP598" s="111"/>
      <c r="JMQ598" s="111"/>
      <c r="JMR598" s="111"/>
      <c r="JMS598" s="111"/>
      <c r="JMT598" s="111"/>
      <c r="JMU598" s="111"/>
      <c r="JMV598" s="111"/>
      <c r="JMW598" s="111"/>
      <c r="JMX598" s="111"/>
      <c r="JMY598" s="111"/>
      <c r="JMZ598" s="111"/>
      <c r="JNA598" s="111"/>
      <c r="JNB598" s="111"/>
      <c r="JNC598" s="111"/>
      <c r="JND598" s="111"/>
      <c r="JNE598" s="111"/>
      <c r="JNF598" s="111"/>
      <c r="JNG598" s="111"/>
      <c r="JNH598" s="111"/>
      <c r="JNI598" s="111"/>
      <c r="JNJ598" s="111"/>
      <c r="JNK598" s="111"/>
      <c r="JNL598" s="111"/>
      <c r="JNM598" s="111"/>
      <c r="JNN598" s="111"/>
      <c r="JNO598" s="111"/>
      <c r="JNP598" s="111"/>
      <c r="JNQ598" s="111"/>
      <c r="JNR598" s="111"/>
      <c r="JNS598" s="111"/>
      <c r="JNT598" s="111"/>
      <c r="JNU598" s="111"/>
      <c r="JNV598" s="111"/>
      <c r="JNW598" s="111"/>
      <c r="JNX598" s="111"/>
      <c r="JNY598" s="111"/>
      <c r="JNZ598" s="111"/>
      <c r="JOA598" s="111"/>
      <c r="JOB598" s="111"/>
      <c r="JOC598" s="111"/>
      <c r="JOD598" s="111"/>
      <c r="JOE598" s="111"/>
      <c r="JOF598" s="111"/>
      <c r="JOG598" s="111"/>
      <c r="JOH598" s="111"/>
      <c r="JOI598" s="111"/>
      <c r="JOJ598" s="111"/>
      <c r="JOK598" s="111"/>
      <c r="JOL598" s="111"/>
      <c r="JOM598" s="111"/>
      <c r="JON598" s="111"/>
      <c r="JOO598" s="111"/>
      <c r="JOP598" s="111"/>
      <c r="JOQ598" s="111"/>
      <c r="JOR598" s="111"/>
      <c r="JOS598" s="111"/>
      <c r="JOT598" s="111"/>
      <c r="JOU598" s="111"/>
      <c r="JOV598" s="111"/>
      <c r="JOW598" s="111"/>
      <c r="JOX598" s="111"/>
      <c r="JOY598" s="111"/>
      <c r="JOZ598" s="111"/>
      <c r="JPA598" s="111"/>
      <c r="JPB598" s="111"/>
      <c r="JPC598" s="111"/>
      <c r="JPD598" s="111"/>
      <c r="JPE598" s="111"/>
      <c r="JPF598" s="111"/>
      <c r="JPG598" s="111"/>
      <c r="JPH598" s="111"/>
      <c r="JPI598" s="111"/>
      <c r="JPJ598" s="111"/>
      <c r="JPK598" s="111"/>
      <c r="JPL598" s="111"/>
      <c r="JPM598" s="111"/>
      <c r="JPN598" s="111"/>
      <c r="JPO598" s="111"/>
      <c r="JPP598" s="111"/>
      <c r="JPQ598" s="111"/>
      <c r="JPR598" s="111"/>
      <c r="JPS598" s="111"/>
      <c r="JPT598" s="111"/>
      <c r="JPU598" s="111"/>
      <c r="JPV598" s="111"/>
      <c r="JPW598" s="111"/>
      <c r="JPX598" s="111"/>
      <c r="JPY598" s="111"/>
      <c r="JPZ598" s="111"/>
      <c r="JQA598" s="111"/>
      <c r="JQB598" s="111"/>
      <c r="JQC598" s="111"/>
      <c r="JQD598" s="111"/>
      <c r="JQE598" s="111"/>
      <c r="JQF598" s="111"/>
      <c r="JQG598" s="111"/>
      <c r="JQH598" s="111"/>
      <c r="JQI598" s="111"/>
      <c r="JQJ598" s="111"/>
      <c r="JQK598" s="111"/>
      <c r="JQL598" s="111"/>
      <c r="JQM598" s="111"/>
      <c r="JQN598" s="111"/>
      <c r="JQO598" s="111"/>
      <c r="JQP598" s="111"/>
      <c r="JQQ598" s="111"/>
      <c r="JQR598" s="111"/>
      <c r="JQS598" s="111"/>
      <c r="JQT598" s="111"/>
      <c r="JQU598" s="111"/>
      <c r="JQV598" s="111"/>
      <c r="JQW598" s="111"/>
      <c r="JQX598" s="111"/>
      <c r="JQY598" s="111"/>
      <c r="JQZ598" s="111"/>
      <c r="JRA598" s="111"/>
      <c r="JRB598" s="111"/>
      <c r="JRC598" s="111"/>
      <c r="JRD598" s="111"/>
      <c r="JRE598" s="111"/>
      <c r="JRF598" s="111"/>
      <c r="JRG598" s="111"/>
      <c r="JRH598" s="111"/>
      <c r="JRI598" s="111"/>
      <c r="JRJ598" s="111"/>
      <c r="JRK598" s="111"/>
      <c r="JRL598" s="111"/>
      <c r="JRM598" s="111"/>
      <c r="JRN598" s="111"/>
      <c r="JRO598" s="111"/>
      <c r="JRP598" s="111"/>
      <c r="JRQ598" s="111"/>
      <c r="JRR598" s="111"/>
      <c r="JRS598" s="111"/>
      <c r="JRT598" s="111"/>
      <c r="JRU598" s="111"/>
      <c r="JRV598" s="111"/>
      <c r="JRW598" s="111"/>
      <c r="JRX598" s="111"/>
      <c r="JRY598" s="111"/>
      <c r="JRZ598" s="111"/>
      <c r="JSA598" s="111"/>
      <c r="JSB598" s="111"/>
      <c r="JSC598" s="111"/>
      <c r="JSD598" s="111"/>
      <c r="JSE598" s="111"/>
      <c r="JSF598" s="111"/>
      <c r="JSG598" s="111"/>
      <c r="JSH598" s="111"/>
      <c r="JSI598" s="111"/>
      <c r="JSJ598" s="111"/>
      <c r="JSK598" s="111"/>
      <c r="JSL598" s="111"/>
      <c r="JSM598" s="111"/>
      <c r="JSN598" s="111"/>
      <c r="JSO598" s="111"/>
      <c r="JSP598" s="111"/>
      <c r="JSQ598" s="111"/>
      <c r="JSR598" s="111"/>
      <c r="JSS598" s="111"/>
      <c r="JST598" s="111"/>
      <c r="JSU598" s="111"/>
      <c r="JSV598" s="111"/>
      <c r="JSW598" s="111"/>
      <c r="JSX598" s="111"/>
      <c r="JSY598" s="111"/>
      <c r="JSZ598" s="111"/>
      <c r="JTA598" s="111"/>
      <c r="JTB598" s="111"/>
      <c r="JTC598" s="111"/>
      <c r="JTD598" s="111"/>
      <c r="JTE598" s="111"/>
      <c r="JTF598" s="111"/>
      <c r="JTG598" s="111"/>
      <c r="JTH598" s="111"/>
      <c r="JTI598" s="111"/>
      <c r="JTJ598" s="111"/>
      <c r="JTK598" s="111"/>
      <c r="JTL598" s="111"/>
      <c r="JTM598" s="111"/>
      <c r="JTN598" s="111"/>
      <c r="JTO598" s="111"/>
      <c r="JTP598" s="111"/>
      <c r="JTQ598" s="111"/>
      <c r="JTR598" s="111"/>
      <c r="JTS598" s="111"/>
      <c r="JTT598" s="111"/>
      <c r="JTU598" s="111"/>
      <c r="JTV598" s="111"/>
      <c r="JTW598" s="111"/>
      <c r="JTX598" s="111"/>
      <c r="JTY598" s="111"/>
      <c r="JTZ598" s="111"/>
      <c r="JUA598" s="111"/>
      <c r="JUB598" s="111"/>
      <c r="JUC598" s="111"/>
      <c r="JUD598" s="111"/>
      <c r="JUE598" s="111"/>
      <c r="JUF598" s="111"/>
      <c r="JUG598" s="111"/>
      <c r="JUH598" s="111"/>
      <c r="JUI598" s="111"/>
      <c r="JUJ598" s="111"/>
      <c r="JUK598" s="111"/>
      <c r="JUL598" s="111"/>
      <c r="JUM598" s="111"/>
      <c r="JUN598" s="111"/>
      <c r="JUO598" s="111"/>
      <c r="JUP598" s="111"/>
      <c r="JUQ598" s="111"/>
      <c r="JUR598" s="111"/>
      <c r="JUS598" s="111"/>
      <c r="JUT598" s="111"/>
      <c r="JUU598" s="111"/>
      <c r="JUV598" s="111"/>
      <c r="JUW598" s="111"/>
      <c r="JUX598" s="111"/>
      <c r="JUY598" s="111"/>
      <c r="JUZ598" s="111"/>
      <c r="JVA598" s="111"/>
      <c r="JVB598" s="111"/>
      <c r="JVC598" s="111"/>
      <c r="JVD598" s="111"/>
      <c r="JVE598" s="111"/>
      <c r="JVF598" s="111"/>
      <c r="JVG598" s="111"/>
      <c r="JVH598" s="111"/>
      <c r="JVI598" s="111"/>
      <c r="JVJ598" s="111"/>
      <c r="JVK598" s="111"/>
      <c r="JVL598" s="111"/>
      <c r="JVM598" s="111"/>
      <c r="JVN598" s="111"/>
      <c r="JVO598" s="111"/>
      <c r="JVP598" s="111"/>
      <c r="JVQ598" s="111"/>
      <c r="JVR598" s="111"/>
      <c r="JVS598" s="111"/>
      <c r="JVT598" s="111"/>
      <c r="JVU598" s="111"/>
      <c r="JVV598" s="111"/>
      <c r="JVW598" s="111"/>
      <c r="JVX598" s="111"/>
      <c r="JVY598" s="111"/>
      <c r="JVZ598" s="111"/>
      <c r="JWA598" s="111"/>
      <c r="JWB598" s="111"/>
      <c r="JWC598" s="111"/>
      <c r="JWD598" s="111"/>
      <c r="JWE598" s="111"/>
      <c r="JWF598" s="111"/>
      <c r="JWG598" s="111"/>
      <c r="JWH598" s="111"/>
      <c r="JWI598" s="111"/>
      <c r="JWJ598" s="111"/>
      <c r="JWK598" s="111"/>
      <c r="JWL598" s="111"/>
      <c r="JWM598" s="111"/>
      <c r="JWN598" s="111"/>
      <c r="JWO598" s="111"/>
      <c r="JWP598" s="111"/>
      <c r="JWQ598" s="111"/>
      <c r="JWR598" s="111"/>
      <c r="JWS598" s="111"/>
      <c r="JWT598" s="111"/>
      <c r="JWU598" s="111"/>
      <c r="JWV598" s="111"/>
      <c r="JWW598" s="111"/>
      <c r="JWX598" s="111"/>
      <c r="JWY598" s="111"/>
      <c r="JWZ598" s="111"/>
      <c r="JXA598" s="111"/>
      <c r="JXB598" s="111"/>
      <c r="JXC598" s="111"/>
      <c r="JXD598" s="111"/>
      <c r="JXE598" s="111"/>
      <c r="JXF598" s="111"/>
      <c r="JXG598" s="111"/>
      <c r="JXH598" s="111"/>
      <c r="JXI598" s="111"/>
      <c r="JXJ598" s="111"/>
      <c r="JXK598" s="111"/>
      <c r="JXL598" s="111"/>
      <c r="JXM598" s="111"/>
      <c r="JXN598" s="111"/>
      <c r="JXO598" s="111"/>
      <c r="JXP598" s="111"/>
      <c r="JXQ598" s="111"/>
      <c r="JXR598" s="111"/>
      <c r="JXS598" s="111"/>
      <c r="JXT598" s="111"/>
      <c r="JXU598" s="111"/>
      <c r="JXV598" s="111"/>
      <c r="JXW598" s="111"/>
      <c r="JXX598" s="111"/>
      <c r="JXY598" s="111"/>
      <c r="JXZ598" s="111"/>
      <c r="JYA598" s="111"/>
      <c r="JYB598" s="111"/>
      <c r="JYC598" s="111"/>
      <c r="JYD598" s="111"/>
      <c r="JYE598" s="111"/>
      <c r="JYF598" s="111"/>
      <c r="JYG598" s="111"/>
      <c r="JYH598" s="111"/>
      <c r="JYI598" s="111"/>
      <c r="JYJ598" s="111"/>
      <c r="JYK598" s="111"/>
      <c r="JYL598" s="111"/>
      <c r="JYM598" s="111"/>
      <c r="JYN598" s="111"/>
      <c r="JYO598" s="111"/>
      <c r="JYP598" s="111"/>
      <c r="JYQ598" s="111"/>
      <c r="JYR598" s="111"/>
      <c r="JYS598" s="111"/>
      <c r="JYT598" s="111"/>
      <c r="JYU598" s="111"/>
      <c r="JYV598" s="111"/>
      <c r="JYW598" s="111"/>
      <c r="JYX598" s="111"/>
      <c r="JYY598" s="111"/>
      <c r="JYZ598" s="111"/>
      <c r="JZA598" s="111"/>
      <c r="JZB598" s="111"/>
      <c r="JZC598" s="111"/>
      <c r="JZD598" s="111"/>
      <c r="JZE598" s="111"/>
      <c r="JZF598" s="111"/>
      <c r="JZG598" s="111"/>
      <c r="JZH598" s="111"/>
      <c r="JZI598" s="111"/>
      <c r="JZJ598" s="111"/>
      <c r="JZK598" s="111"/>
      <c r="JZL598" s="111"/>
      <c r="JZM598" s="111"/>
      <c r="JZN598" s="111"/>
      <c r="JZO598" s="111"/>
      <c r="JZP598" s="111"/>
      <c r="JZQ598" s="111"/>
      <c r="JZR598" s="111"/>
      <c r="JZS598" s="111"/>
      <c r="JZT598" s="111"/>
      <c r="JZU598" s="111"/>
      <c r="JZV598" s="111"/>
      <c r="JZW598" s="111"/>
      <c r="JZX598" s="111"/>
      <c r="JZY598" s="111"/>
      <c r="JZZ598" s="111"/>
      <c r="KAA598" s="111"/>
      <c r="KAB598" s="111"/>
      <c r="KAC598" s="111"/>
      <c r="KAD598" s="111"/>
      <c r="KAE598" s="111"/>
      <c r="KAF598" s="111"/>
      <c r="KAG598" s="111"/>
      <c r="KAH598" s="111"/>
      <c r="KAI598" s="111"/>
      <c r="KAJ598" s="111"/>
      <c r="KAK598" s="111"/>
      <c r="KAL598" s="111"/>
      <c r="KAM598" s="111"/>
      <c r="KAN598" s="111"/>
      <c r="KAO598" s="111"/>
      <c r="KAP598" s="111"/>
      <c r="KAQ598" s="111"/>
      <c r="KAR598" s="111"/>
      <c r="KAS598" s="111"/>
      <c r="KAT598" s="111"/>
      <c r="KAU598" s="111"/>
      <c r="KAV598" s="111"/>
      <c r="KAW598" s="111"/>
      <c r="KAX598" s="111"/>
      <c r="KAY598" s="111"/>
      <c r="KAZ598" s="111"/>
      <c r="KBA598" s="111"/>
      <c r="KBB598" s="111"/>
      <c r="KBC598" s="111"/>
      <c r="KBD598" s="111"/>
      <c r="KBE598" s="111"/>
      <c r="KBF598" s="111"/>
      <c r="KBG598" s="111"/>
      <c r="KBH598" s="111"/>
      <c r="KBI598" s="111"/>
      <c r="KBJ598" s="111"/>
      <c r="KBK598" s="111"/>
      <c r="KBL598" s="111"/>
      <c r="KBM598" s="111"/>
      <c r="KBN598" s="111"/>
      <c r="KBO598" s="111"/>
      <c r="KBP598" s="111"/>
      <c r="KBQ598" s="111"/>
      <c r="KBR598" s="111"/>
      <c r="KBS598" s="111"/>
      <c r="KBT598" s="111"/>
      <c r="KBU598" s="111"/>
      <c r="KBV598" s="111"/>
      <c r="KBW598" s="111"/>
      <c r="KBX598" s="111"/>
      <c r="KBY598" s="111"/>
      <c r="KBZ598" s="111"/>
      <c r="KCA598" s="111"/>
      <c r="KCB598" s="111"/>
      <c r="KCC598" s="111"/>
      <c r="KCD598" s="111"/>
      <c r="KCE598" s="111"/>
      <c r="KCF598" s="111"/>
      <c r="KCG598" s="111"/>
      <c r="KCH598" s="111"/>
      <c r="KCI598" s="111"/>
      <c r="KCJ598" s="111"/>
      <c r="KCK598" s="111"/>
      <c r="KCL598" s="111"/>
      <c r="KCM598" s="111"/>
      <c r="KCN598" s="111"/>
      <c r="KCO598" s="111"/>
      <c r="KCP598" s="111"/>
      <c r="KCQ598" s="111"/>
      <c r="KCR598" s="111"/>
      <c r="KCS598" s="111"/>
      <c r="KCT598" s="111"/>
      <c r="KCU598" s="111"/>
      <c r="KCV598" s="111"/>
      <c r="KCW598" s="111"/>
      <c r="KCX598" s="111"/>
      <c r="KCY598" s="111"/>
      <c r="KCZ598" s="111"/>
      <c r="KDA598" s="111"/>
      <c r="KDB598" s="111"/>
      <c r="KDC598" s="111"/>
      <c r="KDD598" s="111"/>
      <c r="KDE598" s="111"/>
      <c r="KDF598" s="111"/>
      <c r="KDG598" s="111"/>
      <c r="KDH598" s="111"/>
      <c r="KDI598" s="111"/>
      <c r="KDJ598" s="111"/>
      <c r="KDK598" s="111"/>
      <c r="KDL598" s="111"/>
      <c r="KDM598" s="111"/>
      <c r="KDN598" s="111"/>
      <c r="KDO598" s="111"/>
      <c r="KDP598" s="111"/>
      <c r="KDQ598" s="111"/>
      <c r="KDR598" s="111"/>
      <c r="KDS598" s="111"/>
      <c r="KDT598" s="111"/>
      <c r="KDU598" s="111"/>
      <c r="KDV598" s="111"/>
      <c r="KDW598" s="111"/>
      <c r="KDX598" s="111"/>
      <c r="KDY598" s="111"/>
      <c r="KDZ598" s="111"/>
      <c r="KEA598" s="111"/>
      <c r="KEB598" s="111"/>
      <c r="KEC598" s="111"/>
      <c r="KED598" s="111"/>
      <c r="KEE598" s="111"/>
      <c r="KEF598" s="111"/>
      <c r="KEG598" s="111"/>
      <c r="KEH598" s="111"/>
      <c r="KEI598" s="111"/>
      <c r="KEJ598" s="111"/>
      <c r="KEK598" s="111"/>
      <c r="KEL598" s="111"/>
      <c r="KEM598" s="111"/>
      <c r="KEN598" s="111"/>
      <c r="KEO598" s="111"/>
      <c r="KEP598" s="111"/>
      <c r="KEQ598" s="111"/>
      <c r="KER598" s="111"/>
      <c r="KES598" s="111"/>
      <c r="KET598" s="111"/>
      <c r="KEU598" s="111"/>
      <c r="KEV598" s="111"/>
      <c r="KEW598" s="111"/>
      <c r="KEX598" s="111"/>
      <c r="KEY598" s="111"/>
      <c r="KEZ598" s="111"/>
      <c r="KFA598" s="111"/>
      <c r="KFB598" s="111"/>
      <c r="KFC598" s="111"/>
      <c r="KFD598" s="111"/>
      <c r="KFE598" s="111"/>
      <c r="KFF598" s="111"/>
      <c r="KFG598" s="111"/>
      <c r="KFH598" s="111"/>
      <c r="KFI598" s="111"/>
      <c r="KFJ598" s="111"/>
      <c r="KFK598" s="111"/>
      <c r="KFL598" s="111"/>
      <c r="KFM598" s="111"/>
      <c r="KFN598" s="111"/>
      <c r="KFO598" s="111"/>
      <c r="KFP598" s="111"/>
      <c r="KFQ598" s="111"/>
      <c r="KFR598" s="111"/>
      <c r="KFS598" s="111"/>
      <c r="KFT598" s="111"/>
      <c r="KFU598" s="111"/>
      <c r="KFV598" s="111"/>
      <c r="KFW598" s="111"/>
      <c r="KFX598" s="111"/>
      <c r="KFY598" s="111"/>
      <c r="KFZ598" s="111"/>
      <c r="KGA598" s="111"/>
      <c r="KGB598" s="111"/>
      <c r="KGC598" s="111"/>
      <c r="KGD598" s="111"/>
      <c r="KGE598" s="111"/>
      <c r="KGF598" s="111"/>
      <c r="KGG598" s="111"/>
      <c r="KGH598" s="111"/>
      <c r="KGI598" s="111"/>
      <c r="KGJ598" s="111"/>
      <c r="KGK598" s="111"/>
      <c r="KGL598" s="111"/>
      <c r="KGM598" s="111"/>
      <c r="KGN598" s="111"/>
      <c r="KGO598" s="111"/>
      <c r="KGP598" s="111"/>
      <c r="KGQ598" s="111"/>
      <c r="KGR598" s="111"/>
      <c r="KGS598" s="111"/>
      <c r="KGT598" s="111"/>
      <c r="KGU598" s="111"/>
      <c r="KGV598" s="111"/>
      <c r="KGW598" s="111"/>
      <c r="KGX598" s="111"/>
      <c r="KGY598" s="111"/>
      <c r="KGZ598" s="111"/>
      <c r="KHA598" s="111"/>
      <c r="KHB598" s="111"/>
      <c r="KHC598" s="111"/>
      <c r="KHD598" s="111"/>
      <c r="KHE598" s="111"/>
      <c r="KHF598" s="111"/>
      <c r="KHG598" s="111"/>
      <c r="KHH598" s="111"/>
      <c r="KHI598" s="111"/>
      <c r="KHJ598" s="111"/>
      <c r="KHK598" s="111"/>
      <c r="KHL598" s="111"/>
      <c r="KHM598" s="111"/>
      <c r="KHN598" s="111"/>
      <c r="KHO598" s="111"/>
      <c r="KHP598" s="111"/>
      <c r="KHQ598" s="111"/>
      <c r="KHR598" s="111"/>
      <c r="KHS598" s="111"/>
      <c r="KHT598" s="111"/>
      <c r="KHU598" s="111"/>
      <c r="KHV598" s="111"/>
      <c r="KHW598" s="111"/>
      <c r="KHX598" s="111"/>
      <c r="KHY598" s="111"/>
      <c r="KHZ598" s="111"/>
      <c r="KIA598" s="111"/>
      <c r="KIB598" s="111"/>
      <c r="KIC598" s="111"/>
      <c r="KID598" s="111"/>
      <c r="KIE598" s="111"/>
      <c r="KIF598" s="111"/>
      <c r="KIG598" s="111"/>
      <c r="KIH598" s="111"/>
      <c r="KII598" s="111"/>
      <c r="KIJ598" s="111"/>
      <c r="KIK598" s="111"/>
      <c r="KIL598" s="111"/>
      <c r="KIM598" s="111"/>
      <c r="KIN598" s="111"/>
      <c r="KIO598" s="111"/>
      <c r="KIP598" s="111"/>
      <c r="KIQ598" s="111"/>
      <c r="KIR598" s="111"/>
      <c r="KIS598" s="111"/>
      <c r="KIT598" s="111"/>
      <c r="KIU598" s="111"/>
      <c r="KIV598" s="111"/>
      <c r="KIW598" s="111"/>
      <c r="KIX598" s="111"/>
      <c r="KIY598" s="111"/>
      <c r="KIZ598" s="111"/>
      <c r="KJA598" s="111"/>
      <c r="KJB598" s="111"/>
      <c r="KJC598" s="111"/>
      <c r="KJD598" s="111"/>
      <c r="KJE598" s="111"/>
      <c r="KJF598" s="111"/>
      <c r="KJG598" s="111"/>
      <c r="KJH598" s="111"/>
      <c r="KJI598" s="111"/>
      <c r="KJJ598" s="111"/>
      <c r="KJK598" s="111"/>
      <c r="KJL598" s="111"/>
      <c r="KJM598" s="111"/>
      <c r="KJN598" s="111"/>
      <c r="KJO598" s="111"/>
      <c r="KJP598" s="111"/>
      <c r="KJQ598" s="111"/>
      <c r="KJR598" s="111"/>
      <c r="KJS598" s="111"/>
      <c r="KJT598" s="111"/>
      <c r="KJU598" s="111"/>
      <c r="KJV598" s="111"/>
      <c r="KJW598" s="111"/>
      <c r="KJX598" s="111"/>
      <c r="KJY598" s="111"/>
      <c r="KJZ598" s="111"/>
      <c r="KKA598" s="111"/>
      <c r="KKB598" s="111"/>
      <c r="KKC598" s="111"/>
      <c r="KKD598" s="111"/>
      <c r="KKE598" s="111"/>
      <c r="KKF598" s="111"/>
      <c r="KKG598" s="111"/>
      <c r="KKH598" s="111"/>
      <c r="KKI598" s="111"/>
      <c r="KKJ598" s="111"/>
      <c r="KKK598" s="111"/>
      <c r="KKL598" s="111"/>
      <c r="KKM598" s="111"/>
      <c r="KKN598" s="111"/>
      <c r="KKO598" s="111"/>
      <c r="KKP598" s="111"/>
      <c r="KKQ598" s="111"/>
      <c r="KKR598" s="111"/>
      <c r="KKS598" s="111"/>
      <c r="KKT598" s="111"/>
      <c r="KKU598" s="111"/>
      <c r="KKV598" s="111"/>
      <c r="KKW598" s="111"/>
      <c r="KKX598" s="111"/>
      <c r="KKY598" s="111"/>
      <c r="KKZ598" s="111"/>
      <c r="KLA598" s="111"/>
      <c r="KLB598" s="111"/>
      <c r="KLC598" s="111"/>
      <c r="KLD598" s="111"/>
      <c r="KLE598" s="111"/>
      <c r="KLF598" s="111"/>
      <c r="KLG598" s="111"/>
      <c r="KLH598" s="111"/>
      <c r="KLI598" s="111"/>
      <c r="KLJ598" s="111"/>
      <c r="KLK598" s="111"/>
      <c r="KLL598" s="111"/>
      <c r="KLM598" s="111"/>
      <c r="KLN598" s="111"/>
      <c r="KLO598" s="111"/>
      <c r="KLP598" s="111"/>
      <c r="KLQ598" s="111"/>
      <c r="KLR598" s="111"/>
      <c r="KLS598" s="111"/>
      <c r="KLT598" s="111"/>
      <c r="KLU598" s="111"/>
      <c r="KLV598" s="111"/>
      <c r="KLW598" s="111"/>
      <c r="KLX598" s="111"/>
      <c r="KLY598" s="111"/>
      <c r="KLZ598" s="111"/>
      <c r="KMA598" s="111"/>
      <c r="KMB598" s="111"/>
      <c r="KMC598" s="111"/>
      <c r="KMD598" s="111"/>
      <c r="KME598" s="111"/>
      <c r="KMF598" s="111"/>
      <c r="KMG598" s="111"/>
      <c r="KMH598" s="111"/>
      <c r="KMI598" s="111"/>
      <c r="KMJ598" s="111"/>
      <c r="KMK598" s="111"/>
      <c r="KML598" s="111"/>
      <c r="KMM598" s="111"/>
      <c r="KMN598" s="111"/>
      <c r="KMO598" s="111"/>
      <c r="KMP598" s="111"/>
      <c r="KMQ598" s="111"/>
      <c r="KMR598" s="111"/>
      <c r="KMS598" s="111"/>
      <c r="KMT598" s="111"/>
      <c r="KMU598" s="111"/>
      <c r="KMV598" s="111"/>
      <c r="KMW598" s="111"/>
      <c r="KMX598" s="111"/>
      <c r="KMY598" s="111"/>
      <c r="KMZ598" s="111"/>
      <c r="KNA598" s="111"/>
      <c r="KNB598" s="111"/>
      <c r="KNC598" s="111"/>
      <c r="KND598" s="111"/>
      <c r="KNE598" s="111"/>
      <c r="KNF598" s="111"/>
      <c r="KNG598" s="111"/>
      <c r="KNH598" s="111"/>
      <c r="KNI598" s="111"/>
      <c r="KNJ598" s="111"/>
      <c r="KNK598" s="111"/>
      <c r="KNL598" s="111"/>
      <c r="KNM598" s="111"/>
      <c r="KNN598" s="111"/>
      <c r="KNO598" s="111"/>
      <c r="KNP598" s="111"/>
      <c r="KNQ598" s="111"/>
      <c r="KNR598" s="111"/>
      <c r="KNS598" s="111"/>
      <c r="KNT598" s="111"/>
      <c r="KNU598" s="111"/>
      <c r="KNV598" s="111"/>
      <c r="KNW598" s="111"/>
      <c r="KNX598" s="111"/>
      <c r="KNY598" s="111"/>
      <c r="KNZ598" s="111"/>
      <c r="KOA598" s="111"/>
      <c r="KOB598" s="111"/>
      <c r="KOC598" s="111"/>
      <c r="KOD598" s="111"/>
      <c r="KOE598" s="111"/>
      <c r="KOF598" s="111"/>
      <c r="KOG598" s="111"/>
      <c r="KOH598" s="111"/>
      <c r="KOI598" s="111"/>
      <c r="KOJ598" s="111"/>
      <c r="KOK598" s="111"/>
      <c r="KOL598" s="111"/>
      <c r="KOM598" s="111"/>
      <c r="KON598" s="111"/>
      <c r="KOO598" s="111"/>
      <c r="KOP598" s="111"/>
      <c r="KOQ598" s="111"/>
      <c r="KOR598" s="111"/>
      <c r="KOS598" s="111"/>
      <c r="KOT598" s="111"/>
      <c r="KOU598" s="111"/>
      <c r="KOV598" s="111"/>
      <c r="KOW598" s="111"/>
      <c r="KOX598" s="111"/>
      <c r="KOY598" s="111"/>
      <c r="KOZ598" s="111"/>
      <c r="KPA598" s="111"/>
      <c r="KPB598" s="111"/>
      <c r="KPC598" s="111"/>
      <c r="KPD598" s="111"/>
      <c r="KPE598" s="111"/>
      <c r="KPF598" s="111"/>
      <c r="KPG598" s="111"/>
      <c r="KPH598" s="111"/>
      <c r="KPI598" s="111"/>
      <c r="KPJ598" s="111"/>
      <c r="KPK598" s="111"/>
      <c r="KPL598" s="111"/>
      <c r="KPM598" s="111"/>
      <c r="KPN598" s="111"/>
      <c r="KPO598" s="111"/>
      <c r="KPP598" s="111"/>
      <c r="KPQ598" s="111"/>
      <c r="KPR598" s="111"/>
      <c r="KPS598" s="111"/>
      <c r="KPT598" s="111"/>
      <c r="KPU598" s="111"/>
      <c r="KPV598" s="111"/>
      <c r="KPW598" s="111"/>
      <c r="KPX598" s="111"/>
      <c r="KPY598" s="111"/>
      <c r="KPZ598" s="111"/>
      <c r="KQA598" s="111"/>
      <c r="KQB598" s="111"/>
      <c r="KQC598" s="111"/>
      <c r="KQD598" s="111"/>
      <c r="KQE598" s="111"/>
      <c r="KQF598" s="111"/>
      <c r="KQG598" s="111"/>
      <c r="KQH598" s="111"/>
      <c r="KQI598" s="111"/>
      <c r="KQJ598" s="111"/>
      <c r="KQK598" s="111"/>
      <c r="KQL598" s="111"/>
      <c r="KQM598" s="111"/>
      <c r="KQN598" s="111"/>
      <c r="KQO598" s="111"/>
      <c r="KQP598" s="111"/>
      <c r="KQQ598" s="111"/>
      <c r="KQR598" s="111"/>
      <c r="KQS598" s="111"/>
      <c r="KQT598" s="111"/>
      <c r="KQU598" s="111"/>
      <c r="KQV598" s="111"/>
      <c r="KQW598" s="111"/>
      <c r="KQX598" s="111"/>
      <c r="KQY598" s="111"/>
      <c r="KQZ598" s="111"/>
      <c r="KRA598" s="111"/>
      <c r="KRB598" s="111"/>
      <c r="KRC598" s="111"/>
      <c r="KRD598" s="111"/>
      <c r="KRE598" s="111"/>
      <c r="KRF598" s="111"/>
      <c r="KRG598" s="111"/>
      <c r="KRH598" s="111"/>
      <c r="KRI598" s="111"/>
      <c r="KRJ598" s="111"/>
      <c r="KRK598" s="111"/>
      <c r="KRL598" s="111"/>
      <c r="KRM598" s="111"/>
      <c r="KRN598" s="111"/>
      <c r="KRO598" s="111"/>
      <c r="KRP598" s="111"/>
      <c r="KRQ598" s="111"/>
      <c r="KRR598" s="111"/>
      <c r="KRS598" s="111"/>
      <c r="KRT598" s="111"/>
      <c r="KRU598" s="111"/>
      <c r="KRV598" s="111"/>
      <c r="KRW598" s="111"/>
      <c r="KRX598" s="111"/>
      <c r="KRY598" s="111"/>
      <c r="KRZ598" s="111"/>
      <c r="KSA598" s="111"/>
      <c r="KSB598" s="111"/>
      <c r="KSC598" s="111"/>
      <c r="KSD598" s="111"/>
      <c r="KSE598" s="111"/>
      <c r="KSF598" s="111"/>
      <c r="KSG598" s="111"/>
      <c r="KSH598" s="111"/>
      <c r="KSI598" s="111"/>
      <c r="KSJ598" s="111"/>
      <c r="KSK598" s="111"/>
      <c r="KSL598" s="111"/>
      <c r="KSM598" s="111"/>
      <c r="KSN598" s="111"/>
      <c r="KSO598" s="111"/>
      <c r="KSP598" s="111"/>
      <c r="KSQ598" s="111"/>
      <c r="KSR598" s="111"/>
      <c r="KSS598" s="111"/>
      <c r="KST598" s="111"/>
      <c r="KSU598" s="111"/>
      <c r="KSV598" s="111"/>
      <c r="KSW598" s="111"/>
      <c r="KSX598" s="111"/>
      <c r="KSY598" s="111"/>
      <c r="KSZ598" s="111"/>
      <c r="KTA598" s="111"/>
      <c r="KTB598" s="111"/>
      <c r="KTC598" s="111"/>
      <c r="KTD598" s="111"/>
      <c r="KTE598" s="111"/>
      <c r="KTF598" s="111"/>
      <c r="KTG598" s="111"/>
      <c r="KTH598" s="111"/>
      <c r="KTI598" s="111"/>
      <c r="KTJ598" s="111"/>
      <c r="KTK598" s="111"/>
      <c r="KTL598" s="111"/>
      <c r="KTM598" s="111"/>
      <c r="KTN598" s="111"/>
      <c r="KTO598" s="111"/>
      <c r="KTP598" s="111"/>
      <c r="KTQ598" s="111"/>
      <c r="KTR598" s="111"/>
      <c r="KTS598" s="111"/>
      <c r="KTT598" s="111"/>
      <c r="KTU598" s="111"/>
      <c r="KTV598" s="111"/>
      <c r="KTW598" s="111"/>
      <c r="KTX598" s="111"/>
      <c r="KTY598" s="111"/>
      <c r="KTZ598" s="111"/>
      <c r="KUA598" s="111"/>
      <c r="KUB598" s="111"/>
      <c r="KUC598" s="111"/>
      <c r="KUD598" s="111"/>
      <c r="KUE598" s="111"/>
      <c r="KUF598" s="111"/>
      <c r="KUG598" s="111"/>
      <c r="KUH598" s="111"/>
      <c r="KUI598" s="111"/>
      <c r="KUJ598" s="111"/>
      <c r="KUK598" s="111"/>
      <c r="KUL598" s="111"/>
      <c r="KUM598" s="111"/>
      <c r="KUN598" s="111"/>
      <c r="KUO598" s="111"/>
      <c r="KUP598" s="111"/>
      <c r="KUQ598" s="111"/>
      <c r="KUR598" s="111"/>
      <c r="KUS598" s="111"/>
      <c r="KUT598" s="111"/>
      <c r="KUU598" s="111"/>
      <c r="KUV598" s="111"/>
      <c r="KUW598" s="111"/>
      <c r="KUX598" s="111"/>
      <c r="KUY598" s="111"/>
      <c r="KUZ598" s="111"/>
      <c r="KVA598" s="111"/>
      <c r="KVB598" s="111"/>
      <c r="KVC598" s="111"/>
      <c r="KVD598" s="111"/>
      <c r="KVE598" s="111"/>
      <c r="KVF598" s="111"/>
      <c r="KVG598" s="111"/>
      <c r="KVH598" s="111"/>
      <c r="KVI598" s="111"/>
      <c r="KVJ598" s="111"/>
      <c r="KVK598" s="111"/>
      <c r="KVL598" s="111"/>
      <c r="KVM598" s="111"/>
      <c r="KVN598" s="111"/>
      <c r="KVO598" s="111"/>
      <c r="KVP598" s="111"/>
      <c r="KVQ598" s="111"/>
      <c r="KVR598" s="111"/>
      <c r="KVS598" s="111"/>
      <c r="KVT598" s="111"/>
      <c r="KVU598" s="111"/>
      <c r="KVV598" s="111"/>
      <c r="KVW598" s="111"/>
      <c r="KVX598" s="111"/>
      <c r="KVY598" s="111"/>
      <c r="KVZ598" s="111"/>
      <c r="KWA598" s="111"/>
      <c r="KWB598" s="111"/>
      <c r="KWC598" s="111"/>
      <c r="KWD598" s="111"/>
      <c r="KWE598" s="111"/>
      <c r="KWF598" s="111"/>
      <c r="KWG598" s="111"/>
      <c r="KWH598" s="111"/>
      <c r="KWI598" s="111"/>
      <c r="KWJ598" s="111"/>
      <c r="KWK598" s="111"/>
      <c r="KWL598" s="111"/>
      <c r="KWM598" s="111"/>
      <c r="KWN598" s="111"/>
      <c r="KWO598" s="111"/>
      <c r="KWP598" s="111"/>
      <c r="KWQ598" s="111"/>
      <c r="KWR598" s="111"/>
      <c r="KWS598" s="111"/>
      <c r="KWT598" s="111"/>
      <c r="KWU598" s="111"/>
      <c r="KWV598" s="111"/>
      <c r="KWW598" s="111"/>
      <c r="KWX598" s="111"/>
      <c r="KWY598" s="111"/>
      <c r="KWZ598" s="111"/>
      <c r="KXA598" s="111"/>
      <c r="KXB598" s="111"/>
      <c r="KXC598" s="111"/>
      <c r="KXD598" s="111"/>
      <c r="KXE598" s="111"/>
      <c r="KXF598" s="111"/>
      <c r="KXG598" s="111"/>
      <c r="KXH598" s="111"/>
      <c r="KXI598" s="111"/>
      <c r="KXJ598" s="111"/>
      <c r="KXK598" s="111"/>
      <c r="KXL598" s="111"/>
      <c r="KXM598" s="111"/>
      <c r="KXN598" s="111"/>
      <c r="KXO598" s="111"/>
      <c r="KXP598" s="111"/>
      <c r="KXQ598" s="111"/>
      <c r="KXR598" s="111"/>
      <c r="KXS598" s="111"/>
      <c r="KXT598" s="111"/>
      <c r="KXU598" s="111"/>
      <c r="KXV598" s="111"/>
      <c r="KXW598" s="111"/>
      <c r="KXX598" s="111"/>
      <c r="KXY598" s="111"/>
      <c r="KXZ598" s="111"/>
      <c r="KYA598" s="111"/>
      <c r="KYB598" s="111"/>
      <c r="KYC598" s="111"/>
      <c r="KYD598" s="111"/>
      <c r="KYE598" s="111"/>
      <c r="KYF598" s="111"/>
      <c r="KYG598" s="111"/>
      <c r="KYH598" s="111"/>
      <c r="KYI598" s="111"/>
      <c r="KYJ598" s="111"/>
      <c r="KYK598" s="111"/>
      <c r="KYL598" s="111"/>
      <c r="KYM598" s="111"/>
      <c r="KYN598" s="111"/>
      <c r="KYO598" s="111"/>
      <c r="KYP598" s="111"/>
      <c r="KYQ598" s="111"/>
      <c r="KYR598" s="111"/>
      <c r="KYS598" s="111"/>
      <c r="KYT598" s="111"/>
      <c r="KYU598" s="111"/>
      <c r="KYV598" s="111"/>
      <c r="KYW598" s="111"/>
      <c r="KYX598" s="111"/>
      <c r="KYY598" s="111"/>
      <c r="KYZ598" s="111"/>
      <c r="KZA598" s="111"/>
      <c r="KZB598" s="111"/>
      <c r="KZC598" s="111"/>
      <c r="KZD598" s="111"/>
      <c r="KZE598" s="111"/>
      <c r="KZF598" s="111"/>
      <c r="KZG598" s="111"/>
      <c r="KZH598" s="111"/>
      <c r="KZI598" s="111"/>
      <c r="KZJ598" s="111"/>
      <c r="KZK598" s="111"/>
      <c r="KZL598" s="111"/>
      <c r="KZM598" s="111"/>
      <c r="KZN598" s="111"/>
      <c r="KZO598" s="111"/>
      <c r="KZP598" s="111"/>
      <c r="KZQ598" s="111"/>
      <c r="KZR598" s="111"/>
      <c r="KZS598" s="111"/>
      <c r="KZT598" s="111"/>
      <c r="KZU598" s="111"/>
      <c r="KZV598" s="111"/>
      <c r="KZW598" s="111"/>
      <c r="KZX598" s="111"/>
      <c r="KZY598" s="111"/>
      <c r="KZZ598" s="111"/>
      <c r="LAA598" s="111"/>
      <c r="LAB598" s="111"/>
      <c r="LAC598" s="111"/>
      <c r="LAD598" s="111"/>
      <c r="LAE598" s="111"/>
      <c r="LAF598" s="111"/>
      <c r="LAG598" s="111"/>
      <c r="LAH598" s="111"/>
      <c r="LAI598" s="111"/>
      <c r="LAJ598" s="111"/>
      <c r="LAK598" s="111"/>
      <c r="LAL598" s="111"/>
      <c r="LAM598" s="111"/>
      <c r="LAN598" s="111"/>
      <c r="LAO598" s="111"/>
      <c r="LAP598" s="111"/>
      <c r="LAQ598" s="111"/>
      <c r="LAR598" s="111"/>
      <c r="LAS598" s="111"/>
      <c r="LAT598" s="111"/>
      <c r="LAU598" s="111"/>
      <c r="LAV598" s="111"/>
      <c r="LAW598" s="111"/>
      <c r="LAX598" s="111"/>
      <c r="LAY598" s="111"/>
      <c r="LAZ598" s="111"/>
      <c r="LBA598" s="111"/>
      <c r="LBB598" s="111"/>
      <c r="LBC598" s="111"/>
      <c r="LBD598" s="111"/>
      <c r="LBE598" s="111"/>
      <c r="LBF598" s="111"/>
      <c r="LBG598" s="111"/>
      <c r="LBH598" s="111"/>
      <c r="LBI598" s="111"/>
      <c r="LBJ598" s="111"/>
      <c r="LBK598" s="111"/>
      <c r="LBL598" s="111"/>
      <c r="LBM598" s="111"/>
      <c r="LBN598" s="111"/>
      <c r="LBO598" s="111"/>
      <c r="LBP598" s="111"/>
      <c r="LBQ598" s="111"/>
      <c r="LBR598" s="111"/>
      <c r="LBS598" s="111"/>
      <c r="LBT598" s="111"/>
      <c r="LBU598" s="111"/>
      <c r="LBV598" s="111"/>
      <c r="LBW598" s="111"/>
      <c r="LBX598" s="111"/>
      <c r="LBY598" s="111"/>
      <c r="LBZ598" s="111"/>
      <c r="LCA598" s="111"/>
      <c r="LCB598" s="111"/>
      <c r="LCC598" s="111"/>
      <c r="LCD598" s="111"/>
      <c r="LCE598" s="111"/>
      <c r="LCF598" s="111"/>
      <c r="LCG598" s="111"/>
      <c r="LCH598" s="111"/>
      <c r="LCI598" s="111"/>
      <c r="LCJ598" s="111"/>
      <c r="LCK598" s="111"/>
      <c r="LCL598" s="111"/>
      <c r="LCM598" s="111"/>
      <c r="LCN598" s="111"/>
      <c r="LCO598" s="111"/>
      <c r="LCP598" s="111"/>
      <c r="LCQ598" s="111"/>
      <c r="LCR598" s="111"/>
      <c r="LCS598" s="111"/>
      <c r="LCT598" s="111"/>
      <c r="LCU598" s="111"/>
      <c r="LCV598" s="111"/>
      <c r="LCW598" s="111"/>
      <c r="LCX598" s="111"/>
      <c r="LCY598" s="111"/>
      <c r="LCZ598" s="111"/>
      <c r="LDA598" s="111"/>
      <c r="LDB598" s="111"/>
      <c r="LDC598" s="111"/>
      <c r="LDD598" s="111"/>
      <c r="LDE598" s="111"/>
      <c r="LDF598" s="111"/>
      <c r="LDG598" s="111"/>
      <c r="LDH598" s="111"/>
      <c r="LDI598" s="111"/>
      <c r="LDJ598" s="111"/>
      <c r="LDK598" s="111"/>
      <c r="LDL598" s="111"/>
      <c r="LDM598" s="111"/>
      <c r="LDN598" s="111"/>
      <c r="LDO598" s="111"/>
      <c r="LDP598" s="111"/>
      <c r="LDQ598" s="111"/>
      <c r="LDR598" s="111"/>
      <c r="LDS598" s="111"/>
      <c r="LDT598" s="111"/>
      <c r="LDU598" s="111"/>
      <c r="LDV598" s="111"/>
      <c r="LDW598" s="111"/>
      <c r="LDX598" s="111"/>
      <c r="LDY598" s="111"/>
      <c r="LDZ598" s="111"/>
      <c r="LEA598" s="111"/>
      <c r="LEB598" s="111"/>
      <c r="LEC598" s="111"/>
      <c r="LED598" s="111"/>
      <c r="LEE598" s="111"/>
      <c r="LEF598" s="111"/>
      <c r="LEG598" s="111"/>
      <c r="LEH598" s="111"/>
      <c r="LEI598" s="111"/>
      <c r="LEJ598" s="111"/>
      <c r="LEK598" s="111"/>
      <c r="LEL598" s="111"/>
      <c r="LEM598" s="111"/>
      <c r="LEN598" s="111"/>
      <c r="LEO598" s="111"/>
      <c r="LEP598" s="111"/>
      <c r="LEQ598" s="111"/>
      <c r="LER598" s="111"/>
      <c r="LES598" s="111"/>
      <c r="LET598" s="111"/>
      <c r="LEU598" s="111"/>
      <c r="LEV598" s="111"/>
      <c r="LEW598" s="111"/>
      <c r="LEX598" s="111"/>
      <c r="LEY598" s="111"/>
      <c r="LEZ598" s="111"/>
      <c r="LFA598" s="111"/>
      <c r="LFB598" s="111"/>
      <c r="LFC598" s="111"/>
      <c r="LFD598" s="111"/>
      <c r="LFE598" s="111"/>
      <c r="LFF598" s="111"/>
      <c r="LFG598" s="111"/>
      <c r="LFH598" s="111"/>
      <c r="LFI598" s="111"/>
      <c r="LFJ598" s="111"/>
      <c r="LFK598" s="111"/>
      <c r="LFL598" s="111"/>
      <c r="LFM598" s="111"/>
      <c r="LFN598" s="111"/>
      <c r="LFO598" s="111"/>
      <c r="LFP598" s="111"/>
      <c r="LFQ598" s="111"/>
      <c r="LFR598" s="111"/>
      <c r="LFS598" s="111"/>
      <c r="LFT598" s="111"/>
      <c r="LFU598" s="111"/>
      <c r="LFV598" s="111"/>
      <c r="LFW598" s="111"/>
      <c r="LFX598" s="111"/>
      <c r="LFY598" s="111"/>
      <c r="LFZ598" s="111"/>
      <c r="LGA598" s="111"/>
      <c r="LGB598" s="111"/>
      <c r="LGC598" s="111"/>
      <c r="LGD598" s="111"/>
      <c r="LGE598" s="111"/>
      <c r="LGF598" s="111"/>
      <c r="LGG598" s="111"/>
      <c r="LGH598" s="111"/>
      <c r="LGI598" s="111"/>
      <c r="LGJ598" s="111"/>
      <c r="LGK598" s="111"/>
      <c r="LGL598" s="111"/>
      <c r="LGM598" s="111"/>
      <c r="LGN598" s="111"/>
      <c r="LGO598" s="111"/>
      <c r="LGP598" s="111"/>
      <c r="LGQ598" s="111"/>
      <c r="LGR598" s="111"/>
      <c r="LGS598" s="111"/>
      <c r="LGT598" s="111"/>
      <c r="LGU598" s="111"/>
      <c r="LGV598" s="111"/>
      <c r="LGW598" s="111"/>
      <c r="LGX598" s="111"/>
      <c r="LGY598" s="111"/>
      <c r="LGZ598" s="111"/>
      <c r="LHA598" s="111"/>
      <c r="LHB598" s="111"/>
      <c r="LHC598" s="111"/>
      <c r="LHD598" s="111"/>
      <c r="LHE598" s="111"/>
      <c r="LHF598" s="111"/>
      <c r="LHG598" s="111"/>
      <c r="LHH598" s="111"/>
      <c r="LHI598" s="111"/>
      <c r="LHJ598" s="111"/>
      <c r="LHK598" s="111"/>
      <c r="LHL598" s="111"/>
      <c r="LHM598" s="111"/>
      <c r="LHN598" s="111"/>
      <c r="LHO598" s="111"/>
      <c r="LHP598" s="111"/>
      <c r="LHQ598" s="111"/>
      <c r="LHR598" s="111"/>
      <c r="LHS598" s="111"/>
      <c r="LHT598" s="111"/>
      <c r="LHU598" s="111"/>
      <c r="LHV598" s="111"/>
      <c r="LHW598" s="111"/>
      <c r="LHX598" s="111"/>
      <c r="LHY598" s="111"/>
      <c r="LHZ598" s="111"/>
      <c r="LIA598" s="111"/>
      <c r="LIB598" s="111"/>
      <c r="LIC598" s="111"/>
      <c r="LID598" s="111"/>
      <c r="LIE598" s="111"/>
      <c r="LIF598" s="111"/>
      <c r="LIG598" s="111"/>
      <c r="LIH598" s="111"/>
      <c r="LII598" s="111"/>
      <c r="LIJ598" s="111"/>
      <c r="LIK598" s="111"/>
      <c r="LIL598" s="111"/>
      <c r="LIM598" s="111"/>
      <c r="LIN598" s="111"/>
      <c r="LIO598" s="111"/>
      <c r="LIP598" s="111"/>
      <c r="LIQ598" s="111"/>
      <c r="LIR598" s="111"/>
      <c r="LIS598" s="111"/>
      <c r="LIT598" s="111"/>
      <c r="LIU598" s="111"/>
      <c r="LIV598" s="111"/>
      <c r="LIW598" s="111"/>
      <c r="LIX598" s="111"/>
      <c r="LIY598" s="111"/>
      <c r="LIZ598" s="111"/>
      <c r="LJA598" s="111"/>
      <c r="LJB598" s="111"/>
      <c r="LJC598" s="111"/>
      <c r="LJD598" s="111"/>
      <c r="LJE598" s="111"/>
      <c r="LJF598" s="111"/>
      <c r="LJG598" s="111"/>
      <c r="LJH598" s="111"/>
      <c r="LJI598" s="111"/>
      <c r="LJJ598" s="111"/>
      <c r="LJK598" s="111"/>
      <c r="LJL598" s="111"/>
      <c r="LJM598" s="111"/>
      <c r="LJN598" s="111"/>
      <c r="LJO598" s="111"/>
      <c r="LJP598" s="111"/>
      <c r="LJQ598" s="111"/>
      <c r="LJR598" s="111"/>
      <c r="LJS598" s="111"/>
      <c r="LJT598" s="111"/>
      <c r="LJU598" s="111"/>
      <c r="LJV598" s="111"/>
      <c r="LJW598" s="111"/>
      <c r="LJX598" s="111"/>
      <c r="LJY598" s="111"/>
      <c r="LJZ598" s="111"/>
      <c r="LKA598" s="111"/>
      <c r="LKB598" s="111"/>
      <c r="LKC598" s="111"/>
      <c r="LKD598" s="111"/>
      <c r="LKE598" s="111"/>
      <c r="LKF598" s="111"/>
      <c r="LKG598" s="111"/>
      <c r="LKH598" s="111"/>
      <c r="LKI598" s="111"/>
      <c r="LKJ598" s="111"/>
      <c r="LKK598" s="111"/>
      <c r="LKL598" s="111"/>
      <c r="LKM598" s="111"/>
      <c r="LKN598" s="111"/>
      <c r="LKO598" s="111"/>
      <c r="LKP598" s="111"/>
      <c r="LKQ598" s="111"/>
      <c r="LKR598" s="111"/>
      <c r="LKS598" s="111"/>
      <c r="LKT598" s="111"/>
      <c r="LKU598" s="111"/>
      <c r="LKV598" s="111"/>
      <c r="LKW598" s="111"/>
      <c r="LKX598" s="111"/>
      <c r="LKY598" s="111"/>
      <c r="LKZ598" s="111"/>
      <c r="LLA598" s="111"/>
      <c r="LLB598" s="111"/>
      <c r="LLC598" s="111"/>
      <c r="LLD598" s="111"/>
      <c r="LLE598" s="111"/>
      <c r="LLF598" s="111"/>
      <c r="LLG598" s="111"/>
      <c r="LLH598" s="111"/>
      <c r="LLI598" s="111"/>
      <c r="LLJ598" s="111"/>
      <c r="LLK598" s="111"/>
      <c r="LLL598" s="111"/>
      <c r="LLM598" s="111"/>
      <c r="LLN598" s="111"/>
      <c r="LLO598" s="111"/>
      <c r="LLP598" s="111"/>
      <c r="LLQ598" s="111"/>
      <c r="LLR598" s="111"/>
      <c r="LLS598" s="111"/>
      <c r="LLT598" s="111"/>
      <c r="LLU598" s="111"/>
      <c r="LLV598" s="111"/>
      <c r="LLW598" s="111"/>
      <c r="LLX598" s="111"/>
      <c r="LLY598" s="111"/>
      <c r="LLZ598" s="111"/>
      <c r="LMA598" s="111"/>
      <c r="LMB598" s="111"/>
      <c r="LMC598" s="111"/>
      <c r="LMD598" s="111"/>
      <c r="LME598" s="111"/>
      <c r="LMF598" s="111"/>
      <c r="LMG598" s="111"/>
      <c r="LMH598" s="111"/>
      <c r="LMI598" s="111"/>
      <c r="LMJ598" s="111"/>
      <c r="LMK598" s="111"/>
      <c r="LML598" s="111"/>
      <c r="LMM598" s="111"/>
      <c r="LMN598" s="111"/>
      <c r="LMO598" s="111"/>
      <c r="LMP598" s="111"/>
      <c r="LMQ598" s="111"/>
      <c r="LMR598" s="111"/>
      <c r="LMS598" s="111"/>
      <c r="LMT598" s="111"/>
      <c r="LMU598" s="111"/>
      <c r="LMV598" s="111"/>
      <c r="LMW598" s="111"/>
      <c r="LMX598" s="111"/>
      <c r="LMY598" s="111"/>
      <c r="LMZ598" s="111"/>
      <c r="LNA598" s="111"/>
      <c r="LNB598" s="111"/>
      <c r="LNC598" s="111"/>
      <c r="LND598" s="111"/>
      <c r="LNE598" s="111"/>
      <c r="LNF598" s="111"/>
      <c r="LNG598" s="111"/>
      <c r="LNH598" s="111"/>
      <c r="LNI598" s="111"/>
      <c r="LNJ598" s="111"/>
      <c r="LNK598" s="111"/>
      <c r="LNL598" s="111"/>
      <c r="LNM598" s="111"/>
      <c r="LNN598" s="111"/>
      <c r="LNO598" s="111"/>
      <c r="LNP598" s="111"/>
      <c r="LNQ598" s="111"/>
      <c r="LNR598" s="111"/>
      <c r="LNS598" s="111"/>
      <c r="LNT598" s="111"/>
      <c r="LNU598" s="111"/>
      <c r="LNV598" s="111"/>
      <c r="LNW598" s="111"/>
      <c r="LNX598" s="111"/>
      <c r="LNY598" s="111"/>
      <c r="LNZ598" s="111"/>
      <c r="LOA598" s="111"/>
      <c r="LOB598" s="111"/>
      <c r="LOC598" s="111"/>
      <c r="LOD598" s="111"/>
      <c r="LOE598" s="111"/>
      <c r="LOF598" s="111"/>
      <c r="LOG598" s="111"/>
      <c r="LOH598" s="111"/>
      <c r="LOI598" s="111"/>
      <c r="LOJ598" s="111"/>
      <c r="LOK598" s="111"/>
      <c r="LOL598" s="111"/>
      <c r="LOM598" s="111"/>
      <c r="LON598" s="111"/>
      <c r="LOO598" s="111"/>
      <c r="LOP598" s="111"/>
      <c r="LOQ598" s="111"/>
      <c r="LOR598" s="111"/>
      <c r="LOS598" s="111"/>
      <c r="LOT598" s="111"/>
      <c r="LOU598" s="111"/>
      <c r="LOV598" s="111"/>
      <c r="LOW598" s="111"/>
      <c r="LOX598" s="111"/>
      <c r="LOY598" s="111"/>
      <c r="LOZ598" s="111"/>
      <c r="LPA598" s="111"/>
      <c r="LPB598" s="111"/>
      <c r="LPC598" s="111"/>
      <c r="LPD598" s="111"/>
      <c r="LPE598" s="111"/>
      <c r="LPF598" s="111"/>
      <c r="LPG598" s="111"/>
      <c r="LPH598" s="111"/>
      <c r="LPI598" s="111"/>
      <c r="LPJ598" s="111"/>
      <c r="LPK598" s="111"/>
      <c r="LPL598" s="111"/>
      <c r="LPM598" s="111"/>
      <c r="LPN598" s="111"/>
      <c r="LPO598" s="111"/>
      <c r="LPP598" s="111"/>
      <c r="LPQ598" s="111"/>
      <c r="LPR598" s="111"/>
      <c r="LPS598" s="111"/>
      <c r="LPT598" s="111"/>
      <c r="LPU598" s="111"/>
      <c r="LPV598" s="111"/>
      <c r="LPW598" s="111"/>
      <c r="LPX598" s="111"/>
      <c r="LPY598" s="111"/>
      <c r="LPZ598" s="111"/>
      <c r="LQA598" s="111"/>
      <c r="LQB598" s="111"/>
      <c r="LQC598" s="111"/>
      <c r="LQD598" s="111"/>
      <c r="LQE598" s="111"/>
      <c r="LQF598" s="111"/>
      <c r="LQG598" s="111"/>
      <c r="LQH598" s="111"/>
      <c r="LQI598" s="111"/>
      <c r="LQJ598" s="111"/>
      <c r="LQK598" s="111"/>
      <c r="LQL598" s="111"/>
      <c r="LQM598" s="111"/>
      <c r="LQN598" s="111"/>
      <c r="LQO598" s="111"/>
      <c r="LQP598" s="111"/>
      <c r="LQQ598" s="111"/>
      <c r="LQR598" s="111"/>
      <c r="LQS598" s="111"/>
      <c r="LQT598" s="111"/>
      <c r="LQU598" s="111"/>
      <c r="LQV598" s="111"/>
      <c r="LQW598" s="111"/>
      <c r="LQX598" s="111"/>
      <c r="LQY598" s="111"/>
      <c r="LQZ598" s="111"/>
      <c r="LRA598" s="111"/>
      <c r="LRB598" s="111"/>
      <c r="LRC598" s="111"/>
      <c r="LRD598" s="111"/>
      <c r="LRE598" s="111"/>
      <c r="LRF598" s="111"/>
      <c r="LRG598" s="111"/>
      <c r="LRH598" s="111"/>
      <c r="LRI598" s="111"/>
      <c r="LRJ598" s="111"/>
      <c r="LRK598" s="111"/>
      <c r="LRL598" s="111"/>
      <c r="LRM598" s="111"/>
      <c r="LRN598" s="111"/>
      <c r="LRO598" s="111"/>
      <c r="LRP598" s="111"/>
      <c r="LRQ598" s="111"/>
      <c r="LRR598" s="111"/>
      <c r="LRS598" s="111"/>
      <c r="LRT598" s="111"/>
      <c r="LRU598" s="111"/>
      <c r="LRV598" s="111"/>
      <c r="LRW598" s="111"/>
      <c r="LRX598" s="111"/>
      <c r="LRY598" s="111"/>
      <c r="LRZ598" s="111"/>
      <c r="LSA598" s="111"/>
      <c r="LSB598" s="111"/>
      <c r="LSC598" s="111"/>
      <c r="LSD598" s="111"/>
      <c r="LSE598" s="111"/>
      <c r="LSF598" s="111"/>
      <c r="LSG598" s="111"/>
      <c r="LSH598" s="111"/>
      <c r="LSI598" s="111"/>
      <c r="LSJ598" s="111"/>
      <c r="LSK598" s="111"/>
      <c r="LSL598" s="111"/>
      <c r="LSM598" s="111"/>
      <c r="LSN598" s="111"/>
      <c r="LSO598" s="111"/>
      <c r="LSP598" s="111"/>
      <c r="LSQ598" s="111"/>
      <c r="LSR598" s="111"/>
      <c r="LSS598" s="111"/>
      <c r="LST598" s="111"/>
      <c r="LSU598" s="111"/>
      <c r="LSV598" s="111"/>
      <c r="LSW598" s="111"/>
      <c r="LSX598" s="111"/>
      <c r="LSY598" s="111"/>
      <c r="LSZ598" s="111"/>
      <c r="LTA598" s="111"/>
      <c r="LTB598" s="111"/>
      <c r="LTC598" s="111"/>
      <c r="LTD598" s="111"/>
      <c r="LTE598" s="111"/>
      <c r="LTF598" s="111"/>
      <c r="LTG598" s="111"/>
      <c r="LTH598" s="111"/>
      <c r="LTI598" s="111"/>
      <c r="LTJ598" s="111"/>
      <c r="LTK598" s="111"/>
      <c r="LTL598" s="111"/>
      <c r="LTM598" s="111"/>
      <c r="LTN598" s="111"/>
      <c r="LTO598" s="111"/>
      <c r="LTP598" s="111"/>
      <c r="LTQ598" s="111"/>
      <c r="LTR598" s="111"/>
      <c r="LTS598" s="111"/>
      <c r="LTT598" s="111"/>
      <c r="LTU598" s="111"/>
      <c r="LTV598" s="111"/>
      <c r="LTW598" s="111"/>
      <c r="LTX598" s="111"/>
      <c r="LTY598" s="111"/>
      <c r="LTZ598" s="111"/>
      <c r="LUA598" s="111"/>
      <c r="LUB598" s="111"/>
      <c r="LUC598" s="111"/>
      <c r="LUD598" s="111"/>
      <c r="LUE598" s="111"/>
      <c r="LUF598" s="111"/>
      <c r="LUG598" s="111"/>
      <c r="LUH598" s="111"/>
      <c r="LUI598" s="111"/>
      <c r="LUJ598" s="111"/>
      <c r="LUK598" s="111"/>
      <c r="LUL598" s="111"/>
      <c r="LUM598" s="111"/>
      <c r="LUN598" s="111"/>
      <c r="LUO598" s="111"/>
      <c r="LUP598" s="111"/>
      <c r="LUQ598" s="111"/>
      <c r="LUR598" s="111"/>
      <c r="LUS598" s="111"/>
      <c r="LUT598" s="111"/>
      <c r="LUU598" s="111"/>
      <c r="LUV598" s="111"/>
      <c r="LUW598" s="111"/>
      <c r="LUX598" s="111"/>
      <c r="LUY598" s="111"/>
      <c r="LUZ598" s="111"/>
      <c r="LVA598" s="111"/>
      <c r="LVB598" s="111"/>
      <c r="LVC598" s="111"/>
      <c r="LVD598" s="111"/>
      <c r="LVE598" s="111"/>
      <c r="LVF598" s="111"/>
      <c r="LVG598" s="111"/>
      <c r="LVH598" s="111"/>
      <c r="LVI598" s="111"/>
      <c r="LVJ598" s="111"/>
      <c r="LVK598" s="111"/>
      <c r="LVL598" s="111"/>
      <c r="LVM598" s="111"/>
      <c r="LVN598" s="111"/>
      <c r="LVO598" s="111"/>
      <c r="LVP598" s="111"/>
      <c r="LVQ598" s="111"/>
      <c r="LVR598" s="111"/>
      <c r="LVS598" s="111"/>
      <c r="LVT598" s="111"/>
      <c r="LVU598" s="111"/>
      <c r="LVV598" s="111"/>
      <c r="LVW598" s="111"/>
      <c r="LVX598" s="111"/>
      <c r="LVY598" s="111"/>
      <c r="LVZ598" s="111"/>
      <c r="LWA598" s="111"/>
      <c r="LWB598" s="111"/>
      <c r="LWC598" s="111"/>
      <c r="LWD598" s="111"/>
      <c r="LWE598" s="111"/>
      <c r="LWF598" s="111"/>
      <c r="LWG598" s="111"/>
      <c r="LWH598" s="111"/>
      <c r="LWI598" s="111"/>
      <c r="LWJ598" s="111"/>
      <c r="LWK598" s="111"/>
      <c r="LWL598" s="111"/>
      <c r="LWM598" s="111"/>
      <c r="LWN598" s="111"/>
      <c r="LWO598" s="111"/>
      <c r="LWP598" s="111"/>
      <c r="LWQ598" s="111"/>
      <c r="LWR598" s="111"/>
      <c r="LWS598" s="111"/>
      <c r="LWT598" s="111"/>
      <c r="LWU598" s="111"/>
      <c r="LWV598" s="111"/>
      <c r="LWW598" s="111"/>
      <c r="LWX598" s="111"/>
      <c r="LWY598" s="111"/>
      <c r="LWZ598" s="111"/>
      <c r="LXA598" s="111"/>
      <c r="LXB598" s="111"/>
      <c r="LXC598" s="111"/>
      <c r="LXD598" s="111"/>
      <c r="LXE598" s="111"/>
      <c r="LXF598" s="111"/>
      <c r="LXG598" s="111"/>
      <c r="LXH598" s="111"/>
      <c r="LXI598" s="111"/>
      <c r="LXJ598" s="111"/>
      <c r="LXK598" s="111"/>
      <c r="LXL598" s="111"/>
      <c r="LXM598" s="111"/>
      <c r="LXN598" s="111"/>
      <c r="LXO598" s="111"/>
      <c r="LXP598" s="111"/>
      <c r="LXQ598" s="111"/>
      <c r="LXR598" s="111"/>
      <c r="LXS598" s="111"/>
      <c r="LXT598" s="111"/>
      <c r="LXU598" s="111"/>
      <c r="LXV598" s="111"/>
      <c r="LXW598" s="111"/>
      <c r="LXX598" s="111"/>
      <c r="LXY598" s="111"/>
      <c r="LXZ598" s="111"/>
      <c r="LYA598" s="111"/>
      <c r="LYB598" s="111"/>
      <c r="LYC598" s="111"/>
      <c r="LYD598" s="111"/>
      <c r="LYE598" s="111"/>
      <c r="LYF598" s="111"/>
      <c r="LYG598" s="111"/>
      <c r="LYH598" s="111"/>
      <c r="LYI598" s="111"/>
      <c r="LYJ598" s="111"/>
      <c r="LYK598" s="111"/>
      <c r="LYL598" s="111"/>
      <c r="LYM598" s="111"/>
      <c r="LYN598" s="111"/>
      <c r="LYO598" s="111"/>
      <c r="LYP598" s="111"/>
      <c r="LYQ598" s="111"/>
      <c r="LYR598" s="111"/>
      <c r="LYS598" s="111"/>
      <c r="LYT598" s="111"/>
      <c r="LYU598" s="111"/>
      <c r="LYV598" s="111"/>
      <c r="LYW598" s="111"/>
      <c r="LYX598" s="111"/>
      <c r="LYY598" s="111"/>
      <c r="LYZ598" s="111"/>
      <c r="LZA598" s="111"/>
      <c r="LZB598" s="111"/>
      <c r="LZC598" s="111"/>
      <c r="LZD598" s="111"/>
      <c r="LZE598" s="111"/>
      <c r="LZF598" s="111"/>
      <c r="LZG598" s="111"/>
      <c r="LZH598" s="111"/>
      <c r="LZI598" s="111"/>
      <c r="LZJ598" s="111"/>
      <c r="LZK598" s="111"/>
      <c r="LZL598" s="111"/>
      <c r="LZM598" s="111"/>
      <c r="LZN598" s="111"/>
      <c r="LZO598" s="111"/>
      <c r="LZP598" s="111"/>
      <c r="LZQ598" s="111"/>
      <c r="LZR598" s="111"/>
      <c r="LZS598" s="111"/>
      <c r="LZT598" s="111"/>
      <c r="LZU598" s="111"/>
      <c r="LZV598" s="111"/>
      <c r="LZW598" s="111"/>
      <c r="LZX598" s="111"/>
      <c r="LZY598" s="111"/>
      <c r="LZZ598" s="111"/>
      <c r="MAA598" s="111"/>
      <c r="MAB598" s="111"/>
      <c r="MAC598" s="111"/>
      <c r="MAD598" s="111"/>
      <c r="MAE598" s="111"/>
      <c r="MAF598" s="111"/>
      <c r="MAG598" s="111"/>
      <c r="MAH598" s="111"/>
      <c r="MAI598" s="111"/>
      <c r="MAJ598" s="111"/>
      <c r="MAK598" s="111"/>
      <c r="MAL598" s="111"/>
      <c r="MAM598" s="111"/>
      <c r="MAN598" s="111"/>
      <c r="MAO598" s="111"/>
      <c r="MAP598" s="111"/>
      <c r="MAQ598" s="111"/>
      <c r="MAR598" s="111"/>
      <c r="MAS598" s="111"/>
      <c r="MAT598" s="111"/>
      <c r="MAU598" s="111"/>
      <c r="MAV598" s="111"/>
      <c r="MAW598" s="111"/>
      <c r="MAX598" s="111"/>
      <c r="MAY598" s="111"/>
      <c r="MAZ598" s="111"/>
      <c r="MBA598" s="111"/>
      <c r="MBB598" s="111"/>
      <c r="MBC598" s="111"/>
      <c r="MBD598" s="111"/>
      <c r="MBE598" s="111"/>
      <c r="MBF598" s="111"/>
      <c r="MBG598" s="111"/>
      <c r="MBH598" s="111"/>
      <c r="MBI598" s="111"/>
      <c r="MBJ598" s="111"/>
      <c r="MBK598" s="111"/>
      <c r="MBL598" s="111"/>
      <c r="MBM598" s="111"/>
      <c r="MBN598" s="111"/>
      <c r="MBO598" s="111"/>
      <c r="MBP598" s="111"/>
      <c r="MBQ598" s="111"/>
      <c r="MBR598" s="111"/>
      <c r="MBS598" s="111"/>
      <c r="MBT598" s="111"/>
      <c r="MBU598" s="111"/>
      <c r="MBV598" s="111"/>
      <c r="MBW598" s="111"/>
      <c r="MBX598" s="111"/>
      <c r="MBY598" s="111"/>
      <c r="MBZ598" s="111"/>
      <c r="MCA598" s="111"/>
      <c r="MCB598" s="111"/>
      <c r="MCC598" s="111"/>
      <c r="MCD598" s="111"/>
      <c r="MCE598" s="111"/>
      <c r="MCF598" s="111"/>
      <c r="MCG598" s="111"/>
      <c r="MCH598" s="111"/>
      <c r="MCI598" s="111"/>
      <c r="MCJ598" s="111"/>
      <c r="MCK598" s="111"/>
      <c r="MCL598" s="111"/>
      <c r="MCM598" s="111"/>
      <c r="MCN598" s="111"/>
      <c r="MCO598" s="111"/>
      <c r="MCP598" s="111"/>
      <c r="MCQ598" s="111"/>
      <c r="MCR598" s="111"/>
      <c r="MCS598" s="111"/>
      <c r="MCT598" s="111"/>
      <c r="MCU598" s="111"/>
      <c r="MCV598" s="111"/>
      <c r="MCW598" s="111"/>
      <c r="MCX598" s="111"/>
      <c r="MCY598" s="111"/>
      <c r="MCZ598" s="111"/>
      <c r="MDA598" s="111"/>
      <c r="MDB598" s="111"/>
      <c r="MDC598" s="111"/>
      <c r="MDD598" s="111"/>
      <c r="MDE598" s="111"/>
      <c r="MDF598" s="111"/>
      <c r="MDG598" s="111"/>
      <c r="MDH598" s="111"/>
      <c r="MDI598" s="111"/>
      <c r="MDJ598" s="111"/>
      <c r="MDK598" s="111"/>
      <c r="MDL598" s="111"/>
      <c r="MDM598" s="111"/>
      <c r="MDN598" s="111"/>
      <c r="MDO598" s="111"/>
      <c r="MDP598" s="111"/>
      <c r="MDQ598" s="111"/>
      <c r="MDR598" s="111"/>
      <c r="MDS598" s="111"/>
      <c r="MDT598" s="111"/>
      <c r="MDU598" s="111"/>
      <c r="MDV598" s="111"/>
      <c r="MDW598" s="111"/>
      <c r="MDX598" s="111"/>
      <c r="MDY598" s="111"/>
      <c r="MDZ598" s="111"/>
      <c r="MEA598" s="111"/>
      <c r="MEB598" s="111"/>
      <c r="MEC598" s="111"/>
      <c r="MED598" s="111"/>
      <c r="MEE598" s="111"/>
      <c r="MEF598" s="111"/>
      <c r="MEG598" s="111"/>
      <c r="MEH598" s="111"/>
      <c r="MEI598" s="111"/>
      <c r="MEJ598" s="111"/>
      <c r="MEK598" s="111"/>
      <c r="MEL598" s="111"/>
      <c r="MEM598" s="111"/>
      <c r="MEN598" s="111"/>
      <c r="MEO598" s="111"/>
      <c r="MEP598" s="111"/>
      <c r="MEQ598" s="111"/>
      <c r="MER598" s="111"/>
      <c r="MES598" s="111"/>
      <c r="MET598" s="111"/>
      <c r="MEU598" s="111"/>
      <c r="MEV598" s="111"/>
      <c r="MEW598" s="111"/>
      <c r="MEX598" s="111"/>
      <c r="MEY598" s="111"/>
      <c r="MEZ598" s="111"/>
      <c r="MFA598" s="111"/>
      <c r="MFB598" s="111"/>
      <c r="MFC598" s="111"/>
      <c r="MFD598" s="111"/>
      <c r="MFE598" s="111"/>
      <c r="MFF598" s="111"/>
      <c r="MFG598" s="111"/>
      <c r="MFH598" s="111"/>
      <c r="MFI598" s="111"/>
      <c r="MFJ598" s="111"/>
      <c r="MFK598" s="111"/>
      <c r="MFL598" s="111"/>
      <c r="MFM598" s="111"/>
      <c r="MFN598" s="111"/>
      <c r="MFO598" s="111"/>
      <c r="MFP598" s="111"/>
      <c r="MFQ598" s="111"/>
      <c r="MFR598" s="111"/>
      <c r="MFS598" s="111"/>
      <c r="MFT598" s="111"/>
      <c r="MFU598" s="111"/>
      <c r="MFV598" s="111"/>
      <c r="MFW598" s="111"/>
      <c r="MFX598" s="111"/>
      <c r="MFY598" s="111"/>
      <c r="MFZ598" s="111"/>
      <c r="MGA598" s="111"/>
      <c r="MGB598" s="111"/>
      <c r="MGC598" s="111"/>
      <c r="MGD598" s="111"/>
      <c r="MGE598" s="111"/>
      <c r="MGF598" s="111"/>
      <c r="MGG598" s="111"/>
      <c r="MGH598" s="111"/>
      <c r="MGI598" s="111"/>
      <c r="MGJ598" s="111"/>
      <c r="MGK598" s="111"/>
      <c r="MGL598" s="111"/>
      <c r="MGM598" s="111"/>
      <c r="MGN598" s="111"/>
      <c r="MGO598" s="111"/>
      <c r="MGP598" s="111"/>
      <c r="MGQ598" s="111"/>
      <c r="MGR598" s="111"/>
      <c r="MGS598" s="111"/>
      <c r="MGT598" s="111"/>
      <c r="MGU598" s="111"/>
      <c r="MGV598" s="111"/>
      <c r="MGW598" s="111"/>
      <c r="MGX598" s="111"/>
      <c r="MGY598" s="111"/>
      <c r="MGZ598" s="111"/>
      <c r="MHA598" s="111"/>
      <c r="MHB598" s="111"/>
      <c r="MHC598" s="111"/>
      <c r="MHD598" s="111"/>
      <c r="MHE598" s="111"/>
      <c r="MHF598" s="111"/>
      <c r="MHG598" s="111"/>
      <c r="MHH598" s="111"/>
      <c r="MHI598" s="111"/>
      <c r="MHJ598" s="111"/>
      <c r="MHK598" s="111"/>
      <c r="MHL598" s="111"/>
      <c r="MHM598" s="111"/>
      <c r="MHN598" s="111"/>
      <c r="MHO598" s="111"/>
      <c r="MHP598" s="111"/>
      <c r="MHQ598" s="111"/>
      <c r="MHR598" s="111"/>
      <c r="MHS598" s="111"/>
      <c r="MHT598" s="111"/>
      <c r="MHU598" s="111"/>
      <c r="MHV598" s="111"/>
      <c r="MHW598" s="111"/>
      <c r="MHX598" s="111"/>
      <c r="MHY598" s="111"/>
      <c r="MHZ598" s="111"/>
      <c r="MIA598" s="111"/>
      <c r="MIB598" s="111"/>
      <c r="MIC598" s="111"/>
      <c r="MID598" s="111"/>
      <c r="MIE598" s="111"/>
      <c r="MIF598" s="111"/>
      <c r="MIG598" s="111"/>
      <c r="MIH598" s="111"/>
      <c r="MII598" s="111"/>
      <c r="MIJ598" s="111"/>
      <c r="MIK598" s="111"/>
      <c r="MIL598" s="111"/>
      <c r="MIM598" s="111"/>
      <c r="MIN598" s="111"/>
      <c r="MIO598" s="111"/>
      <c r="MIP598" s="111"/>
      <c r="MIQ598" s="111"/>
      <c r="MIR598" s="111"/>
      <c r="MIS598" s="111"/>
      <c r="MIT598" s="111"/>
      <c r="MIU598" s="111"/>
      <c r="MIV598" s="111"/>
      <c r="MIW598" s="111"/>
      <c r="MIX598" s="111"/>
      <c r="MIY598" s="111"/>
      <c r="MIZ598" s="111"/>
      <c r="MJA598" s="111"/>
      <c r="MJB598" s="111"/>
      <c r="MJC598" s="111"/>
      <c r="MJD598" s="111"/>
      <c r="MJE598" s="111"/>
      <c r="MJF598" s="111"/>
      <c r="MJG598" s="111"/>
      <c r="MJH598" s="111"/>
      <c r="MJI598" s="111"/>
      <c r="MJJ598" s="111"/>
      <c r="MJK598" s="111"/>
      <c r="MJL598" s="111"/>
      <c r="MJM598" s="111"/>
      <c r="MJN598" s="111"/>
      <c r="MJO598" s="111"/>
      <c r="MJP598" s="111"/>
      <c r="MJQ598" s="111"/>
      <c r="MJR598" s="111"/>
      <c r="MJS598" s="111"/>
      <c r="MJT598" s="111"/>
      <c r="MJU598" s="111"/>
      <c r="MJV598" s="111"/>
      <c r="MJW598" s="111"/>
      <c r="MJX598" s="111"/>
      <c r="MJY598" s="111"/>
      <c r="MJZ598" s="111"/>
      <c r="MKA598" s="111"/>
      <c r="MKB598" s="111"/>
      <c r="MKC598" s="111"/>
      <c r="MKD598" s="111"/>
      <c r="MKE598" s="111"/>
      <c r="MKF598" s="111"/>
      <c r="MKG598" s="111"/>
      <c r="MKH598" s="111"/>
      <c r="MKI598" s="111"/>
      <c r="MKJ598" s="111"/>
      <c r="MKK598" s="111"/>
      <c r="MKL598" s="111"/>
      <c r="MKM598" s="111"/>
      <c r="MKN598" s="111"/>
      <c r="MKO598" s="111"/>
      <c r="MKP598" s="111"/>
      <c r="MKQ598" s="111"/>
      <c r="MKR598" s="111"/>
      <c r="MKS598" s="111"/>
      <c r="MKT598" s="111"/>
      <c r="MKU598" s="111"/>
      <c r="MKV598" s="111"/>
      <c r="MKW598" s="111"/>
      <c r="MKX598" s="111"/>
      <c r="MKY598" s="111"/>
      <c r="MKZ598" s="111"/>
      <c r="MLA598" s="111"/>
      <c r="MLB598" s="111"/>
      <c r="MLC598" s="111"/>
      <c r="MLD598" s="111"/>
      <c r="MLE598" s="111"/>
      <c r="MLF598" s="111"/>
      <c r="MLG598" s="111"/>
      <c r="MLH598" s="111"/>
      <c r="MLI598" s="111"/>
      <c r="MLJ598" s="111"/>
      <c r="MLK598" s="111"/>
      <c r="MLL598" s="111"/>
      <c r="MLM598" s="111"/>
      <c r="MLN598" s="111"/>
      <c r="MLO598" s="111"/>
      <c r="MLP598" s="111"/>
      <c r="MLQ598" s="111"/>
      <c r="MLR598" s="111"/>
      <c r="MLS598" s="111"/>
      <c r="MLT598" s="111"/>
      <c r="MLU598" s="111"/>
      <c r="MLV598" s="111"/>
      <c r="MLW598" s="111"/>
      <c r="MLX598" s="111"/>
      <c r="MLY598" s="111"/>
      <c r="MLZ598" s="111"/>
      <c r="MMA598" s="111"/>
      <c r="MMB598" s="111"/>
      <c r="MMC598" s="111"/>
      <c r="MMD598" s="111"/>
      <c r="MME598" s="111"/>
      <c r="MMF598" s="111"/>
      <c r="MMG598" s="111"/>
      <c r="MMH598" s="111"/>
      <c r="MMI598" s="111"/>
      <c r="MMJ598" s="111"/>
      <c r="MMK598" s="111"/>
      <c r="MML598" s="111"/>
      <c r="MMM598" s="111"/>
      <c r="MMN598" s="111"/>
      <c r="MMO598" s="111"/>
      <c r="MMP598" s="111"/>
      <c r="MMQ598" s="111"/>
      <c r="MMR598" s="111"/>
      <c r="MMS598" s="111"/>
      <c r="MMT598" s="111"/>
      <c r="MMU598" s="111"/>
      <c r="MMV598" s="111"/>
      <c r="MMW598" s="111"/>
      <c r="MMX598" s="111"/>
      <c r="MMY598" s="111"/>
      <c r="MMZ598" s="111"/>
      <c r="MNA598" s="111"/>
      <c r="MNB598" s="111"/>
      <c r="MNC598" s="111"/>
      <c r="MND598" s="111"/>
      <c r="MNE598" s="111"/>
      <c r="MNF598" s="111"/>
      <c r="MNG598" s="111"/>
      <c r="MNH598" s="111"/>
      <c r="MNI598" s="111"/>
      <c r="MNJ598" s="111"/>
      <c r="MNK598" s="111"/>
      <c r="MNL598" s="111"/>
      <c r="MNM598" s="111"/>
      <c r="MNN598" s="111"/>
      <c r="MNO598" s="111"/>
      <c r="MNP598" s="111"/>
      <c r="MNQ598" s="111"/>
      <c r="MNR598" s="111"/>
      <c r="MNS598" s="111"/>
      <c r="MNT598" s="111"/>
      <c r="MNU598" s="111"/>
      <c r="MNV598" s="111"/>
      <c r="MNW598" s="111"/>
      <c r="MNX598" s="111"/>
      <c r="MNY598" s="111"/>
      <c r="MNZ598" s="111"/>
      <c r="MOA598" s="111"/>
      <c r="MOB598" s="111"/>
      <c r="MOC598" s="111"/>
      <c r="MOD598" s="111"/>
      <c r="MOE598" s="111"/>
      <c r="MOF598" s="111"/>
      <c r="MOG598" s="111"/>
      <c r="MOH598" s="111"/>
      <c r="MOI598" s="111"/>
      <c r="MOJ598" s="111"/>
      <c r="MOK598" s="111"/>
      <c r="MOL598" s="111"/>
      <c r="MOM598" s="111"/>
      <c r="MON598" s="111"/>
      <c r="MOO598" s="111"/>
      <c r="MOP598" s="111"/>
      <c r="MOQ598" s="111"/>
      <c r="MOR598" s="111"/>
      <c r="MOS598" s="111"/>
      <c r="MOT598" s="111"/>
      <c r="MOU598" s="111"/>
      <c r="MOV598" s="111"/>
      <c r="MOW598" s="111"/>
      <c r="MOX598" s="111"/>
      <c r="MOY598" s="111"/>
      <c r="MOZ598" s="111"/>
      <c r="MPA598" s="111"/>
      <c r="MPB598" s="111"/>
      <c r="MPC598" s="111"/>
      <c r="MPD598" s="111"/>
      <c r="MPE598" s="111"/>
      <c r="MPF598" s="111"/>
      <c r="MPG598" s="111"/>
      <c r="MPH598" s="111"/>
      <c r="MPI598" s="111"/>
      <c r="MPJ598" s="111"/>
      <c r="MPK598" s="111"/>
      <c r="MPL598" s="111"/>
      <c r="MPM598" s="111"/>
      <c r="MPN598" s="111"/>
      <c r="MPO598" s="111"/>
      <c r="MPP598" s="111"/>
      <c r="MPQ598" s="111"/>
      <c r="MPR598" s="111"/>
      <c r="MPS598" s="111"/>
      <c r="MPT598" s="111"/>
      <c r="MPU598" s="111"/>
      <c r="MPV598" s="111"/>
      <c r="MPW598" s="111"/>
      <c r="MPX598" s="111"/>
      <c r="MPY598" s="111"/>
      <c r="MPZ598" s="111"/>
      <c r="MQA598" s="111"/>
      <c r="MQB598" s="111"/>
      <c r="MQC598" s="111"/>
      <c r="MQD598" s="111"/>
      <c r="MQE598" s="111"/>
      <c r="MQF598" s="111"/>
      <c r="MQG598" s="111"/>
      <c r="MQH598" s="111"/>
      <c r="MQI598" s="111"/>
      <c r="MQJ598" s="111"/>
      <c r="MQK598" s="111"/>
      <c r="MQL598" s="111"/>
      <c r="MQM598" s="111"/>
      <c r="MQN598" s="111"/>
      <c r="MQO598" s="111"/>
      <c r="MQP598" s="111"/>
      <c r="MQQ598" s="111"/>
      <c r="MQR598" s="111"/>
      <c r="MQS598" s="111"/>
      <c r="MQT598" s="111"/>
      <c r="MQU598" s="111"/>
      <c r="MQV598" s="111"/>
      <c r="MQW598" s="111"/>
      <c r="MQX598" s="111"/>
      <c r="MQY598" s="111"/>
      <c r="MQZ598" s="111"/>
      <c r="MRA598" s="111"/>
      <c r="MRB598" s="111"/>
      <c r="MRC598" s="111"/>
      <c r="MRD598" s="111"/>
      <c r="MRE598" s="111"/>
      <c r="MRF598" s="111"/>
      <c r="MRG598" s="111"/>
      <c r="MRH598" s="111"/>
      <c r="MRI598" s="111"/>
      <c r="MRJ598" s="111"/>
      <c r="MRK598" s="111"/>
      <c r="MRL598" s="111"/>
      <c r="MRM598" s="111"/>
      <c r="MRN598" s="111"/>
      <c r="MRO598" s="111"/>
      <c r="MRP598" s="111"/>
      <c r="MRQ598" s="111"/>
      <c r="MRR598" s="111"/>
      <c r="MRS598" s="111"/>
      <c r="MRT598" s="111"/>
      <c r="MRU598" s="111"/>
      <c r="MRV598" s="111"/>
      <c r="MRW598" s="111"/>
      <c r="MRX598" s="111"/>
      <c r="MRY598" s="111"/>
      <c r="MRZ598" s="111"/>
      <c r="MSA598" s="111"/>
      <c r="MSB598" s="111"/>
      <c r="MSC598" s="111"/>
      <c r="MSD598" s="111"/>
      <c r="MSE598" s="111"/>
      <c r="MSF598" s="111"/>
      <c r="MSG598" s="111"/>
      <c r="MSH598" s="111"/>
      <c r="MSI598" s="111"/>
      <c r="MSJ598" s="111"/>
      <c r="MSK598" s="111"/>
      <c r="MSL598" s="111"/>
      <c r="MSM598" s="111"/>
      <c r="MSN598" s="111"/>
      <c r="MSO598" s="111"/>
      <c r="MSP598" s="111"/>
      <c r="MSQ598" s="111"/>
      <c r="MSR598" s="111"/>
      <c r="MSS598" s="111"/>
      <c r="MST598" s="111"/>
      <c r="MSU598" s="111"/>
      <c r="MSV598" s="111"/>
      <c r="MSW598" s="111"/>
      <c r="MSX598" s="111"/>
      <c r="MSY598" s="111"/>
      <c r="MSZ598" s="111"/>
      <c r="MTA598" s="111"/>
      <c r="MTB598" s="111"/>
      <c r="MTC598" s="111"/>
      <c r="MTD598" s="111"/>
      <c r="MTE598" s="111"/>
      <c r="MTF598" s="111"/>
      <c r="MTG598" s="111"/>
      <c r="MTH598" s="111"/>
      <c r="MTI598" s="111"/>
      <c r="MTJ598" s="111"/>
      <c r="MTK598" s="111"/>
      <c r="MTL598" s="111"/>
      <c r="MTM598" s="111"/>
      <c r="MTN598" s="111"/>
      <c r="MTO598" s="111"/>
      <c r="MTP598" s="111"/>
      <c r="MTQ598" s="111"/>
      <c r="MTR598" s="111"/>
      <c r="MTS598" s="111"/>
      <c r="MTT598" s="111"/>
      <c r="MTU598" s="111"/>
      <c r="MTV598" s="111"/>
      <c r="MTW598" s="111"/>
      <c r="MTX598" s="111"/>
      <c r="MTY598" s="111"/>
      <c r="MTZ598" s="111"/>
      <c r="MUA598" s="111"/>
      <c r="MUB598" s="111"/>
      <c r="MUC598" s="111"/>
      <c r="MUD598" s="111"/>
      <c r="MUE598" s="111"/>
      <c r="MUF598" s="111"/>
      <c r="MUG598" s="111"/>
      <c r="MUH598" s="111"/>
      <c r="MUI598" s="111"/>
      <c r="MUJ598" s="111"/>
      <c r="MUK598" s="111"/>
      <c r="MUL598" s="111"/>
      <c r="MUM598" s="111"/>
      <c r="MUN598" s="111"/>
      <c r="MUO598" s="111"/>
      <c r="MUP598" s="111"/>
      <c r="MUQ598" s="111"/>
      <c r="MUR598" s="111"/>
      <c r="MUS598" s="111"/>
      <c r="MUT598" s="111"/>
      <c r="MUU598" s="111"/>
      <c r="MUV598" s="111"/>
      <c r="MUW598" s="111"/>
      <c r="MUX598" s="111"/>
      <c r="MUY598" s="111"/>
      <c r="MUZ598" s="111"/>
      <c r="MVA598" s="111"/>
      <c r="MVB598" s="111"/>
      <c r="MVC598" s="111"/>
      <c r="MVD598" s="111"/>
      <c r="MVE598" s="111"/>
      <c r="MVF598" s="111"/>
      <c r="MVG598" s="111"/>
      <c r="MVH598" s="111"/>
      <c r="MVI598" s="111"/>
      <c r="MVJ598" s="111"/>
      <c r="MVK598" s="111"/>
      <c r="MVL598" s="111"/>
      <c r="MVM598" s="111"/>
      <c r="MVN598" s="111"/>
      <c r="MVO598" s="111"/>
      <c r="MVP598" s="111"/>
      <c r="MVQ598" s="111"/>
      <c r="MVR598" s="111"/>
      <c r="MVS598" s="111"/>
      <c r="MVT598" s="111"/>
      <c r="MVU598" s="111"/>
      <c r="MVV598" s="111"/>
      <c r="MVW598" s="111"/>
      <c r="MVX598" s="111"/>
      <c r="MVY598" s="111"/>
      <c r="MVZ598" s="111"/>
      <c r="MWA598" s="111"/>
      <c r="MWB598" s="111"/>
      <c r="MWC598" s="111"/>
      <c r="MWD598" s="111"/>
      <c r="MWE598" s="111"/>
      <c r="MWF598" s="111"/>
      <c r="MWG598" s="111"/>
      <c r="MWH598" s="111"/>
      <c r="MWI598" s="111"/>
      <c r="MWJ598" s="111"/>
      <c r="MWK598" s="111"/>
      <c r="MWL598" s="111"/>
      <c r="MWM598" s="111"/>
      <c r="MWN598" s="111"/>
      <c r="MWO598" s="111"/>
      <c r="MWP598" s="111"/>
      <c r="MWQ598" s="111"/>
      <c r="MWR598" s="111"/>
      <c r="MWS598" s="111"/>
      <c r="MWT598" s="111"/>
      <c r="MWU598" s="111"/>
      <c r="MWV598" s="111"/>
      <c r="MWW598" s="111"/>
      <c r="MWX598" s="111"/>
      <c r="MWY598" s="111"/>
      <c r="MWZ598" s="111"/>
      <c r="MXA598" s="111"/>
      <c r="MXB598" s="111"/>
      <c r="MXC598" s="111"/>
      <c r="MXD598" s="111"/>
      <c r="MXE598" s="111"/>
      <c r="MXF598" s="111"/>
      <c r="MXG598" s="111"/>
      <c r="MXH598" s="111"/>
      <c r="MXI598" s="111"/>
      <c r="MXJ598" s="111"/>
      <c r="MXK598" s="111"/>
      <c r="MXL598" s="111"/>
      <c r="MXM598" s="111"/>
      <c r="MXN598" s="111"/>
      <c r="MXO598" s="111"/>
      <c r="MXP598" s="111"/>
      <c r="MXQ598" s="111"/>
      <c r="MXR598" s="111"/>
      <c r="MXS598" s="111"/>
      <c r="MXT598" s="111"/>
      <c r="MXU598" s="111"/>
      <c r="MXV598" s="111"/>
      <c r="MXW598" s="111"/>
      <c r="MXX598" s="111"/>
      <c r="MXY598" s="111"/>
      <c r="MXZ598" s="111"/>
      <c r="MYA598" s="111"/>
      <c r="MYB598" s="111"/>
      <c r="MYC598" s="111"/>
      <c r="MYD598" s="111"/>
      <c r="MYE598" s="111"/>
      <c r="MYF598" s="111"/>
      <c r="MYG598" s="111"/>
      <c r="MYH598" s="111"/>
      <c r="MYI598" s="111"/>
      <c r="MYJ598" s="111"/>
      <c r="MYK598" s="111"/>
      <c r="MYL598" s="111"/>
      <c r="MYM598" s="111"/>
      <c r="MYN598" s="111"/>
      <c r="MYO598" s="111"/>
      <c r="MYP598" s="111"/>
      <c r="MYQ598" s="111"/>
      <c r="MYR598" s="111"/>
      <c r="MYS598" s="111"/>
      <c r="MYT598" s="111"/>
      <c r="MYU598" s="111"/>
      <c r="MYV598" s="111"/>
      <c r="MYW598" s="111"/>
      <c r="MYX598" s="111"/>
      <c r="MYY598" s="111"/>
      <c r="MYZ598" s="111"/>
      <c r="MZA598" s="111"/>
      <c r="MZB598" s="111"/>
      <c r="MZC598" s="111"/>
      <c r="MZD598" s="111"/>
      <c r="MZE598" s="111"/>
      <c r="MZF598" s="111"/>
      <c r="MZG598" s="111"/>
      <c r="MZH598" s="111"/>
      <c r="MZI598" s="111"/>
      <c r="MZJ598" s="111"/>
      <c r="MZK598" s="111"/>
      <c r="MZL598" s="111"/>
      <c r="MZM598" s="111"/>
      <c r="MZN598" s="111"/>
      <c r="MZO598" s="111"/>
      <c r="MZP598" s="111"/>
      <c r="MZQ598" s="111"/>
      <c r="MZR598" s="111"/>
      <c r="MZS598" s="111"/>
      <c r="MZT598" s="111"/>
      <c r="MZU598" s="111"/>
      <c r="MZV598" s="111"/>
      <c r="MZW598" s="111"/>
      <c r="MZX598" s="111"/>
      <c r="MZY598" s="111"/>
      <c r="MZZ598" s="111"/>
      <c r="NAA598" s="111"/>
      <c r="NAB598" s="111"/>
      <c r="NAC598" s="111"/>
      <c r="NAD598" s="111"/>
      <c r="NAE598" s="111"/>
      <c r="NAF598" s="111"/>
      <c r="NAG598" s="111"/>
      <c r="NAH598" s="111"/>
      <c r="NAI598" s="111"/>
      <c r="NAJ598" s="111"/>
      <c r="NAK598" s="111"/>
      <c r="NAL598" s="111"/>
      <c r="NAM598" s="111"/>
      <c r="NAN598" s="111"/>
      <c r="NAO598" s="111"/>
      <c r="NAP598" s="111"/>
      <c r="NAQ598" s="111"/>
      <c r="NAR598" s="111"/>
      <c r="NAS598" s="111"/>
      <c r="NAT598" s="111"/>
      <c r="NAU598" s="111"/>
      <c r="NAV598" s="111"/>
      <c r="NAW598" s="111"/>
      <c r="NAX598" s="111"/>
      <c r="NAY598" s="111"/>
      <c r="NAZ598" s="111"/>
      <c r="NBA598" s="111"/>
      <c r="NBB598" s="111"/>
      <c r="NBC598" s="111"/>
      <c r="NBD598" s="111"/>
      <c r="NBE598" s="111"/>
      <c r="NBF598" s="111"/>
      <c r="NBG598" s="111"/>
      <c r="NBH598" s="111"/>
      <c r="NBI598" s="111"/>
      <c r="NBJ598" s="111"/>
      <c r="NBK598" s="111"/>
      <c r="NBL598" s="111"/>
      <c r="NBM598" s="111"/>
      <c r="NBN598" s="111"/>
      <c r="NBO598" s="111"/>
      <c r="NBP598" s="111"/>
      <c r="NBQ598" s="111"/>
      <c r="NBR598" s="111"/>
      <c r="NBS598" s="111"/>
      <c r="NBT598" s="111"/>
      <c r="NBU598" s="111"/>
      <c r="NBV598" s="111"/>
      <c r="NBW598" s="111"/>
      <c r="NBX598" s="111"/>
      <c r="NBY598" s="111"/>
      <c r="NBZ598" s="111"/>
      <c r="NCA598" s="111"/>
      <c r="NCB598" s="111"/>
      <c r="NCC598" s="111"/>
      <c r="NCD598" s="111"/>
      <c r="NCE598" s="111"/>
      <c r="NCF598" s="111"/>
      <c r="NCG598" s="111"/>
      <c r="NCH598" s="111"/>
      <c r="NCI598" s="111"/>
      <c r="NCJ598" s="111"/>
      <c r="NCK598" s="111"/>
      <c r="NCL598" s="111"/>
      <c r="NCM598" s="111"/>
      <c r="NCN598" s="111"/>
      <c r="NCO598" s="111"/>
      <c r="NCP598" s="111"/>
      <c r="NCQ598" s="111"/>
      <c r="NCR598" s="111"/>
      <c r="NCS598" s="111"/>
      <c r="NCT598" s="111"/>
      <c r="NCU598" s="111"/>
      <c r="NCV598" s="111"/>
      <c r="NCW598" s="111"/>
      <c r="NCX598" s="111"/>
      <c r="NCY598" s="111"/>
      <c r="NCZ598" s="111"/>
      <c r="NDA598" s="111"/>
      <c r="NDB598" s="111"/>
      <c r="NDC598" s="111"/>
      <c r="NDD598" s="111"/>
      <c r="NDE598" s="111"/>
      <c r="NDF598" s="111"/>
      <c r="NDG598" s="111"/>
      <c r="NDH598" s="111"/>
      <c r="NDI598" s="111"/>
      <c r="NDJ598" s="111"/>
      <c r="NDK598" s="111"/>
      <c r="NDL598" s="111"/>
      <c r="NDM598" s="111"/>
      <c r="NDN598" s="111"/>
      <c r="NDO598" s="111"/>
      <c r="NDP598" s="111"/>
      <c r="NDQ598" s="111"/>
      <c r="NDR598" s="111"/>
      <c r="NDS598" s="111"/>
      <c r="NDT598" s="111"/>
      <c r="NDU598" s="111"/>
      <c r="NDV598" s="111"/>
      <c r="NDW598" s="111"/>
      <c r="NDX598" s="111"/>
      <c r="NDY598" s="111"/>
      <c r="NDZ598" s="111"/>
      <c r="NEA598" s="111"/>
      <c r="NEB598" s="111"/>
      <c r="NEC598" s="111"/>
      <c r="NED598" s="111"/>
      <c r="NEE598" s="111"/>
      <c r="NEF598" s="111"/>
      <c r="NEG598" s="111"/>
      <c r="NEH598" s="111"/>
      <c r="NEI598" s="111"/>
      <c r="NEJ598" s="111"/>
      <c r="NEK598" s="111"/>
      <c r="NEL598" s="111"/>
      <c r="NEM598" s="111"/>
      <c r="NEN598" s="111"/>
      <c r="NEO598" s="111"/>
      <c r="NEP598" s="111"/>
      <c r="NEQ598" s="111"/>
      <c r="NER598" s="111"/>
      <c r="NES598" s="111"/>
      <c r="NET598" s="111"/>
      <c r="NEU598" s="111"/>
      <c r="NEV598" s="111"/>
      <c r="NEW598" s="111"/>
      <c r="NEX598" s="111"/>
      <c r="NEY598" s="111"/>
      <c r="NEZ598" s="111"/>
      <c r="NFA598" s="111"/>
      <c r="NFB598" s="111"/>
      <c r="NFC598" s="111"/>
      <c r="NFD598" s="111"/>
      <c r="NFE598" s="111"/>
      <c r="NFF598" s="111"/>
      <c r="NFG598" s="111"/>
      <c r="NFH598" s="111"/>
      <c r="NFI598" s="111"/>
      <c r="NFJ598" s="111"/>
      <c r="NFK598" s="111"/>
      <c r="NFL598" s="111"/>
      <c r="NFM598" s="111"/>
      <c r="NFN598" s="111"/>
      <c r="NFO598" s="111"/>
      <c r="NFP598" s="111"/>
      <c r="NFQ598" s="111"/>
      <c r="NFR598" s="111"/>
      <c r="NFS598" s="111"/>
      <c r="NFT598" s="111"/>
      <c r="NFU598" s="111"/>
      <c r="NFV598" s="111"/>
      <c r="NFW598" s="111"/>
      <c r="NFX598" s="111"/>
      <c r="NFY598" s="111"/>
      <c r="NFZ598" s="111"/>
      <c r="NGA598" s="111"/>
      <c r="NGB598" s="111"/>
      <c r="NGC598" s="111"/>
      <c r="NGD598" s="111"/>
      <c r="NGE598" s="111"/>
      <c r="NGF598" s="111"/>
      <c r="NGG598" s="111"/>
      <c r="NGH598" s="111"/>
      <c r="NGI598" s="111"/>
      <c r="NGJ598" s="111"/>
      <c r="NGK598" s="111"/>
      <c r="NGL598" s="111"/>
      <c r="NGM598" s="111"/>
      <c r="NGN598" s="111"/>
      <c r="NGO598" s="111"/>
      <c r="NGP598" s="111"/>
      <c r="NGQ598" s="111"/>
      <c r="NGR598" s="111"/>
      <c r="NGS598" s="111"/>
      <c r="NGT598" s="111"/>
      <c r="NGU598" s="111"/>
      <c r="NGV598" s="111"/>
      <c r="NGW598" s="111"/>
      <c r="NGX598" s="111"/>
      <c r="NGY598" s="111"/>
      <c r="NGZ598" s="111"/>
      <c r="NHA598" s="111"/>
      <c r="NHB598" s="111"/>
      <c r="NHC598" s="111"/>
      <c r="NHD598" s="111"/>
      <c r="NHE598" s="111"/>
      <c r="NHF598" s="111"/>
      <c r="NHG598" s="111"/>
      <c r="NHH598" s="111"/>
      <c r="NHI598" s="111"/>
      <c r="NHJ598" s="111"/>
      <c r="NHK598" s="111"/>
      <c r="NHL598" s="111"/>
      <c r="NHM598" s="111"/>
      <c r="NHN598" s="111"/>
      <c r="NHO598" s="111"/>
      <c r="NHP598" s="111"/>
      <c r="NHQ598" s="111"/>
      <c r="NHR598" s="111"/>
      <c r="NHS598" s="111"/>
      <c r="NHT598" s="111"/>
      <c r="NHU598" s="111"/>
      <c r="NHV598" s="111"/>
      <c r="NHW598" s="111"/>
      <c r="NHX598" s="111"/>
      <c r="NHY598" s="111"/>
      <c r="NHZ598" s="111"/>
      <c r="NIA598" s="111"/>
      <c r="NIB598" s="111"/>
      <c r="NIC598" s="111"/>
      <c r="NID598" s="111"/>
      <c r="NIE598" s="111"/>
      <c r="NIF598" s="111"/>
      <c r="NIG598" s="111"/>
      <c r="NIH598" s="111"/>
      <c r="NII598" s="111"/>
      <c r="NIJ598" s="111"/>
      <c r="NIK598" s="111"/>
      <c r="NIL598" s="111"/>
      <c r="NIM598" s="111"/>
      <c r="NIN598" s="111"/>
      <c r="NIO598" s="111"/>
      <c r="NIP598" s="111"/>
      <c r="NIQ598" s="111"/>
      <c r="NIR598" s="111"/>
      <c r="NIS598" s="111"/>
      <c r="NIT598" s="111"/>
      <c r="NIU598" s="111"/>
      <c r="NIV598" s="111"/>
      <c r="NIW598" s="111"/>
      <c r="NIX598" s="111"/>
      <c r="NIY598" s="111"/>
      <c r="NIZ598" s="111"/>
      <c r="NJA598" s="111"/>
      <c r="NJB598" s="111"/>
      <c r="NJC598" s="111"/>
      <c r="NJD598" s="111"/>
      <c r="NJE598" s="111"/>
      <c r="NJF598" s="111"/>
      <c r="NJG598" s="111"/>
      <c r="NJH598" s="111"/>
      <c r="NJI598" s="111"/>
      <c r="NJJ598" s="111"/>
      <c r="NJK598" s="111"/>
      <c r="NJL598" s="111"/>
      <c r="NJM598" s="111"/>
      <c r="NJN598" s="111"/>
      <c r="NJO598" s="111"/>
      <c r="NJP598" s="111"/>
      <c r="NJQ598" s="111"/>
      <c r="NJR598" s="111"/>
      <c r="NJS598" s="111"/>
      <c r="NJT598" s="111"/>
      <c r="NJU598" s="111"/>
      <c r="NJV598" s="111"/>
      <c r="NJW598" s="111"/>
      <c r="NJX598" s="111"/>
      <c r="NJY598" s="111"/>
      <c r="NJZ598" s="111"/>
      <c r="NKA598" s="111"/>
      <c r="NKB598" s="111"/>
      <c r="NKC598" s="111"/>
      <c r="NKD598" s="111"/>
      <c r="NKE598" s="111"/>
      <c r="NKF598" s="111"/>
      <c r="NKG598" s="111"/>
      <c r="NKH598" s="111"/>
      <c r="NKI598" s="111"/>
      <c r="NKJ598" s="111"/>
      <c r="NKK598" s="111"/>
      <c r="NKL598" s="111"/>
      <c r="NKM598" s="111"/>
      <c r="NKN598" s="111"/>
      <c r="NKO598" s="111"/>
      <c r="NKP598" s="111"/>
      <c r="NKQ598" s="111"/>
      <c r="NKR598" s="111"/>
      <c r="NKS598" s="111"/>
      <c r="NKT598" s="111"/>
      <c r="NKU598" s="111"/>
      <c r="NKV598" s="111"/>
      <c r="NKW598" s="111"/>
      <c r="NKX598" s="111"/>
      <c r="NKY598" s="111"/>
      <c r="NKZ598" s="111"/>
      <c r="NLA598" s="111"/>
      <c r="NLB598" s="111"/>
      <c r="NLC598" s="111"/>
      <c r="NLD598" s="111"/>
      <c r="NLE598" s="111"/>
      <c r="NLF598" s="111"/>
      <c r="NLG598" s="111"/>
      <c r="NLH598" s="111"/>
      <c r="NLI598" s="111"/>
      <c r="NLJ598" s="111"/>
      <c r="NLK598" s="111"/>
      <c r="NLL598" s="111"/>
      <c r="NLM598" s="111"/>
      <c r="NLN598" s="111"/>
      <c r="NLO598" s="111"/>
      <c r="NLP598" s="111"/>
      <c r="NLQ598" s="111"/>
      <c r="NLR598" s="111"/>
      <c r="NLS598" s="111"/>
      <c r="NLT598" s="111"/>
      <c r="NLU598" s="111"/>
      <c r="NLV598" s="111"/>
      <c r="NLW598" s="111"/>
      <c r="NLX598" s="111"/>
      <c r="NLY598" s="111"/>
      <c r="NLZ598" s="111"/>
      <c r="NMA598" s="111"/>
      <c r="NMB598" s="111"/>
      <c r="NMC598" s="111"/>
      <c r="NMD598" s="111"/>
      <c r="NME598" s="111"/>
      <c r="NMF598" s="111"/>
      <c r="NMG598" s="111"/>
      <c r="NMH598" s="111"/>
      <c r="NMI598" s="111"/>
      <c r="NMJ598" s="111"/>
      <c r="NMK598" s="111"/>
      <c r="NML598" s="111"/>
      <c r="NMM598" s="111"/>
      <c r="NMN598" s="111"/>
      <c r="NMO598" s="111"/>
      <c r="NMP598" s="111"/>
      <c r="NMQ598" s="111"/>
      <c r="NMR598" s="111"/>
      <c r="NMS598" s="111"/>
      <c r="NMT598" s="111"/>
      <c r="NMU598" s="111"/>
      <c r="NMV598" s="111"/>
      <c r="NMW598" s="111"/>
      <c r="NMX598" s="111"/>
      <c r="NMY598" s="111"/>
      <c r="NMZ598" s="111"/>
      <c r="NNA598" s="111"/>
      <c r="NNB598" s="111"/>
      <c r="NNC598" s="111"/>
      <c r="NND598" s="111"/>
      <c r="NNE598" s="111"/>
      <c r="NNF598" s="111"/>
      <c r="NNG598" s="111"/>
      <c r="NNH598" s="111"/>
      <c r="NNI598" s="111"/>
      <c r="NNJ598" s="111"/>
      <c r="NNK598" s="111"/>
      <c r="NNL598" s="111"/>
      <c r="NNM598" s="111"/>
      <c r="NNN598" s="111"/>
      <c r="NNO598" s="111"/>
      <c r="NNP598" s="111"/>
      <c r="NNQ598" s="111"/>
      <c r="NNR598" s="111"/>
      <c r="NNS598" s="111"/>
      <c r="NNT598" s="111"/>
      <c r="NNU598" s="111"/>
      <c r="NNV598" s="111"/>
      <c r="NNW598" s="111"/>
      <c r="NNX598" s="111"/>
      <c r="NNY598" s="111"/>
      <c r="NNZ598" s="111"/>
      <c r="NOA598" s="111"/>
      <c r="NOB598" s="111"/>
      <c r="NOC598" s="111"/>
      <c r="NOD598" s="111"/>
      <c r="NOE598" s="111"/>
      <c r="NOF598" s="111"/>
      <c r="NOG598" s="111"/>
      <c r="NOH598" s="111"/>
      <c r="NOI598" s="111"/>
      <c r="NOJ598" s="111"/>
      <c r="NOK598" s="111"/>
      <c r="NOL598" s="111"/>
      <c r="NOM598" s="111"/>
      <c r="NON598" s="111"/>
      <c r="NOO598" s="111"/>
      <c r="NOP598" s="111"/>
      <c r="NOQ598" s="111"/>
      <c r="NOR598" s="111"/>
      <c r="NOS598" s="111"/>
      <c r="NOT598" s="111"/>
      <c r="NOU598" s="111"/>
      <c r="NOV598" s="111"/>
      <c r="NOW598" s="111"/>
      <c r="NOX598" s="111"/>
      <c r="NOY598" s="111"/>
      <c r="NOZ598" s="111"/>
      <c r="NPA598" s="111"/>
      <c r="NPB598" s="111"/>
      <c r="NPC598" s="111"/>
      <c r="NPD598" s="111"/>
      <c r="NPE598" s="111"/>
      <c r="NPF598" s="111"/>
      <c r="NPG598" s="111"/>
      <c r="NPH598" s="111"/>
      <c r="NPI598" s="111"/>
      <c r="NPJ598" s="111"/>
      <c r="NPK598" s="111"/>
      <c r="NPL598" s="111"/>
      <c r="NPM598" s="111"/>
      <c r="NPN598" s="111"/>
      <c r="NPO598" s="111"/>
      <c r="NPP598" s="111"/>
      <c r="NPQ598" s="111"/>
      <c r="NPR598" s="111"/>
      <c r="NPS598" s="111"/>
      <c r="NPT598" s="111"/>
      <c r="NPU598" s="111"/>
      <c r="NPV598" s="111"/>
      <c r="NPW598" s="111"/>
      <c r="NPX598" s="111"/>
      <c r="NPY598" s="111"/>
      <c r="NPZ598" s="111"/>
      <c r="NQA598" s="111"/>
      <c r="NQB598" s="111"/>
      <c r="NQC598" s="111"/>
      <c r="NQD598" s="111"/>
      <c r="NQE598" s="111"/>
      <c r="NQF598" s="111"/>
      <c r="NQG598" s="111"/>
      <c r="NQH598" s="111"/>
      <c r="NQI598" s="111"/>
      <c r="NQJ598" s="111"/>
      <c r="NQK598" s="111"/>
      <c r="NQL598" s="111"/>
      <c r="NQM598" s="111"/>
      <c r="NQN598" s="111"/>
      <c r="NQO598" s="111"/>
      <c r="NQP598" s="111"/>
      <c r="NQQ598" s="111"/>
      <c r="NQR598" s="111"/>
      <c r="NQS598" s="111"/>
      <c r="NQT598" s="111"/>
      <c r="NQU598" s="111"/>
      <c r="NQV598" s="111"/>
      <c r="NQW598" s="111"/>
      <c r="NQX598" s="111"/>
      <c r="NQY598" s="111"/>
      <c r="NQZ598" s="111"/>
      <c r="NRA598" s="111"/>
      <c r="NRB598" s="111"/>
      <c r="NRC598" s="111"/>
      <c r="NRD598" s="111"/>
      <c r="NRE598" s="111"/>
      <c r="NRF598" s="111"/>
      <c r="NRG598" s="111"/>
      <c r="NRH598" s="111"/>
      <c r="NRI598" s="111"/>
      <c r="NRJ598" s="111"/>
      <c r="NRK598" s="111"/>
      <c r="NRL598" s="111"/>
      <c r="NRM598" s="111"/>
      <c r="NRN598" s="111"/>
      <c r="NRO598" s="111"/>
      <c r="NRP598" s="111"/>
      <c r="NRQ598" s="111"/>
      <c r="NRR598" s="111"/>
      <c r="NRS598" s="111"/>
      <c r="NRT598" s="111"/>
      <c r="NRU598" s="111"/>
      <c r="NRV598" s="111"/>
      <c r="NRW598" s="111"/>
      <c r="NRX598" s="111"/>
      <c r="NRY598" s="111"/>
      <c r="NRZ598" s="111"/>
      <c r="NSA598" s="111"/>
      <c r="NSB598" s="111"/>
      <c r="NSC598" s="111"/>
      <c r="NSD598" s="111"/>
      <c r="NSE598" s="111"/>
      <c r="NSF598" s="111"/>
      <c r="NSG598" s="111"/>
      <c r="NSH598" s="111"/>
      <c r="NSI598" s="111"/>
      <c r="NSJ598" s="111"/>
      <c r="NSK598" s="111"/>
      <c r="NSL598" s="111"/>
      <c r="NSM598" s="111"/>
      <c r="NSN598" s="111"/>
      <c r="NSO598" s="111"/>
      <c r="NSP598" s="111"/>
      <c r="NSQ598" s="111"/>
      <c r="NSR598" s="111"/>
      <c r="NSS598" s="111"/>
      <c r="NST598" s="111"/>
      <c r="NSU598" s="111"/>
      <c r="NSV598" s="111"/>
      <c r="NSW598" s="111"/>
      <c r="NSX598" s="111"/>
      <c r="NSY598" s="111"/>
      <c r="NSZ598" s="111"/>
      <c r="NTA598" s="111"/>
      <c r="NTB598" s="111"/>
      <c r="NTC598" s="111"/>
      <c r="NTD598" s="111"/>
      <c r="NTE598" s="111"/>
      <c r="NTF598" s="111"/>
      <c r="NTG598" s="111"/>
      <c r="NTH598" s="111"/>
      <c r="NTI598" s="111"/>
      <c r="NTJ598" s="111"/>
      <c r="NTK598" s="111"/>
      <c r="NTL598" s="111"/>
      <c r="NTM598" s="111"/>
      <c r="NTN598" s="111"/>
      <c r="NTO598" s="111"/>
      <c r="NTP598" s="111"/>
      <c r="NTQ598" s="111"/>
      <c r="NTR598" s="111"/>
      <c r="NTS598" s="111"/>
      <c r="NTT598" s="111"/>
      <c r="NTU598" s="111"/>
      <c r="NTV598" s="111"/>
      <c r="NTW598" s="111"/>
      <c r="NTX598" s="111"/>
      <c r="NTY598" s="111"/>
      <c r="NTZ598" s="111"/>
      <c r="NUA598" s="111"/>
      <c r="NUB598" s="111"/>
      <c r="NUC598" s="111"/>
      <c r="NUD598" s="111"/>
      <c r="NUE598" s="111"/>
      <c r="NUF598" s="111"/>
      <c r="NUG598" s="111"/>
      <c r="NUH598" s="111"/>
      <c r="NUI598" s="111"/>
      <c r="NUJ598" s="111"/>
      <c r="NUK598" s="111"/>
      <c r="NUL598" s="111"/>
      <c r="NUM598" s="111"/>
      <c r="NUN598" s="111"/>
      <c r="NUO598" s="111"/>
      <c r="NUP598" s="111"/>
      <c r="NUQ598" s="111"/>
      <c r="NUR598" s="111"/>
      <c r="NUS598" s="111"/>
      <c r="NUT598" s="111"/>
      <c r="NUU598" s="111"/>
      <c r="NUV598" s="111"/>
      <c r="NUW598" s="111"/>
      <c r="NUX598" s="111"/>
      <c r="NUY598" s="111"/>
      <c r="NUZ598" s="111"/>
      <c r="NVA598" s="111"/>
      <c r="NVB598" s="111"/>
      <c r="NVC598" s="111"/>
      <c r="NVD598" s="111"/>
      <c r="NVE598" s="111"/>
      <c r="NVF598" s="111"/>
      <c r="NVG598" s="111"/>
      <c r="NVH598" s="111"/>
      <c r="NVI598" s="111"/>
      <c r="NVJ598" s="111"/>
      <c r="NVK598" s="111"/>
      <c r="NVL598" s="111"/>
      <c r="NVM598" s="111"/>
      <c r="NVN598" s="111"/>
      <c r="NVO598" s="111"/>
      <c r="NVP598" s="111"/>
      <c r="NVQ598" s="111"/>
      <c r="NVR598" s="111"/>
      <c r="NVS598" s="111"/>
      <c r="NVT598" s="111"/>
      <c r="NVU598" s="111"/>
      <c r="NVV598" s="111"/>
      <c r="NVW598" s="111"/>
      <c r="NVX598" s="111"/>
      <c r="NVY598" s="111"/>
      <c r="NVZ598" s="111"/>
      <c r="NWA598" s="111"/>
      <c r="NWB598" s="111"/>
      <c r="NWC598" s="111"/>
      <c r="NWD598" s="111"/>
      <c r="NWE598" s="111"/>
      <c r="NWF598" s="111"/>
      <c r="NWG598" s="111"/>
      <c r="NWH598" s="111"/>
      <c r="NWI598" s="111"/>
      <c r="NWJ598" s="111"/>
      <c r="NWK598" s="111"/>
      <c r="NWL598" s="111"/>
      <c r="NWM598" s="111"/>
      <c r="NWN598" s="111"/>
      <c r="NWO598" s="111"/>
      <c r="NWP598" s="111"/>
      <c r="NWQ598" s="111"/>
      <c r="NWR598" s="111"/>
      <c r="NWS598" s="111"/>
      <c r="NWT598" s="111"/>
      <c r="NWU598" s="111"/>
      <c r="NWV598" s="111"/>
      <c r="NWW598" s="111"/>
      <c r="NWX598" s="111"/>
      <c r="NWY598" s="111"/>
      <c r="NWZ598" s="111"/>
      <c r="NXA598" s="111"/>
      <c r="NXB598" s="111"/>
      <c r="NXC598" s="111"/>
      <c r="NXD598" s="111"/>
      <c r="NXE598" s="111"/>
      <c r="NXF598" s="111"/>
      <c r="NXG598" s="111"/>
      <c r="NXH598" s="111"/>
      <c r="NXI598" s="111"/>
      <c r="NXJ598" s="111"/>
      <c r="NXK598" s="111"/>
      <c r="NXL598" s="111"/>
      <c r="NXM598" s="111"/>
      <c r="NXN598" s="111"/>
      <c r="NXO598" s="111"/>
      <c r="NXP598" s="111"/>
      <c r="NXQ598" s="111"/>
      <c r="NXR598" s="111"/>
      <c r="NXS598" s="111"/>
      <c r="NXT598" s="111"/>
      <c r="NXU598" s="111"/>
      <c r="NXV598" s="111"/>
      <c r="NXW598" s="111"/>
      <c r="NXX598" s="111"/>
      <c r="NXY598" s="111"/>
      <c r="NXZ598" s="111"/>
      <c r="NYA598" s="111"/>
      <c r="NYB598" s="111"/>
      <c r="NYC598" s="111"/>
      <c r="NYD598" s="111"/>
      <c r="NYE598" s="111"/>
      <c r="NYF598" s="111"/>
      <c r="NYG598" s="111"/>
      <c r="NYH598" s="111"/>
      <c r="NYI598" s="111"/>
      <c r="NYJ598" s="111"/>
      <c r="NYK598" s="111"/>
      <c r="NYL598" s="111"/>
      <c r="NYM598" s="111"/>
      <c r="NYN598" s="111"/>
      <c r="NYO598" s="111"/>
      <c r="NYP598" s="111"/>
      <c r="NYQ598" s="111"/>
      <c r="NYR598" s="111"/>
      <c r="NYS598" s="111"/>
      <c r="NYT598" s="111"/>
      <c r="NYU598" s="111"/>
      <c r="NYV598" s="111"/>
      <c r="NYW598" s="111"/>
      <c r="NYX598" s="111"/>
      <c r="NYY598" s="111"/>
      <c r="NYZ598" s="111"/>
      <c r="NZA598" s="111"/>
      <c r="NZB598" s="111"/>
      <c r="NZC598" s="111"/>
      <c r="NZD598" s="111"/>
      <c r="NZE598" s="111"/>
      <c r="NZF598" s="111"/>
      <c r="NZG598" s="111"/>
      <c r="NZH598" s="111"/>
      <c r="NZI598" s="111"/>
      <c r="NZJ598" s="111"/>
      <c r="NZK598" s="111"/>
      <c r="NZL598" s="111"/>
      <c r="NZM598" s="111"/>
      <c r="NZN598" s="111"/>
      <c r="NZO598" s="111"/>
      <c r="NZP598" s="111"/>
      <c r="NZQ598" s="111"/>
      <c r="NZR598" s="111"/>
      <c r="NZS598" s="111"/>
      <c r="NZT598" s="111"/>
      <c r="NZU598" s="111"/>
      <c r="NZV598" s="111"/>
      <c r="NZW598" s="111"/>
      <c r="NZX598" s="111"/>
      <c r="NZY598" s="111"/>
      <c r="NZZ598" s="111"/>
      <c r="OAA598" s="111"/>
      <c r="OAB598" s="111"/>
      <c r="OAC598" s="111"/>
      <c r="OAD598" s="111"/>
      <c r="OAE598" s="111"/>
      <c r="OAF598" s="111"/>
      <c r="OAG598" s="111"/>
      <c r="OAH598" s="111"/>
      <c r="OAI598" s="111"/>
      <c r="OAJ598" s="111"/>
      <c r="OAK598" s="111"/>
      <c r="OAL598" s="111"/>
      <c r="OAM598" s="111"/>
      <c r="OAN598" s="111"/>
      <c r="OAO598" s="111"/>
      <c r="OAP598" s="111"/>
      <c r="OAQ598" s="111"/>
      <c r="OAR598" s="111"/>
      <c r="OAS598" s="111"/>
      <c r="OAT598" s="111"/>
      <c r="OAU598" s="111"/>
      <c r="OAV598" s="111"/>
      <c r="OAW598" s="111"/>
      <c r="OAX598" s="111"/>
      <c r="OAY598" s="111"/>
      <c r="OAZ598" s="111"/>
      <c r="OBA598" s="111"/>
      <c r="OBB598" s="111"/>
      <c r="OBC598" s="111"/>
      <c r="OBD598" s="111"/>
      <c r="OBE598" s="111"/>
      <c r="OBF598" s="111"/>
      <c r="OBG598" s="111"/>
      <c r="OBH598" s="111"/>
      <c r="OBI598" s="111"/>
      <c r="OBJ598" s="111"/>
      <c r="OBK598" s="111"/>
      <c r="OBL598" s="111"/>
      <c r="OBM598" s="111"/>
      <c r="OBN598" s="111"/>
      <c r="OBO598" s="111"/>
      <c r="OBP598" s="111"/>
      <c r="OBQ598" s="111"/>
      <c r="OBR598" s="111"/>
      <c r="OBS598" s="111"/>
      <c r="OBT598" s="111"/>
      <c r="OBU598" s="111"/>
      <c r="OBV598" s="111"/>
      <c r="OBW598" s="111"/>
      <c r="OBX598" s="111"/>
      <c r="OBY598" s="111"/>
      <c r="OBZ598" s="111"/>
      <c r="OCA598" s="111"/>
      <c r="OCB598" s="111"/>
      <c r="OCC598" s="111"/>
      <c r="OCD598" s="111"/>
      <c r="OCE598" s="111"/>
      <c r="OCF598" s="111"/>
      <c r="OCG598" s="111"/>
      <c r="OCH598" s="111"/>
      <c r="OCI598" s="111"/>
      <c r="OCJ598" s="111"/>
      <c r="OCK598" s="111"/>
      <c r="OCL598" s="111"/>
      <c r="OCM598" s="111"/>
      <c r="OCN598" s="111"/>
      <c r="OCO598" s="111"/>
      <c r="OCP598" s="111"/>
      <c r="OCQ598" s="111"/>
      <c r="OCR598" s="111"/>
      <c r="OCS598" s="111"/>
      <c r="OCT598" s="111"/>
      <c r="OCU598" s="111"/>
      <c r="OCV598" s="111"/>
      <c r="OCW598" s="111"/>
      <c r="OCX598" s="111"/>
      <c r="OCY598" s="111"/>
      <c r="OCZ598" s="111"/>
      <c r="ODA598" s="111"/>
      <c r="ODB598" s="111"/>
      <c r="ODC598" s="111"/>
      <c r="ODD598" s="111"/>
      <c r="ODE598" s="111"/>
      <c r="ODF598" s="111"/>
      <c r="ODG598" s="111"/>
      <c r="ODH598" s="111"/>
      <c r="ODI598" s="111"/>
      <c r="ODJ598" s="111"/>
      <c r="ODK598" s="111"/>
      <c r="ODL598" s="111"/>
      <c r="ODM598" s="111"/>
      <c r="ODN598" s="111"/>
      <c r="ODO598" s="111"/>
      <c r="ODP598" s="111"/>
      <c r="ODQ598" s="111"/>
      <c r="ODR598" s="111"/>
      <c r="ODS598" s="111"/>
      <c r="ODT598" s="111"/>
      <c r="ODU598" s="111"/>
      <c r="ODV598" s="111"/>
      <c r="ODW598" s="111"/>
      <c r="ODX598" s="111"/>
      <c r="ODY598" s="111"/>
      <c r="ODZ598" s="111"/>
      <c r="OEA598" s="111"/>
      <c r="OEB598" s="111"/>
      <c r="OEC598" s="111"/>
      <c r="OED598" s="111"/>
      <c r="OEE598" s="111"/>
      <c r="OEF598" s="111"/>
      <c r="OEG598" s="111"/>
      <c r="OEH598" s="111"/>
      <c r="OEI598" s="111"/>
      <c r="OEJ598" s="111"/>
      <c r="OEK598" s="111"/>
      <c r="OEL598" s="111"/>
      <c r="OEM598" s="111"/>
      <c r="OEN598" s="111"/>
      <c r="OEO598" s="111"/>
      <c r="OEP598" s="111"/>
      <c r="OEQ598" s="111"/>
      <c r="OER598" s="111"/>
      <c r="OES598" s="111"/>
      <c r="OET598" s="111"/>
      <c r="OEU598" s="111"/>
      <c r="OEV598" s="111"/>
      <c r="OEW598" s="111"/>
      <c r="OEX598" s="111"/>
      <c r="OEY598" s="111"/>
      <c r="OEZ598" s="111"/>
      <c r="OFA598" s="111"/>
      <c r="OFB598" s="111"/>
      <c r="OFC598" s="111"/>
      <c r="OFD598" s="111"/>
      <c r="OFE598" s="111"/>
      <c r="OFF598" s="111"/>
      <c r="OFG598" s="111"/>
      <c r="OFH598" s="111"/>
      <c r="OFI598" s="111"/>
      <c r="OFJ598" s="111"/>
      <c r="OFK598" s="111"/>
      <c r="OFL598" s="111"/>
      <c r="OFM598" s="111"/>
      <c r="OFN598" s="111"/>
      <c r="OFO598" s="111"/>
      <c r="OFP598" s="111"/>
      <c r="OFQ598" s="111"/>
      <c r="OFR598" s="111"/>
      <c r="OFS598" s="111"/>
      <c r="OFT598" s="111"/>
      <c r="OFU598" s="111"/>
      <c r="OFV598" s="111"/>
      <c r="OFW598" s="111"/>
      <c r="OFX598" s="111"/>
      <c r="OFY598" s="111"/>
      <c r="OFZ598" s="111"/>
      <c r="OGA598" s="111"/>
      <c r="OGB598" s="111"/>
      <c r="OGC598" s="111"/>
      <c r="OGD598" s="111"/>
      <c r="OGE598" s="111"/>
      <c r="OGF598" s="111"/>
      <c r="OGG598" s="111"/>
      <c r="OGH598" s="111"/>
      <c r="OGI598" s="111"/>
      <c r="OGJ598" s="111"/>
      <c r="OGK598" s="111"/>
      <c r="OGL598" s="111"/>
      <c r="OGM598" s="111"/>
      <c r="OGN598" s="111"/>
      <c r="OGO598" s="111"/>
      <c r="OGP598" s="111"/>
      <c r="OGQ598" s="111"/>
      <c r="OGR598" s="111"/>
      <c r="OGS598" s="111"/>
      <c r="OGT598" s="111"/>
      <c r="OGU598" s="111"/>
      <c r="OGV598" s="111"/>
      <c r="OGW598" s="111"/>
      <c r="OGX598" s="111"/>
      <c r="OGY598" s="111"/>
      <c r="OGZ598" s="111"/>
      <c r="OHA598" s="111"/>
      <c r="OHB598" s="111"/>
      <c r="OHC598" s="111"/>
      <c r="OHD598" s="111"/>
      <c r="OHE598" s="111"/>
      <c r="OHF598" s="111"/>
      <c r="OHG598" s="111"/>
      <c r="OHH598" s="111"/>
      <c r="OHI598" s="111"/>
      <c r="OHJ598" s="111"/>
      <c r="OHK598" s="111"/>
      <c r="OHL598" s="111"/>
      <c r="OHM598" s="111"/>
      <c r="OHN598" s="111"/>
      <c r="OHO598" s="111"/>
      <c r="OHP598" s="111"/>
      <c r="OHQ598" s="111"/>
      <c r="OHR598" s="111"/>
      <c r="OHS598" s="111"/>
      <c r="OHT598" s="111"/>
      <c r="OHU598" s="111"/>
      <c r="OHV598" s="111"/>
      <c r="OHW598" s="111"/>
      <c r="OHX598" s="111"/>
      <c r="OHY598" s="111"/>
      <c r="OHZ598" s="111"/>
      <c r="OIA598" s="111"/>
      <c r="OIB598" s="111"/>
      <c r="OIC598" s="111"/>
      <c r="OID598" s="111"/>
      <c r="OIE598" s="111"/>
      <c r="OIF598" s="111"/>
      <c r="OIG598" s="111"/>
      <c r="OIH598" s="111"/>
      <c r="OII598" s="111"/>
      <c r="OIJ598" s="111"/>
      <c r="OIK598" s="111"/>
      <c r="OIL598" s="111"/>
      <c r="OIM598" s="111"/>
      <c r="OIN598" s="111"/>
      <c r="OIO598" s="111"/>
      <c r="OIP598" s="111"/>
      <c r="OIQ598" s="111"/>
      <c r="OIR598" s="111"/>
      <c r="OIS598" s="111"/>
      <c r="OIT598" s="111"/>
      <c r="OIU598" s="111"/>
      <c r="OIV598" s="111"/>
      <c r="OIW598" s="111"/>
      <c r="OIX598" s="111"/>
      <c r="OIY598" s="111"/>
      <c r="OIZ598" s="111"/>
      <c r="OJA598" s="111"/>
      <c r="OJB598" s="111"/>
      <c r="OJC598" s="111"/>
      <c r="OJD598" s="111"/>
      <c r="OJE598" s="111"/>
      <c r="OJF598" s="111"/>
      <c r="OJG598" s="111"/>
      <c r="OJH598" s="111"/>
      <c r="OJI598" s="111"/>
      <c r="OJJ598" s="111"/>
      <c r="OJK598" s="111"/>
      <c r="OJL598" s="111"/>
      <c r="OJM598" s="111"/>
      <c r="OJN598" s="111"/>
      <c r="OJO598" s="111"/>
      <c r="OJP598" s="111"/>
      <c r="OJQ598" s="111"/>
      <c r="OJR598" s="111"/>
      <c r="OJS598" s="111"/>
      <c r="OJT598" s="111"/>
      <c r="OJU598" s="111"/>
      <c r="OJV598" s="111"/>
      <c r="OJW598" s="111"/>
      <c r="OJX598" s="111"/>
      <c r="OJY598" s="111"/>
      <c r="OJZ598" s="111"/>
      <c r="OKA598" s="111"/>
      <c r="OKB598" s="111"/>
      <c r="OKC598" s="111"/>
      <c r="OKD598" s="111"/>
      <c r="OKE598" s="111"/>
      <c r="OKF598" s="111"/>
      <c r="OKG598" s="111"/>
      <c r="OKH598" s="111"/>
      <c r="OKI598" s="111"/>
      <c r="OKJ598" s="111"/>
      <c r="OKK598" s="111"/>
      <c r="OKL598" s="111"/>
      <c r="OKM598" s="111"/>
      <c r="OKN598" s="111"/>
      <c r="OKO598" s="111"/>
      <c r="OKP598" s="111"/>
      <c r="OKQ598" s="111"/>
      <c r="OKR598" s="111"/>
      <c r="OKS598" s="111"/>
      <c r="OKT598" s="111"/>
      <c r="OKU598" s="111"/>
      <c r="OKV598" s="111"/>
      <c r="OKW598" s="111"/>
      <c r="OKX598" s="111"/>
      <c r="OKY598" s="111"/>
      <c r="OKZ598" s="111"/>
      <c r="OLA598" s="111"/>
      <c r="OLB598" s="111"/>
      <c r="OLC598" s="111"/>
      <c r="OLD598" s="111"/>
      <c r="OLE598" s="111"/>
      <c r="OLF598" s="111"/>
      <c r="OLG598" s="111"/>
      <c r="OLH598" s="111"/>
      <c r="OLI598" s="111"/>
      <c r="OLJ598" s="111"/>
      <c r="OLK598" s="111"/>
      <c r="OLL598" s="111"/>
      <c r="OLM598" s="111"/>
      <c r="OLN598" s="111"/>
      <c r="OLO598" s="111"/>
      <c r="OLP598" s="111"/>
      <c r="OLQ598" s="111"/>
      <c r="OLR598" s="111"/>
      <c r="OLS598" s="111"/>
      <c r="OLT598" s="111"/>
      <c r="OLU598" s="111"/>
      <c r="OLV598" s="111"/>
      <c r="OLW598" s="111"/>
      <c r="OLX598" s="111"/>
      <c r="OLY598" s="111"/>
      <c r="OLZ598" s="111"/>
      <c r="OMA598" s="111"/>
      <c r="OMB598" s="111"/>
      <c r="OMC598" s="111"/>
      <c r="OMD598" s="111"/>
      <c r="OME598" s="111"/>
      <c r="OMF598" s="111"/>
      <c r="OMG598" s="111"/>
      <c r="OMH598" s="111"/>
      <c r="OMI598" s="111"/>
      <c r="OMJ598" s="111"/>
      <c r="OMK598" s="111"/>
      <c r="OML598" s="111"/>
      <c r="OMM598" s="111"/>
      <c r="OMN598" s="111"/>
      <c r="OMO598" s="111"/>
      <c r="OMP598" s="111"/>
      <c r="OMQ598" s="111"/>
      <c r="OMR598" s="111"/>
      <c r="OMS598" s="111"/>
      <c r="OMT598" s="111"/>
      <c r="OMU598" s="111"/>
      <c r="OMV598" s="111"/>
      <c r="OMW598" s="111"/>
      <c r="OMX598" s="111"/>
      <c r="OMY598" s="111"/>
      <c r="OMZ598" s="111"/>
      <c r="ONA598" s="111"/>
      <c r="ONB598" s="111"/>
      <c r="ONC598" s="111"/>
      <c r="OND598" s="111"/>
      <c r="ONE598" s="111"/>
      <c r="ONF598" s="111"/>
      <c r="ONG598" s="111"/>
      <c r="ONH598" s="111"/>
      <c r="ONI598" s="111"/>
      <c r="ONJ598" s="111"/>
      <c r="ONK598" s="111"/>
      <c r="ONL598" s="111"/>
      <c r="ONM598" s="111"/>
      <c r="ONN598" s="111"/>
      <c r="ONO598" s="111"/>
      <c r="ONP598" s="111"/>
      <c r="ONQ598" s="111"/>
      <c r="ONR598" s="111"/>
      <c r="ONS598" s="111"/>
      <c r="ONT598" s="111"/>
      <c r="ONU598" s="111"/>
      <c r="ONV598" s="111"/>
      <c r="ONW598" s="111"/>
      <c r="ONX598" s="111"/>
      <c r="ONY598" s="111"/>
      <c r="ONZ598" s="111"/>
      <c r="OOA598" s="111"/>
      <c r="OOB598" s="111"/>
      <c r="OOC598" s="111"/>
      <c r="OOD598" s="111"/>
      <c r="OOE598" s="111"/>
      <c r="OOF598" s="111"/>
      <c r="OOG598" s="111"/>
      <c r="OOH598" s="111"/>
      <c r="OOI598" s="111"/>
      <c r="OOJ598" s="111"/>
      <c r="OOK598" s="111"/>
      <c r="OOL598" s="111"/>
      <c r="OOM598" s="111"/>
      <c r="OON598" s="111"/>
      <c r="OOO598" s="111"/>
      <c r="OOP598" s="111"/>
      <c r="OOQ598" s="111"/>
      <c r="OOR598" s="111"/>
      <c r="OOS598" s="111"/>
      <c r="OOT598" s="111"/>
      <c r="OOU598" s="111"/>
      <c r="OOV598" s="111"/>
      <c r="OOW598" s="111"/>
      <c r="OOX598" s="111"/>
      <c r="OOY598" s="111"/>
      <c r="OOZ598" s="111"/>
      <c r="OPA598" s="111"/>
      <c r="OPB598" s="111"/>
      <c r="OPC598" s="111"/>
      <c r="OPD598" s="111"/>
      <c r="OPE598" s="111"/>
      <c r="OPF598" s="111"/>
      <c r="OPG598" s="111"/>
      <c r="OPH598" s="111"/>
      <c r="OPI598" s="111"/>
      <c r="OPJ598" s="111"/>
      <c r="OPK598" s="111"/>
      <c r="OPL598" s="111"/>
      <c r="OPM598" s="111"/>
      <c r="OPN598" s="111"/>
      <c r="OPO598" s="111"/>
      <c r="OPP598" s="111"/>
      <c r="OPQ598" s="111"/>
      <c r="OPR598" s="111"/>
      <c r="OPS598" s="111"/>
      <c r="OPT598" s="111"/>
      <c r="OPU598" s="111"/>
      <c r="OPV598" s="111"/>
      <c r="OPW598" s="111"/>
      <c r="OPX598" s="111"/>
      <c r="OPY598" s="111"/>
      <c r="OPZ598" s="111"/>
      <c r="OQA598" s="111"/>
      <c r="OQB598" s="111"/>
      <c r="OQC598" s="111"/>
      <c r="OQD598" s="111"/>
      <c r="OQE598" s="111"/>
      <c r="OQF598" s="111"/>
      <c r="OQG598" s="111"/>
      <c r="OQH598" s="111"/>
      <c r="OQI598" s="111"/>
      <c r="OQJ598" s="111"/>
      <c r="OQK598" s="111"/>
      <c r="OQL598" s="111"/>
      <c r="OQM598" s="111"/>
      <c r="OQN598" s="111"/>
      <c r="OQO598" s="111"/>
      <c r="OQP598" s="111"/>
      <c r="OQQ598" s="111"/>
      <c r="OQR598" s="111"/>
      <c r="OQS598" s="111"/>
      <c r="OQT598" s="111"/>
      <c r="OQU598" s="111"/>
      <c r="OQV598" s="111"/>
      <c r="OQW598" s="111"/>
      <c r="OQX598" s="111"/>
      <c r="OQY598" s="111"/>
      <c r="OQZ598" s="111"/>
      <c r="ORA598" s="111"/>
      <c r="ORB598" s="111"/>
      <c r="ORC598" s="111"/>
      <c r="ORD598" s="111"/>
      <c r="ORE598" s="111"/>
      <c r="ORF598" s="111"/>
      <c r="ORG598" s="111"/>
      <c r="ORH598" s="111"/>
      <c r="ORI598" s="111"/>
      <c r="ORJ598" s="111"/>
      <c r="ORK598" s="111"/>
      <c r="ORL598" s="111"/>
      <c r="ORM598" s="111"/>
      <c r="ORN598" s="111"/>
      <c r="ORO598" s="111"/>
      <c r="ORP598" s="111"/>
      <c r="ORQ598" s="111"/>
      <c r="ORR598" s="111"/>
      <c r="ORS598" s="111"/>
      <c r="ORT598" s="111"/>
      <c r="ORU598" s="111"/>
      <c r="ORV598" s="111"/>
      <c r="ORW598" s="111"/>
      <c r="ORX598" s="111"/>
      <c r="ORY598" s="111"/>
      <c r="ORZ598" s="111"/>
      <c r="OSA598" s="111"/>
      <c r="OSB598" s="111"/>
      <c r="OSC598" s="111"/>
      <c r="OSD598" s="111"/>
      <c r="OSE598" s="111"/>
      <c r="OSF598" s="111"/>
      <c r="OSG598" s="111"/>
      <c r="OSH598" s="111"/>
      <c r="OSI598" s="111"/>
      <c r="OSJ598" s="111"/>
      <c r="OSK598" s="111"/>
      <c r="OSL598" s="111"/>
      <c r="OSM598" s="111"/>
      <c r="OSN598" s="111"/>
      <c r="OSO598" s="111"/>
      <c r="OSP598" s="111"/>
      <c r="OSQ598" s="111"/>
      <c r="OSR598" s="111"/>
      <c r="OSS598" s="111"/>
      <c r="OST598" s="111"/>
      <c r="OSU598" s="111"/>
      <c r="OSV598" s="111"/>
      <c r="OSW598" s="111"/>
      <c r="OSX598" s="111"/>
      <c r="OSY598" s="111"/>
      <c r="OSZ598" s="111"/>
      <c r="OTA598" s="111"/>
      <c r="OTB598" s="111"/>
      <c r="OTC598" s="111"/>
      <c r="OTD598" s="111"/>
      <c r="OTE598" s="111"/>
      <c r="OTF598" s="111"/>
      <c r="OTG598" s="111"/>
      <c r="OTH598" s="111"/>
      <c r="OTI598" s="111"/>
      <c r="OTJ598" s="111"/>
      <c r="OTK598" s="111"/>
      <c r="OTL598" s="111"/>
      <c r="OTM598" s="111"/>
      <c r="OTN598" s="111"/>
      <c r="OTO598" s="111"/>
      <c r="OTP598" s="111"/>
      <c r="OTQ598" s="111"/>
      <c r="OTR598" s="111"/>
      <c r="OTS598" s="111"/>
      <c r="OTT598" s="111"/>
      <c r="OTU598" s="111"/>
      <c r="OTV598" s="111"/>
      <c r="OTW598" s="111"/>
      <c r="OTX598" s="111"/>
      <c r="OTY598" s="111"/>
      <c r="OTZ598" s="111"/>
      <c r="OUA598" s="111"/>
      <c r="OUB598" s="111"/>
      <c r="OUC598" s="111"/>
      <c r="OUD598" s="111"/>
      <c r="OUE598" s="111"/>
      <c r="OUF598" s="111"/>
      <c r="OUG598" s="111"/>
      <c r="OUH598" s="111"/>
      <c r="OUI598" s="111"/>
      <c r="OUJ598" s="111"/>
      <c r="OUK598" s="111"/>
      <c r="OUL598" s="111"/>
      <c r="OUM598" s="111"/>
      <c r="OUN598" s="111"/>
      <c r="OUO598" s="111"/>
      <c r="OUP598" s="111"/>
      <c r="OUQ598" s="111"/>
      <c r="OUR598" s="111"/>
      <c r="OUS598" s="111"/>
      <c r="OUT598" s="111"/>
      <c r="OUU598" s="111"/>
      <c r="OUV598" s="111"/>
      <c r="OUW598" s="111"/>
      <c r="OUX598" s="111"/>
      <c r="OUY598" s="111"/>
      <c r="OUZ598" s="111"/>
      <c r="OVA598" s="111"/>
      <c r="OVB598" s="111"/>
      <c r="OVC598" s="111"/>
      <c r="OVD598" s="111"/>
      <c r="OVE598" s="111"/>
      <c r="OVF598" s="111"/>
      <c r="OVG598" s="111"/>
      <c r="OVH598" s="111"/>
      <c r="OVI598" s="111"/>
      <c r="OVJ598" s="111"/>
      <c r="OVK598" s="111"/>
      <c r="OVL598" s="111"/>
      <c r="OVM598" s="111"/>
      <c r="OVN598" s="111"/>
      <c r="OVO598" s="111"/>
      <c r="OVP598" s="111"/>
      <c r="OVQ598" s="111"/>
      <c r="OVR598" s="111"/>
      <c r="OVS598" s="111"/>
      <c r="OVT598" s="111"/>
      <c r="OVU598" s="111"/>
      <c r="OVV598" s="111"/>
      <c r="OVW598" s="111"/>
      <c r="OVX598" s="111"/>
      <c r="OVY598" s="111"/>
      <c r="OVZ598" s="111"/>
      <c r="OWA598" s="111"/>
      <c r="OWB598" s="111"/>
      <c r="OWC598" s="111"/>
      <c r="OWD598" s="111"/>
      <c r="OWE598" s="111"/>
      <c r="OWF598" s="111"/>
      <c r="OWG598" s="111"/>
      <c r="OWH598" s="111"/>
      <c r="OWI598" s="111"/>
      <c r="OWJ598" s="111"/>
      <c r="OWK598" s="111"/>
      <c r="OWL598" s="111"/>
      <c r="OWM598" s="111"/>
      <c r="OWN598" s="111"/>
      <c r="OWO598" s="111"/>
      <c r="OWP598" s="111"/>
      <c r="OWQ598" s="111"/>
      <c r="OWR598" s="111"/>
      <c r="OWS598" s="111"/>
      <c r="OWT598" s="111"/>
      <c r="OWU598" s="111"/>
      <c r="OWV598" s="111"/>
      <c r="OWW598" s="111"/>
      <c r="OWX598" s="111"/>
      <c r="OWY598" s="111"/>
      <c r="OWZ598" s="111"/>
      <c r="OXA598" s="111"/>
      <c r="OXB598" s="111"/>
      <c r="OXC598" s="111"/>
      <c r="OXD598" s="111"/>
      <c r="OXE598" s="111"/>
      <c r="OXF598" s="111"/>
      <c r="OXG598" s="111"/>
      <c r="OXH598" s="111"/>
      <c r="OXI598" s="111"/>
      <c r="OXJ598" s="111"/>
      <c r="OXK598" s="111"/>
      <c r="OXL598" s="111"/>
      <c r="OXM598" s="111"/>
      <c r="OXN598" s="111"/>
      <c r="OXO598" s="111"/>
      <c r="OXP598" s="111"/>
      <c r="OXQ598" s="111"/>
      <c r="OXR598" s="111"/>
      <c r="OXS598" s="111"/>
      <c r="OXT598" s="111"/>
      <c r="OXU598" s="111"/>
      <c r="OXV598" s="111"/>
      <c r="OXW598" s="111"/>
      <c r="OXX598" s="111"/>
      <c r="OXY598" s="111"/>
      <c r="OXZ598" s="111"/>
      <c r="OYA598" s="111"/>
      <c r="OYB598" s="111"/>
      <c r="OYC598" s="111"/>
      <c r="OYD598" s="111"/>
      <c r="OYE598" s="111"/>
      <c r="OYF598" s="111"/>
      <c r="OYG598" s="111"/>
      <c r="OYH598" s="111"/>
      <c r="OYI598" s="111"/>
      <c r="OYJ598" s="111"/>
      <c r="OYK598" s="111"/>
      <c r="OYL598" s="111"/>
      <c r="OYM598" s="111"/>
      <c r="OYN598" s="111"/>
      <c r="OYO598" s="111"/>
      <c r="OYP598" s="111"/>
      <c r="OYQ598" s="111"/>
      <c r="OYR598" s="111"/>
      <c r="OYS598" s="111"/>
      <c r="OYT598" s="111"/>
      <c r="OYU598" s="111"/>
      <c r="OYV598" s="111"/>
      <c r="OYW598" s="111"/>
      <c r="OYX598" s="111"/>
      <c r="OYY598" s="111"/>
      <c r="OYZ598" s="111"/>
      <c r="OZA598" s="111"/>
      <c r="OZB598" s="111"/>
      <c r="OZC598" s="111"/>
      <c r="OZD598" s="111"/>
      <c r="OZE598" s="111"/>
      <c r="OZF598" s="111"/>
      <c r="OZG598" s="111"/>
      <c r="OZH598" s="111"/>
      <c r="OZI598" s="111"/>
      <c r="OZJ598" s="111"/>
      <c r="OZK598" s="111"/>
      <c r="OZL598" s="111"/>
      <c r="OZM598" s="111"/>
      <c r="OZN598" s="111"/>
      <c r="OZO598" s="111"/>
      <c r="OZP598" s="111"/>
      <c r="OZQ598" s="111"/>
      <c r="OZR598" s="111"/>
      <c r="OZS598" s="111"/>
      <c r="OZT598" s="111"/>
      <c r="OZU598" s="111"/>
      <c r="OZV598" s="111"/>
      <c r="OZW598" s="111"/>
      <c r="OZX598" s="111"/>
      <c r="OZY598" s="111"/>
      <c r="OZZ598" s="111"/>
      <c r="PAA598" s="111"/>
      <c r="PAB598" s="111"/>
      <c r="PAC598" s="111"/>
      <c r="PAD598" s="111"/>
      <c r="PAE598" s="111"/>
      <c r="PAF598" s="111"/>
      <c r="PAG598" s="111"/>
      <c r="PAH598" s="111"/>
      <c r="PAI598" s="111"/>
      <c r="PAJ598" s="111"/>
      <c r="PAK598" s="111"/>
      <c r="PAL598" s="111"/>
      <c r="PAM598" s="111"/>
      <c r="PAN598" s="111"/>
      <c r="PAO598" s="111"/>
      <c r="PAP598" s="111"/>
      <c r="PAQ598" s="111"/>
      <c r="PAR598" s="111"/>
      <c r="PAS598" s="111"/>
      <c r="PAT598" s="111"/>
      <c r="PAU598" s="111"/>
      <c r="PAV598" s="111"/>
      <c r="PAW598" s="111"/>
      <c r="PAX598" s="111"/>
      <c r="PAY598" s="111"/>
      <c r="PAZ598" s="111"/>
      <c r="PBA598" s="111"/>
      <c r="PBB598" s="111"/>
      <c r="PBC598" s="111"/>
      <c r="PBD598" s="111"/>
      <c r="PBE598" s="111"/>
      <c r="PBF598" s="111"/>
      <c r="PBG598" s="111"/>
      <c r="PBH598" s="111"/>
      <c r="PBI598" s="111"/>
      <c r="PBJ598" s="111"/>
      <c r="PBK598" s="111"/>
      <c r="PBL598" s="111"/>
      <c r="PBM598" s="111"/>
      <c r="PBN598" s="111"/>
      <c r="PBO598" s="111"/>
      <c r="PBP598" s="111"/>
      <c r="PBQ598" s="111"/>
      <c r="PBR598" s="111"/>
      <c r="PBS598" s="111"/>
      <c r="PBT598" s="111"/>
      <c r="PBU598" s="111"/>
      <c r="PBV598" s="111"/>
      <c r="PBW598" s="111"/>
      <c r="PBX598" s="111"/>
      <c r="PBY598" s="111"/>
      <c r="PBZ598" s="111"/>
      <c r="PCA598" s="111"/>
      <c r="PCB598" s="111"/>
      <c r="PCC598" s="111"/>
      <c r="PCD598" s="111"/>
      <c r="PCE598" s="111"/>
      <c r="PCF598" s="111"/>
      <c r="PCG598" s="111"/>
      <c r="PCH598" s="111"/>
      <c r="PCI598" s="111"/>
      <c r="PCJ598" s="111"/>
      <c r="PCK598" s="111"/>
      <c r="PCL598" s="111"/>
      <c r="PCM598" s="111"/>
      <c r="PCN598" s="111"/>
      <c r="PCO598" s="111"/>
      <c r="PCP598" s="111"/>
      <c r="PCQ598" s="111"/>
      <c r="PCR598" s="111"/>
      <c r="PCS598" s="111"/>
      <c r="PCT598" s="111"/>
      <c r="PCU598" s="111"/>
      <c r="PCV598" s="111"/>
      <c r="PCW598" s="111"/>
      <c r="PCX598" s="111"/>
      <c r="PCY598" s="111"/>
      <c r="PCZ598" s="111"/>
      <c r="PDA598" s="111"/>
      <c r="PDB598" s="111"/>
      <c r="PDC598" s="111"/>
      <c r="PDD598" s="111"/>
      <c r="PDE598" s="111"/>
      <c r="PDF598" s="111"/>
      <c r="PDG598" s="111"/>
      <c r="PDH598" s="111"/>
      <c r="PDI598" s="111"/>
      <c r="PDJ598" s="111"/>
      <c r="PDK598" s="111"/>
      <c r="PDL598" s="111"/>
      <c r="PDM598" s="111"/>
      <c r="PDN598" s="111"/>
      <c r="PDO598" s="111"/>
      <c r="PDP598" s="111"/>
      <c r="PDQ598" s="111"/>
      <c r="PDR598" s="111"/>
      <c r="PDS598" s="111"/>
      <c r="PDT598" s="111"/>
      <c r="PDU598" s="111"/>
      <c r="PDV598" s="111"/>
      <c r="PDW598" s="111"/>
      <c r="PDX598" s="111"/>
      <c r="PDY598" s="111"/>
      <c r="PDZ598" s="111"/>
      <c r="PEA598" s="111"/>
      <c r="PEB598" s="111"/>
      <c r="PEC598" s="111"/>
      <c r="PED598" s="111"/>
      <c r="PEE598" s="111"/>
      <c r="PEF598" s="111"/>
      <c r="PEG598" s="111"/>
      <c r="PEH598" s="111"/>
      <c r="PEI598" s="111"/>
      <c r="PEJ598" s="111"/>
      <c r="PEK598" s="111"/>
      <c r="PEL598" s="111"/>
      <c r="PEM598" s="111"/>
      <c r="PEN598" s="111"/>
      <c r="PEO598" s="111"/>
      <c r="PEP598" s="111"/>
      <c r="PEQ598" s="111"/>
      <c r="PER598" s="111"/>
      <c r="PES598" s="111"/>
      <c r="PET598" s="111"/>
      <c r="PEU598" s="111"/>
      <c r="PEV598" s="111"/>
      <c r="PEW598" s="111"/>
      <c r="PEX598" s="111"/>
      <c r="PEY598" s="111"/>
      <c r="PEZ598" s="111"/>
      <c r="PFA598" s="111"/>
      <c r="PFB598" s="111"/>
      <c r="PFC598" s="111"/>
      <c r="PFD598" s="111"/>
      <c r="PFE598" s="111"/>
      <c r="PFF598" s="111"/>
      <c r="PFG598" s="111"/>
      <c r="PFH598" s="111"/>
      <c r="PFI598" s="111"/>
      <c r="PFJ598" s="111"/>
      <c r="PFK598" s="111"/>
      <c r="PFL598" s="111"/>
      <c r="PFM598" s="111"/>
      <c r="PFN598" s="111"/>
      <c r="PFO598" s="111"/>
      <c r="PFP598" s="111"/>
      <c r="PFQ598" s="111"/>
      <c r="PFR598" s="111"/>
      <c r="PFS598" s="111"/>
      <c r="PFT598" s="111"/>
      <c r="PFU598" s="111"/>
      <c r="PFV598" s="111"/>
      <c r="PFW598" s="111"/>
      <c r="PFX598" s="111"/>
      <c r="PFY598" s="111"/>
      <c r="PFZ598" s="111"/>
      <c r="PGA598" s="111"/>
      <c r="PGB598" s="111"/>
      <c r="PGC598" s="111"/>
      <c r="PGD598" s="111"/>
      <c r="PGE598" s="111"/>
      <c r="PGF598" s="111"/>
      <c r="PGG598" s="111"/>
      <c r="PGH598" s="111"/>
      <c r="PGI598" s="111"/>
      <c r="PGJ598" s="111"/>
      <c r="PGK598" s="111"/>
      <c r="PGL598" s="111"/>
      <c r="PGM598" s="111"/>
      <c r="PGN598" s="111"/>
      <c r="PGO598" s="111"/>
      <c r="PGP598" s="111"/>
      <c r="PGQ598" s="111"/>
      <c r="PGR598" s="111"/>
      <c r="PGS598" s="111"/>
      <c r="PGT598" s="111"/>
      <c r="PGU598" s="111"/>
      <c r="PGV598" s="111"/>
      <c r="PGW598" s="111"/>
      <c r="PGX598" s="111"/>
      <c r="PGY598" s="111"/>
      <c r="PGZ598" s="111"/>
      <c r="PHA598" s="111"/>
      <c r="PHB598" s="111"/>
      <c r="PHC598" s="111"/>
      <c r="PHD598" s="111"/>
      <c r="PHE598" s="111"/>
      <c r="PHF598" s="111"/>
      <c r="PHG598" s="111"/>
      <c r="PHH598" s="111"/>
      <c r="PHI598" s="111"/>
      <c r="PHJ598" s="111"/>
      <c r="PHK598" s="111"/>
      <c r="PHL598" s="111"/>
      <c r="PHM598" s="111"/>
      <c r="PHN598" s="111"/>
      <c r="PHO598" s="111"/>
      <c r="PHP598" s="111"/>
      <c r="PHQ598" s="111"/>
      <c r="PHR598" s="111"/>
      <c r="PHS598" s="111"/>
      <c r="PHT598" s="111"/>
      <c r="PHU598" s="111"/>
      <c r="PHV598" s="111"/>
      <c r="PHW598" s="111"/>
      <c r="PHX598" s="111"/>
      <c r="PHY598" s="111"/>
      <c r="PHZ598" s="111"/>
      <c r="PIA598" s="111"/>
      <c r="PIB598" s="111"/>
      <c r="PIC598" s="111"/>
      <c r="PID598" s="111"/>
      <c r="PIE598" s="111"/>
      <c r="PIF598" s="111"/>
      <c r="PIG598" s="111"/>
      <c r="PIH598" s="111"/>
      <c r="PII598" s="111"/>
      <c r="PIJ598" s="111"/>
      <c r="PIK598" s="111"/>
      <c r="PIL598" s="111"/>
      <c r="PIM598" s="111"/>
      <c r="PIN598" s="111"/>
      <c r="PIO598" s="111"/>
      <c r="PIP598" s="111"/>
      <c r="PIQ598" s="111"/>
      <c r="PIR598" s="111"/>
      <c r="PIS598" s="111"/>
      <c r="PIT598" s="111"/>
      <c r="PIU598" s="111"/>
      <c r="PIV598" s="111"/>
      <c r="PIW598" s="111"/>
      <c r="PIX598" s="111"/>
      <c r="PIY598" s="111"/>
      <c r="PIZ598" s="111"/>
      <c r="PJA598" s="111"/>
      <c r="PJB598" s="111"/>
      <c r="PJC598" s="111"/>
      <c r="PJD598" s="111"/>
      <c r="PJE598" s="111"/>
      <c r="PJF598" s="111"/>
      <c r="PJG598" s="111"/>
      <c r="PJH598" s="111"/>
      <c r="PJI598" s="111"/>
      <c r="PJJ598" s="111"/>
      <c r="PJK598" s="111"/>
      <c r="PJL598" s="111"/>
      <c r="PJM598" s="111"/>
      <c r="PJN598" s="111"/>
      <c r="PJO598" s="111"/>
      <c r="PJP598" s="111"/>
      <c r="PJQ598" s="111"/>
      <c r="PJR598" s="111"/>
      <c r="PJS598" s="111"/>
      <c r="PJT598" s="111"/>
      <c r="PJU598" s="111"/>
      <c r="PJV598" s="111"/>
      <c r="PJW598" s="111"/>
      <c r="PJX598" s="111"/>
      <c r="PJY598" s="111"/>
      <c r="PJZ598" s="111"/>
      <c r="PKA598" s="111"/>
      <c r="PKB598" s="111"/>
      <c r="PKC598" s="111"/>
      <c r="PKD598" s="111"/>
      <c r="PKE598" s="111"/>
      <c r="PKF598" s="111"/>
      <c r="PKG598" s="111"/>
      <c r="PKH598" s="111"/>
      <c r="PKI598" s="111"/>
      <c r="PKJ598" s="111"/>
      <c r="PKK598" s="111"/>
      <c r="PKL598" s="111"/>
      <c r="PKM598" s="111"/>
      <c r="PKN598" s="111"/>
      <c r="PKO598" s="111"/>
      <c r="PKP598" s="111"/>
      <c r="PKQ598" s="111"/>
      <c r="PKR598" s="111"/>
      <c r="PKS598" s="111"/>
      <c r="PKT598" s="111"/>
      <c r="PKU598" s="111"/>
      <c r="PKV598" s="111"/>
      <c r="PKW598" s="111"/>
      <c r="PKX598" s="111"/>
      <c r="PKY598" s="111"/>
      <c r="PKZ598" s="111"/>
      <c r="PLA598" s="111"/>
      <c r="PLB598" s="111"/>
      <c r="PLC598" s="111"/>
      <c r="PLD598" s="111"/>
      <c r="PLE598" s="111"/>
      <c r="PLF598" s="111"/>
      <c r="PLG598" s="111"/>
      <c r="PLH598" s="111"/>
      <c r="PLI598" s="111"/>
      <c r="PLJ598" s="111"/>
      <c r="PLK598" s="111"/>
      <c r="PLL598" s="111"/>
      <c r="PLM598" s="111"/>
      <c r="PLN598" s="111"/>
      <c r="PLO598" s="111"/>
      <c r="PLP598" s="111"/>
      <c r="PLQ598" s="111"/>
      <c r="PLR598" s="111"/>
      <c r="PLS598" s="111"/>
      <c r="PLT598" s="111"/>
      <c r="PLU598" s="111"/>
      <c r="PLV598" s="111"/>
      <c r="PLW598" s="111"/>
      <c r="PLX598" s="111"/>
      <c r="PLY598" s="111"/>
      <c r="PLZ598" s="111"/>
      <c r="PMA598" s="111"/>
      <c r="PMB598" s="111"/>
      <c r="PMC598" s="111"/>
      <c r="PMD598" s="111"/>
      <c r="PME598" s="111"/>
      <c r="PMF598" s="111"/>
      <c r="PMG598" s="111"/>
      <c r="PMH598" s="111"/>
      <c r="PMI598" s="111"/>
      <c r="PMJ598" s="111"/>
      <c r="PMK598" s="111"/>
      <c r="PML598" s="111"/>
      <c r="PMM598" s="111"/>
      <c r="PMN598" s="111"/>
      <c r="PMO598" s="111"/>
      <c r="PMP598" s="111"/>
      <c r="PMQ598" s="111"/>
      <c r="PMR598" s="111"/>
      <c r="PMS598" s="111"/>
      <c r="PMT598" s="111"/>
      <c r="PMU598" s="111"/>
      <c r="PMV598" s="111"/>
      <c r="PMW598" s="111"/>
      <c r="PMX598" s="111"/>
      <c r="PMY598" s="111"/>
      <c r="PMZ598" s="111"/>
      <c r="PNA598" s="111"/>
      <c r="PNB598" s="111"/>
      <c r="PNC598" s="111"/>
      <c r="PND598" s="111"/>
      <c r="PNE598" s="111"/>
      <c r="PNF598" s="111"/>
      <c r="PNG598" s="111"/>
      <c r="PNH598" s="111"/>
      <c r="PNI598" s="111"/>
      <c r="PNJ598" s="111"/>
      <c r="PNK598" s="111"/>
      <c r="PNL598" s="111"/>
      <c r="PNM598" s="111"/>
      <c r="PNN598" s="111"/>
      <c r="PNO598" s="111"/>
      <c r="PNP598" s="111"/>
      <c r="PNQ598" s="111"/>
      <c r="PNR598" s="111"/>
      <c r="PNS598" s="111"/>
      <c r="PNT598" s="111"/>
      <c r="PNU598" s="111"/>
      <c r="PNV598" s="111"/>
      <c r="PNW598" s="111"/>
      <c r="PNX598" s="111"/>
      <c r="PNY598" s="111"/>
      <c r="PNZ598" s="111"/>
      <c r="POA598" s="111"/>
      <c r="POB598" s="111"/>
      <c r="POC598" s="111"/>
      <c r="POD598" s="111"/>
      <c r="POE598" s="111"/>
      <c r="POF598" s="111"/>
      <c r="POG598" s="111"/>
      <c r="POH598" s="111"/>
      <c r="POI598" s="111"/>
      <c r="POJ598" s="111"/>
      <c r="POK598" s="111"/>
      <c r="POL598" s="111"/>
      <c r="POM598" s="111"/>
      <c r="PON598" s="111"/>
      <c r="POO598" s="111"/>
      <c r="POP598" s="111"/>
      <c r="POQ598" s="111"/>
      <c r="POR598" s="111"/>
      <c r="POS598" s="111"/>
      <c r="POT598" s="111"/>
      <c r="POU598" s="111"/>
      <c r="POV598" s="111"/>
      <c r="POW598" s="111"/>
      <c r="POX598" s="111"/>
      <c r="POY598" s="111"/>
      <c r="POZ598" s="111"/>
      <c r="PPA598" s="111"/>
      <c r="PPB598" s="111"/>
      <c r="PPC598" s="111"/>
      <c r="PPD598" s="111"/>
      <c r="PPE598" s="111"/>
      <c r="PPF598" s="111"/>
      <c r="PPG598" s="111"/>
      <c r="PPH598" s="111"/>
      <c r="PPI598" s="111"/>
      <c r="PPJ598" s="111"/>
      <c r="PPK598" s="111"/>
      <c r="PPL598" s="111"/>
      <c r="PPM598" s="111"/>
      <c r="PPN598" s="111"/>
      <c r="PPO598" s="111"/>
      <c r="PPP598" s="111"/>
      <c r="PPQ598" s="111"/>
      <c r="PPR598" s="111"/>
      <c r="PPS598" s="111"/>
      <c r="PPT598" s="111"/>
      <c r="PPU598" s="111"/>
      <c r="PPV598" s="111"/>
      <c r="PPW598" s="111"/>
      <c r="PPX598" s="111"/>
      <c r="PPY598" s="111"/>
      <c r="PPZ598" s="111"/>
      <c r="PQA598" s="111"/>
      <c r="PQB598" s="111"/>
      <c r="PQC598" s="111"/>
      <c r="PQD598" s="111"/>
      <c r="PQE598" s="111"/>
      <c r="PQF598" s="111"/>
      <c r="PQG598" s="111"/>
      <c r="PQH598" s="111"/>
      <c r="PQI598" s="111"/>
      <c r="PQJ598" s="111"/>
      <c r="PQK598" s="111"/>
      <c r="PQL598" s="111"/>
      <c r="PQM598" s="111"/>
      <c r="PQN598" s="111"/>
      <c r="PQO598" s="111"/>
      <c r="PQP598" s="111"/>
      <c r="PQQ598" s="111"/>
      <c r="PQR598" s="111"/>
      <c r="PQS598" s="111"/>
      <c r="PQT598" s="111"/>
      <c r="PQU598" s="111"/>
      <c r="PQV598" s="111"/>
      <c r="PQW598" s="111"/>
      <c r="PQX598" s="111"/>
      <c r="PQY598" s="111"/>
      <c r="PQZ598" s="111"/>
      <c r="PRA598" s="111"/>
      <c r="PRB598" s="111"/>
      <c r="PRC598" s="111"/>
      <c r="PRD598" s="111"/>
      <c r="PRE598" s="111"/>
      <c r="PRF598" s="111"/>
      <c r="PRG598" s="111"/>
      <c r="PRH598" s="111"/>
      <c r="PRI598" s="111"/>
      <c r="PRJ598" s="111"/>
      <c r="PRK598" s="111"/>
      <c r="PRL598" s="111"/>
      <c r="PRM598" s="111"/>
      <c r="PRN598" s="111"/>
      <c r="PRO598" s="111"/>
      <c r="PRP598" s="111"/>
      <c r="PRQ598" s="111"/>
      <c r="PRR598" s="111"/>
      <c r="PRS598" s="111"/>
      <c r="PRT598" s="111"/>
      <c r="PRU598" s="111"/>
      <c r="PRV598" s="111"/>
      <c r="PRW598" s="111"/>
      <c r="PRX598" s="111"/>
      <c r="PRY598" s="111"/>
      <c r="PRZ598" s="111"/>
      <c r="PSA598" s="111"/>
      <c r="PSB598" s="111"/>
      <c r="PSC598" s="111"/>
      <c r="PSD598" s="111"/>
      <c r="PSE598" s="111"/>
      <c r="PSF598" s="111"/>
      <c r="PSG598" s="111"/>
      <c r="PSH598" s="111"/>
      <c r="PSI598" s="111"/>
      <c r="PSJ598" s="111"/>
      <c r="PSK598" s="111"/>
      <c r="PSL598" s="111"/>
      <c r="PSM598" s="111"/>
      <c r="PSN598" s="111"/>
      <c r="PSO598" s="111"/>
      <c r="PSP598" s="111"/>
      <c r="PSQ598" s="111"/>
      <c r="PSR598" s="111"/>
      <c r="PSS598" s="111"/>
      <c r="PST598" s="111"/>
      <c r="PSU598" s="111"/>
      <c r="PSV598" s="111"/>
      <c r="PSW598" s="111"/>
      <c r="PSX598" s="111"/>
      <c r="PSY598" s="111"/>
      <c r="PSZ598" s="111"/>
      <c r="PTA598" s="111"/>
      <c r="PTB598" s="111"/>
      <c r="PTC598" s="111"/>
      <c r="PTD598" s="111"/>
      <c r="PTE598" s="111"/>
      <c r="PTF598" s="111"/>
      <c r="PTG598" s="111"/>
      <c r="PTH598" s="111"/>
      <c r="PTI598" s="111"/>
      <c r="PTJ598" s="111"/>
      <c r="PTK598" s="111"/>
      <c r="PTL598" s="111"/>
      <c r="PTM598" s="111"/>
      <c r="PTN598" s="111"/>
      <c r="PTO598" s="111"/>
      <c r="PTP598" s="111"/>
      <c r="PTQ598" s="111"/>
      <c r="PTR598" s="111"/>
      <c r="PTS598" s="111"/>
      <c r="PTT598" s="111"/>
      <c r="PTU598" s="111"/>
      <c r="PTV598" s="111"/>
      <c r="PTW598" s="111"/>
      <c r="PTX598" s="111"/>
      <c r="PTY598" s="111"/>
      <c r="PTZ598" s="111"/>
      <c r="PUA598" s="111"/>
      <c r="PUB598" s="111"/>
      <c r="PUC598" s="111"/>
      <c r="PUD598" s="111"/>
      <c r="PUE598" s="111"/>
      <c r="PUF598" s="111"/>
      <c r="PUG598" s="111"/>
      <c r="PUH598" s="111"/>
      <c r="PUI598" s="111"/>
      <c r="PUJ598" s="111"/>
      <c r="PUK598" s="111"/>
      <c r="PUL598" s="111"/>
      <c r="PUM598" s="111"/>
      <c r="PUN598" s="111"/>
      <c r="PUO598" s="111"/>
      <c r="PUP598" s="111"/>
      <c r="PUQ598" s="111"/>
      <c r="PUR598" s="111"/>
      <c r="PUS598" s="111"/>
      <c r="PUT598" s="111"/>
      <c r="PUU598" s="111"/>
      <c r="PUV598" s="111"/>
      <c r="PUW598" s="111"/>
      <c r="PUX598" s="111"/>
      <c r="PUY598" s="111"/>
      <c r="PUZ598" s="111"/>
      <c r="PVA598" s="111"/>
      <c r="PVB598" s="111"/>
      <c r="PVC598" s="111"/>
      <c r="PVD598" s="111"/>
      <c r="PVE598" s="111"/>
      <c r="PVF598" s="111"/>
      <c r="PVG598" s="111"/>
      <c r="PVH598" s="111"/>
      <c r="PVI598" s="111"/>
      <c r="PVJ598" s="111"/>
      <c r="PVK598" s="111"/>
      <c r="PVL598" s="111"/>
      <c r="PVM598" s="111"/>
      <c r="PVN598" s="111"/>
      <c r="PVO598" s="111"/>
      <c r="PVP598" s="111"/>
      <c r="PVQ598" s="111"/>
      <c r="PVR598" s="111"/>
      <c r="PVS598" s="111"/>
      <c r="PVT598" s="111"/>
      <c r="PVU598" s="111"/>
      <c r="PVV598" s="111"/>
      <c r="PVW598" s="111"/>
      <c r="PVX598" s="111"/>
      <c r="PVY598" s="111"/>
      <c r="PVZ598" s="111"/>
      <c r="PWA598" s="111"/>
      <c r="PWB598" s="111"/>
      <c r="PWC598" s="111"/>
      <c r="PWD598" s="111"/>
      <c r="PWE598" s="111"/>
      <c r="PWF598" s="111"/>
      <c r="PWG598" s="111"/>
      <c r="PWH598" s="111"/>
      <c r="PWI598" s="111"/>
      <c r="PWJ598" s="111"/>
      <c r="PWK598" s="111"/>
      <c r="PWL598" s="111"/>
      <c r="PWM598" s="111"/>
      <c r="PWN598" s="111"/>
      <c r="PWO598" s="111"/>
      <c r="PWP598" s="111"/>
      <c r="PWQ598" s="111"/>
      <c r="PWR598" s="111"/>
      <c r="PWS598" s="111"/>
      <c r="PWT598" s="111"/>
      <c r="PWU598" s="111"/>
      <c r="PWV598" s="111"/>
      <c r="PWW598" s="111"/>
      <c r="PWX598" s="111"/>
      <c r="PWY598" s="111"/>
      <c r="PWZ598" s="111"/>
      <c r="PXA598" s="111"/>
      <c r="PXB598" s="111"/>
      <c r="PXC598" s="111"/>
      <c r="PXD598" s="111"/>
      <c r="PXE598" s="111"/>
      <c r="PXF598" s="111"/>
      <c r="PXG598" s="111"/>
      <c r="PXH598" s="111"/>
      <c r="PXI598" s="111"/>
      <c r="PXJ598" s="111"/>
      <c r="PXK598" s="111"/>
      <c r="PXL598" s="111"/>
      <c r="PXM598" s="111"/>
      <c r="PXN598" s="111"/>
      <c r="PXO598" s="111"/>
      <c r="PXP598" s="111"/>
      <c r="PXQ598" s="111"/>
      <c r="PXR598" s="111"/>
      <c r="PXS598" s="111"/>
      <c r="PXT598" s="111"/>
      <c r="PXU598" s="111"/>
      <c r="PXV598" s="111"/>
      <c r="PXW598" s="111"/>
      <c r="PXX598" s="111"/>
      <c r="PXY598" s="111"/>
      <c r="PXZ598" s="111"/>
      <c r="PYA598" s="111"/>
      <c r="PYB598" s="111"/>
      <c r="PYC598" s="111"/>
      <c r="PYD598" s="111"/>
      <c r="PYE598" s="111"/>
      <c r="PYF598" s="111"/>
      <c r="PYG598" s="111"/>
      <c r="PYH598" s="111"/>
      <c r="PYI598" s="111"/>
      <c r="PYJ598" s="111"/>
      <c r="PYK598" s="111"/>
      <c r="PYL598" s="111"/>
      <c r="PYM598" s="111"/>
      <c r="PYN598" s="111"/>
      <c r="PYO598" s="111"/>
      <c r="PYP598" s="111"/>
      <c r="PYQ598" s="111"/>
      <c r="PYR598" s="111"/>
      <c r="PYS598" s="111"/>
      <c r="PYT598" s="111"/>
      <c r="PYU598" s="111"/>
      <c r="PYV598" s="111"/>
      <c r="PYW598" s="111"/>
      <c r="PYX598" s="111"/>
      <c r="PYY598" s="111"/>
      <c r="PYZ598" s="111"/>
      <c r="PZA598" s="111"/>
      <c r="PZB598" s="111"/>
      <c r="PZC598" s="111"/>
      <c r="PZD598" s="111"/>
      <c r="PZE598" s="111"/>
      <c r="PZF598" s="111"/>
      <c r="PZG598" s="111"/>
      <c r="PZH598" s="111"/>
      <c r="PZI598" s="111"/>
      <c r="PZJ598" s="111"/>
      <c r="PZK598" s="111"/>
      <c r="PZL598" s="111"/>
      <c r="PZM598" s="111"/>
      <c r="PZN598" s="111"/>
      <c r="PZO598" s="111"/>
      <c r="PZP598" s="111"/>
      <c r="PZQ598" s="111"/>
      <c r="PZR598" s="111"/>
      <c r="PZS598" s="111"/>
      <c r="PZT598" s="111"/>
      <c r="PZU598" s="111"/>
      <c r="PZV598" s="111"/>
      <c r="PZW598" s="111"/>
      <c r="PZX598" s="111"/>
      <c r="PZY598" s="111"/>
      <c r="PZZ598" s="111"/>
      <c r="QAA598" s="111"/>
      <c r="QAB598" s="111"/>
      <c r="QAC598" s="111"/>
      <c r="QAD598" s="111"/>
      <c r="QAE598" s="111"/>
      <c r="QAF598" s="111"/>
      <c r="QAG598" s="111"/>
      <c r="QAH598" s="111"/>
      <c r="QAI598" s="111"/>
      <c r="QAJ598" s="111"/>
      <c r="QAK598" s="111"/>
      <c r="QAL598" s="111"/>
      <c r="QAM598" s="111"/>
      <c r="QAN598" s="111"/>
      <c r="QAO598" s="111"/>
      <c r="QAP598" s="111"/>
      <c r="QAQ598" s="111"/>
      <c r="QAR598" s="111"/>
      <c r="QAS598" s="111"/>
      <c r="QAT598" s="111"/>
      <c r="QAU598" s="111"/>
      <c r="QAV598" s="111"/>
      <c r="QAW598" s="111"/>
      <c r="QAX598" s="111"/>
      <c r="QAY598" s="111"/>
      <c r="QAZ598" s="111"/>
      <c r="QBA598" s="111"/>
      <c r="QBB598" s="111"/>
      <c r="QBC598" s="111"/>
      <c r="QBD598" s="111"/>
      <c r="QBE598" s="111"/>
      <c r="QBF598" s="111"/>
      <c r="QBG598" s="111"/>
      <c r="QBH598" s="111"/>
      <c r="QBI598" s="111"/>
      <c r="QBJ598" s="111"/>
      <c r="QBK598" s="111"/>
      <c r="QBL598" s="111"/>
      <c r="QBM598" s="111"/>
      <c r="QBN598" s="111"/>
      <c r="QBO598" s="111"/>
      <c r="QBP598" s="111"/>
      <c r="QBQ598" s="111"/>
      <c r="QBR598" s="111"/>
      <c r="QBS598" s="111"/>
      <c r="QBT598" s="111"/>
      <c r="QBU598" s="111"/>
      <c r="QBV598" s="111"/>
      <c r="QBW598" s="111"/>
      <c r="QBX598" s="111"/>
      <c r="QBY598" s="111"/>
      <c r="QBZ598" s="111"/>
      <c r="QCA598" s="111"/>
      <c r="QCB598" s="111"/>
      <c r="QCC598" s="111"/>
      <c r="QCD598" s="111"/>
      <c r="QCE598" s="111"/>
      <c r="QCF598" s="111"/>
      <c r="QCG598" s="111"/>
      <c r="QCH598" s="111"/>
      <c r="QCI598" s="111"/>
      <c r="QCJ598" s="111"/>
      <c r="QCK598" s="111"/>
      <c r="QCL598" s="111"/>
      <c r="QCM598" s="111"/>
      <c r="QCN598" s="111"/>
      <c r="QCO598" s="111"/>
      <c r="QCP598" s="111"/>
      <c r="QCQ598" s="111"/>
      <c r="QCR598" s="111"/>
      <c r="QCS598" s="111"/>
      <c r="QCT598" s="111"/>
      <c r="QCU598" s="111"/>
      <c r="QCV598" s="111"/>
      <c r="QCW598" s="111"/>
      <c r="QCX598" s="111"/>
      <c r="QCY598" s="111"/>
      <c r="QCZ598" s="111"/>
      <c r="QDA598" s="111"/>
      <c r="QDB598" s="111"/>
      <c r="QDC598" s="111"/>
      <c r="QDD598" s="111"/>
      <c r="QDE598" s="111"/>
      <c r="QDF598" s="111"/>
      <c r="QDG598" s="111"/>
      <c r="QDH598" s="111"/>
      <c r="QDI598" s="111"/>
      <c r="QDJ598" s="111"/>
      <c r="QDK598" s="111"/>
      <c r="QDL598" s="111"/>
      <c r="QDM598" s="111"/>
      <c r="QDN598" s="111"/>
      <c r="QDO598" s="111"/>
      <c r="QDP598" s="111"/>
      <c r="QDQ598" s="111"/>
      <c r="QDR598" s="111"/>
      <c r="QDS598" s="111"/>
      <c r="QDT598" s="111"/>
      <c r="QDU598" s="111"/>
      <c r="QDV598" s="111"/>
      <c r="QDW598" s="111"/>
      <c r="QDX598" s="111"/>
      <c r="QDY598" s="111"/>
      <c r="QDZ598" s="111"/>
      <c r="QEA598" s="111"/>
      <c r="QEB598" s="111"/>
      <c r="QEC598" s="111"/>
      <c r="QED598" s="111"/>
      <c r="QEE598" s="111"/>
      <c r="QEF598" s="111"/>
      <c r="QEG598" s="111"/>
      <c r="QEH598" s="111"/>
      <c r="QEI598" s="111"/>
      <c r="QEJ598" s="111"/>
      <c r="QEK598" s="111"/>
      <c r="QEL598" s="111"/>
      <c r="QEM598" s="111"/>
      <c r="QEN598" s="111"/>
      <c r="QEO598" s="111"/>
      <c r="QEP598" s="111"/>
      <c r="QEQ598" s="111"/>
      <c r="QER598" s="111"/>
      <c r="QES598" s="111"/>
      <c r="QET598" s="111"/>
      <c r="QEU598" s="111"/>
      <c r="QEV598" s="111"/>
      <c r="QEW598" s="111"/>
      <c r="QEX598" s="111"/>
      <c r="QEY598" s="111"/>
      <c r="QEZ598" s="111"/>
      <c r="QFA598" s="111"/>
      <c r="QFB598" s="111"/>
      <c r="QFC598" s="111"/>
      <c r="QFD598" s="111"/>
      <c r="QFE598" s="111"/>
      <c r="QFF598" s="111"/>
      <c r="QFG598" s="111"/>
      <c r="QFH598" s="111"/>
      <c r="QFI598" s="111"/>
      <c r="QFJ598" s="111"/>
      <c r="QFK598" s="111"/>
      <c r="QFL598" s="111"/>
      <c r="QFM598" s="111"/>
      <c r="QFN598" s="111"/>
      <c r="QFO598" s="111"/>
      <c r="QFP598" s="111"/>
      <c r="QFQ598" s="111"/>
      <c r="QFR598" s="111"/>
      <c r="QFS598" s="111"/>
      <c r="QFT598" s="111"/>
      <c r="QFU598" s="111"/>
      <c r="QFV598" s="111"/>
      <c r="QFW598" s="111"/>
      <c r="QFX598" s="111"/>
      <c r="QFY598" s="111"/>
      <c r="QFZ598" s="111"/>
      <c r="QGA598" s="111"/>
      <c r="QGB598" s="111"/>
      <c r="QGC598" s="111"/>
      <c r="QGD598" s="111"/>
      <c r="QGE598" s="111"/>
      <c r="QGF598" s="111"/>
      <c r="QGG598" s="111"/>
      <c r="QGH598" s="111"/>
      <c r="QGI598" s="111"/>
      <c r="QGJ598" s="111"/>
      <c r="QGK598" s="111"/>
      <c r="QGL598" s="111"/>
      <c r="QGM598" s="111"/>
      <c r="QGN598" s="111"/>
      <c r="QGO598" s="111"/>
      <c r="QGP598" s="111"/>
      <c r="QGQ598" s="111"/>
      <c r="QGR598" s="111"/>
      <c r="QGS598" s="111"/>
      <c r="QGT598" s="111"/>
      <c r="QGU598" s="111"/>
      <c r="QGV598" s="111"/>
      <c r="QGW598" s="111"/>
      <c r="QGX598" s="111"/>
      <c r="QGY598" s="111"/>
      <c r="QGZ598" s="111"/>
      <c r="QHA598" s="111"/>
      <c r="QHB598" s="111"/>
      <c r="QHC598" s="111"/>
      <c r="QHD598" s="111"/>
      <c r="QHE598" s="111"/>
      <c r="QHF598" s="111"/>
      <c r="QHG598" s="111"/>
      <c r="QHH598" s="111"/>
      <c r="QHI598" s="111"/>
      <c r="QHJ598" s="111"/>
      <c r="QHK598" s="111"/>
      <c r="QHL598" s="111"/>
      <c r="QHM598" s="111"/>
      <c r="QHN598" s="111"/>
      <c r="QHO598" s="111"/>
      <c r="QHP598" s="111"/>
      <c r="QHQ598" s="111"/>
      <c r="QHR598" s="111"/>
      <c r="QHS598" s="111"/>
      <c r="QHT598" s="111"/>
      <c r="QHU598" s="111"/>
      <c r="QHV598" s="111"/>
      <c r="QHW598" s="111"/>
      <c r="QHX598" s="111"/>
      <c r="QHY598" s="111"/>
      <c r="QHZ598" s="111"/>
      <c r="QIA598" s="111"/>
      <c r="QIB598" s="111"/>
      <c r="QIC598" s="111"/>
      <c r="QID598" s="111"/>
      <c r="QIE598" s="111"/>
      <c r="QIF598" s="111"/>
      <c r="QIG598" s="111"/>
      <c r="QIH598" s="111"/>
      <c r="QII598" s="111"/>
      <c r="QIJ598" s="111"/>
      <c r="QIK598" s="111"/>
      <c r="QIL598" s="111"/>
      <c r="QIM598" s="111"/>
      <c r="QIN598" s="111"/>
      <c r="QIO598" s="111"/>
      <c r="QIP598" s="111"/>
      <c r="QIQ598" s="111"/>
      <c r="QIR598" s="111"/>
      <c r="QIS598" s="111"/>
      <c r="QIT598" s="111"/>
      <c r="QIU598" s="111"/>
      <c r="QIV598" s="111"/>
      <c r="QIW598" s="111"/>
      <c r="QIX598" s="111"/>
      <c r="QIY598" s="111"/>
      <c r="QIZ598" s="111"/>
      <c r="QJA598" s="111"/>
      <c r="QJB598" s="111"/>
      <c r="QJC598" s="111"/>
      <c r="QJD598" s="111"/>
      <c r="QJE598" s="111"/>
      <c r="QJF598" s="111"/>
      <c r="QJG598" s="111"/>
      <c r="QJH598" s="111"/>
      <c r="QJI598" s="111"/>
      <c r="QJJ598" s="111"/>
      <c r="QJK598" s="111"/>
      <c r="QJL598" s="111"/>
      <c r="QJM598" s="111"/>
      <c r="QJN598" s="111"/>
      <c r="QJO598" s="111"/>
      <c r="QJP598" s="111"/>
      <c r="QJQ598" s="111"/>
      <c r="QJR598" s="111"/>
      <c r="QJS598" s="111"/>
      <c r="QJT598" s="111"/>
      <c r="QJU598" s="111"/>
      <c r="QJV598" s="111"/>
      <c r="QJW598" s="111"/>
      <c r="QJX598" s="111"/>
      <c r="QJY598" s="111"/>
      <c r="QJZ598" s="111"/>
      <c r="QKA598" s="111"/>
      <c r="QKB598" s="111"/>
      <c r="QKC598" s="111"/>
      <c r="QKD598" s="111"/>
      <c r="QKE598" s="111"/>
      <c r="QKF598" s="111"/>
      <c r="QKG598" s="111"/>
      <c r="QKH598" s="111"/>
      <c r="QKI598" s="111"/>
      <c r="QKJ598" s="111"/>
      <c r="QKK598" s="111"/>
      <c r="QKL598" s="111"/>
      <c r="QKM598" s="111"/>
      <c r="QKN598" s="111"/>
      <c r="QKO598" s="111"/>
      <c r="QKP598" s="111"/>
      <c r="QKQ598" s="111"/>
      <c r="QKR598" s="111"/>
      <c r="QKS598" s="111"/>
      <c r="QKT598" s="111"/>
      <c r="QKU598" s="111"/>
      <c r="QKV598" s="111"/>
      <c r="QKW598" s="111"/>
      <c r="QKX598" s="111"/>
      <c r="QKY598" s="111"/>
      <c r="QKZ598" s="111"/>
      <c r="QLA598" s="111"/>
      <c r="QLB598" s="111"/>
      <c r="QLC598" s="111"/>
      <c r="QLD598" s="111"/>
      <c r="QLE598" s="111"/>
      <c r="QLF598" s="111"/>
      <c r="QLG598" s="111"/>
      <c r="QLH598" s="111"/>
      <c r="QLI598" s="111"/>
      <c r="QLJ598" s="111"/>
      <c r="QLK598" s="111"/>
      <c r="QLL598" s="111"/>
      <c r="QLM598" s="111"/>
      <c r="QLN598" s="111"/>
      <c r="QLO598" s="111"/>
      <c r="QLP598" s="111"/>
      <c r="QLQ598" s="111"/>
      <c r="QLR598" s="111"/>
      <c r="QLS598" s="111"/>
      <c r="QLT598" s="111"/>
      <c r="QLU598" s="111"/>
      <c r="QLV598" s="111"/>
      <c r="QLW598" s="111"/>
      <c r="QLX598" s="111"/>
      <c r="QLY598" s="111"/>
      <c r="QLZ598" s="111"/>
      <c r="QMA598" s="111"/>
      <c r="QMB598" s="111"/>
      <c r="QMC598" s="111"/>
      <c r="QMD598" s="111"/>
      <c r="QME598" s="111"/>
      <c r="QMF598" s="111"/>
      <c r="QMG598" s="111"/>
      <c r="QMH598" s="111"/>
      <c r="QMI598" s="111"/>
      <c r="QMJ598" s="111"/>
      <c r="QMK598" s="111"/>
      <c r="QML598" s="111"/>
      <c r="QMM598" s="111"/>
      <c r="QMN598" s="111"/>
      <c r="QMO598" s="111"/>
      <c r="QMP598" s="111"/>
      <c r="QMQ598" s="111"/>
      <c r="QMR598" s="111"/>
      <c r="QMS598" s="111"/>
      <c r="QMT598" s="111"/>
      <c r="QMU598" s="111"/>
      <c r="QMV598" s="111"/>
      <c r="QMW598" s="111"/>
      <c r="QMX598" s="111"/>
      <c r="QMY598" s="111"/>
      <c r="QMZ598" s="111"/>
      <c r="QNA598" s="111"/>
      <c r="QNB598" s="111"/>
      <c r="QNC598" s="111"/>
      <c r="QND598" s="111"/>
      <c r="QNE598" s="111"/>
      <c r="QNF598" s="111"/>
      <c r="QNG598" s="111"/>
      <c r="QNH598" s="111"/>
      <c r="QNI598" s="111"/>
      <c r="QNJ598" s="111"/>
      <c r="QNK598" s="111"/>
      <c r="QNL598" s="111"/>
      <c r="QNM598" s="111"/>
      <c r="QNN598" s="111"/>
      <c r="QNO598" s="111"/>
      <c r="QNP598" s="111"/>
      <c r="QNQ598" s="111"/>
      <c r="QNR598" s="111"/>
      <c r="QNS598" s="111"/>
      <c r="QNT598" s="111"/>
      <c r="QNU598" s="111"/>
      <c r="QNV598" s="111"/>
      <c r="QNW598" s="111"/>
      <c r="QNX598" s="111"/>
      <c r="QNY598" s="111"/>
      <c r="QNZ598" s="111"/>
      <c r="QOA598" s="111"/>
      <c r="QOB598" s="111"/>
      <c r="QOC598" s="111"/>
      <c r="QOD598" s="111"/>
      <c r="QOE598" s="111"/>
      <c r="QOF598" s="111"/>
      <c r="QOG598" s="111"/>
      <c r="QOH598" s="111"/>
      <c r="QOI598" s="111"/>
      <c r="QOJ598" s="111"/>
      <c r="QOK598" s="111"/>
      <c r="QOL598" s="111"/>
      <c r="QOM598" s="111"/>
      <c r="QON598" s="111"/>
      <c r="QOO598" s="111"/>
      <c r="QOP598" s="111"/>
      <c r="QOQ598" s="111"/>
      <c r="QOR598" s="111"/>
      <c r="QOS598" s="111"/>
      <c r="QOT598" s="111"/>
      <c r="QOU598" s="111"/>
      <c r="QOV598" s="111"/>
      <c r="QOW598" s="111"/>
      <c r="QOX598" s="111"/>
      <c r="QOY598" s="111"/>
      <c r="QOZ598" s="111"/>
      <c r="QPA598" s="111"/>
      <c r="QPB598" s="111"/>
      <c r="QPC598" s="111"/>
      <c r="QPD598" s="111"/>
      <c r="QPE598" s="111"/>
      <c r="QPF598" s="111"/>
      <c r="QPG598" s="111"/>
      <c r="QPH598" s="111"/>
      <c r="QPI598" s="111"/>
      <c r="QPJ598" s="111"/>
      <c r="QPK598" s="111"/>
      <c r="QPL598" s="111"/>
      <c r="QPM598" s="111"/>
      <c r="QPN598" s="111"/>
      <c r="QPO598" s="111"/>
      <c r="QPP598" s="111"/>
      <c r="QPQ598" s="111"/>
      <c r="QPR598" s="111"/>
      <c r="QPS598" s="111"/>
      <c r="QPT598" s="111"/>
      <c r="QPU598" s="111"/>
      <c r="QPV598" s="111"/>
      <c r="QPW598" s="111"/>
      <c r="QPX598" s="111"/>
      <c r="QPY598" s="111"/>
      <c r="QPZ598" s="111"/>
      <c r="QQA598" s="111"/>
      <c r="QQB598" s="111"/>
      <c r="QQC598" s="111"/>
      <c r="QQD598" s="111"/>
      <c r="QQE598" s="111"/>
      <c r="QQF598" s="111"/>
      <c r="QQG598" s="111"/>
      <c r="QQH598" s="111"/>
      <c r="QQI598" s="111"/>
      <c r="QQJ598" s="111"/>
      <c r="QQK598" s="111"/>
      <c r="QQL598" s="111"/>
      <c r="QQM598" s="111"/>
      <c r="QQN598" s="111"/>
      <c r="QQO598" s="111"/>
      <c r="QQP598" s="111"/>
      <c r="QQQ598" s="111"/>
      <c r="QQR598" s="111"/>
      <c r="QQS598" s="111"/>
      <c r="QQT598" s="111"/>
      <c r="QQU598" s="111"/>
      <c r="QQV598" s="111"/>
      <c r="QQW598" s="111"/>
      <c r="QQX598" s="111"/>
      <c r="QQY598" s="111"/>
      <c r="QQZ598" s="111"/>
      <c r="QRA598" s="111"/>
      <c r="QRB598" s="111"/>
      <c r="QRC598" s="111"/>
      <c r="QRD598" s="111"/>
      <c r="QRE598" s="111"/>
      <c r="QRF598" s="111"/>
      <c r="QRG598" s="111"/>
      <c r="QRH598" s="111"/>
      <c r="QRI598" s="111"/>
      <c r="QRJ598" s="111"/>
      <c r="QRK598" s="111"/>
      <c r="QRL598" s="111"/>
      <c r="QRM598" s="111"/>
      <c r="QRN598" s="111"/>
      <c r="QRO598" s="111"/>
      <c r="QRP598" s="111"/>
      <c r="QRQ598" s="111"/>
      <c r="QRR598" s="111"/>
      <c r="QRS598" s="111"/>
      <c r="QRT598" s="111"/>
      <c r="QRU598" s="111"/>
      <c r="QRV598" s="111"/>
      <c r="QRW598" s="111"/>
      <c r="QRX598" s="111"/>
      <c r="QRY598" s="111"/>
      <c r="QRZ598" s="111"/>
      <c r="QSA598" s="111"/>
      <c r="QSB598" s="111"/>
      <c r="QSC598" s="111"/>
      <c r="QSD598" s="111"/>
      <c r="QSE598" s="111"/>
      <c r="QSF598" s="111"/>
      <c r="QSG598" s="111"/>
      <c r="QSH598" s="111"/>
      <c r="QSI598" s="111"/>
      <c r="QSJ598" s="111"/>
      <c r="QSK598" s="111"/>
      <c r="QSL598" s="111"/>
      <c r="QSM598" s="111"/>
      <c r="QSN598" s="111"/>
      <c r="QSO598" s="111"/>
      <c r="QSP598" s="111"/>
      <c r="QSQ598" s="111"/>
      <c r="QSR598" s="111"/>
      <c r="QSS598" s="111"/>
      <c r="QST598" s="111"/>
      <c r="QSU598" s="111"/>
      <c r="QSV598" s="111"/>
      <c r="QSW598" s="111"/>
      <c r="QSX598" s="111"/>
      <c r="QSY598" s="111"/>
      <c r="QSZ598" s="111"/>
      <c r="QTA598" s="111"/>
      <c r="QTB598" s="111"/>
      <c r="QTC598" s="111"/>
      <c r="QTD598" s="111"/>
      <c r="QTE598" s="111"/>
      <c r="QTF598" s="111"/>
      <c r="QTG598" s="111"/>
      <c r="QTH598" s="111"/>
      <c r="QTI598" s="111"/>
      <c r="QTJ598" s="111"/>
      <c r="QTK598" s="111"/>
      <c r="QTL598" s="111"/>
      <c r="QTM598" s="111"/>
      <c r="QTN598" s="111"/>
      <c r="QTO598" s="111"/>
      <c r="QTP598" s="111"/>
      <c r="QTQ598" s="111"/>
      <c r="QTR598" s="111"/>
      <c r="QTS598" s="111"/>
      <c r="QTT598" s="111"/>
      <c r="QTU598" s="111"/>
      <c r="QTV598" s="111"/>
      <c r="QTW598" s="111"/>
      <c r="QTX598" s="111"/>
      <c r="QTY598" s="111"/>
      <c r="QTZ598" s="111"/>
      <c r="QUA598" s="111"/>
      <c r="QUB598" s="111"/>
      <c r="QUC598" s="111"/>
      <c r="QUD598" s="111"/>
      <c r="QUE598" s="111"/>
      <c r="QUF598" s="111"/>
      <c r="QUG598" s="111"/>
      <c r="QUH598" s="111"/>
      <c r="QUI598" s="111"/>
      <c r="QUJ598" s="111"/>
      <c r="QUK598" s="111"/>
      <c r="QUL598" s="111"/>
      <c r="QUM598" s="111"/>
      <c r="QUN598" s="111"/>
      <c r="QUO598" s="111"/>
      <c r="QUP598" s="111"/>
      <c r="QUQ598" s="111"/>
      <c r="QUR598" s="111"/>
      <c r="QUS598" s="111"/>
      <c r="QUT598" s="111"/>
      <c r="QUU598" s="111"/>
      <c r="QUV598" s="111"/>
      <c r="QUW598" s="111"/>
      <c r="QUX598" s="111"/>
      <c r="QUY598" s="111"/>
      <c r="QUZ598" s="111"/>
      <c r="QVA598" s="111"/>
      <c r="QVB598" s="111"/>
      <c r="QVC598" s="111"/>
      <c r="QVD598" s="111"/>
      <c r="QVE598" s="111"/>
      <c r="QVF598" s="111"/>
      <c r="QVG598" s="111"/>
      <c r="QVH598" s="111"/>
      <c r="QVI598" s="111"/>
      <c r="QVJ598" s="111"/>
      <c r="QVK598" s="111"/>
      <c r="QVL598" s="111"/>
      <c r="QVM598" s="111"/>
      <c r="QVN598" s="111"/>
      <c r="QVO598" s="111"/>
      <c r="QVP598" s="111"/>
      <c r="QVQ598" s="111"/>
      <c r="QVR598" s="111"/>
      <c r="QVS598" s="111"/>
      <c r="QVT598" s="111"/>
      <c r="QVU598" s="111"/>
      <c r="QVV598" s="111"/>
      <c r="QVW598" s="111"/>
      <c r="QVX598" s="111"/>
      <c r="QVY598" s="111"/>
      <c r="QVZ598" s="111"/>
      <c r="QWA598" s="111"/>
      <c r="QWB598" s="111"/>
      <c r="QWC598" s="111"/>
      <c r="QWD598" s="111"/>
      <c r="QWE598" s="111"/>
      <c r="QWF598" s="111"/>
      <c r="QWG598" s="111"/>
      <c r="QWH598" s="111"/>
      <c r="QWI598" s="111"/>
      <c r="QWJ598" s="111"/>
      <c r="QWK598" s="111"/>
      <c r="QWL598" s="111"/>
      <c r="QWM598" s="111"/>
      <c r="QWN598" s="111"/>
      <c r="QWO598" s="111"/>
      <c r="QWP598" s="111"/>
      <c r="QWQ598" s="111"/>
      <c r="QWR598" s="111"/>
      <c r="QWS598" s="111"/>
      <c r="QWT598" s="111"/>
      <c r="QWU598" s="111"/>
      <c r="QWV598" s="111"/>
      <c r="QWW598" s="111"/>
      <c r="QWX598" s="111"/>
      <c r="QWY598" s="111"/>
      <c r="QWZ598" s="111"/>
      <c r="QXA598" s="111"/>
      <c r="QXB598" s="111"/>
      <c r="QXC598" s="111"/>
      <c r="QXD598" s="111"/>
      <c r="QXE598" s="111"/>
      <c r="QXF598" s="111"/>
      <c r="QXG598" s="111"/>
      <c r="QXH598" s="111"/>
      <c r="QXI598" s="111"/>
      <c r="QXJ598" s="111"/>
      <c r="QXK598" s="111"/>
      <c r="QXL598" s="111"/>
      <c r="QXM598" s="111"/>
      <c r="QXN598" s="111"/>
      <c r="QXO598" s="111"/>
      <c r="QXP598" s="111"/>
      <c r="QXQ598" s="111"/>
      <c r="QXR598" s="111"/>
      <c r="QXS598" s="111"/>
      <c r="QXT598" s="111"/>
      <c r="QXU598" s="111"/>
      <c r="QXV598" s="111"/>
      <c r="QXW598" s="111"/>
      <c r="QXX598" s="111"/>
      <c r="QXY598" s="111"/>
      <c r="QXZ598" s="111"/>
      <c r="QYA598" s="111"/>
      <c r="QYB598" s="111"/>
      <c r="QYC598" s="111"/>
      <c r="QYD598" s="111"/>
      <c r="QYE598" s="111"/>
      <c r="QYF598" s="111"/>
      <c r="QYG598" s="111"/>
      <c r="QYH598" s="111"/>
      <c r="QYI598" s="111"/>
      <c r="QYJ598" s="111"/>
      <c r="QYK598" s="111"/>
      <c r="QYL598" s="111"/>
      <c r="QYM598" s="111"/>
      <c r="QYN598" s="111"/>
      <c r="QYO598" s="111"/>
      <c r="QYP598" s="111"/>
      <c r="QYQ598" s="111"/>
      <c r="QYR598" s="111"/>
      <c r="QYS598" s="111"/>
      <c r="QYT598" s="111"/>
      <c r="QYU598" s="111"/>
      <c r="QYV598" s="111"/>
      <c r="QYW598" s="111"/>
      <c r="QYX598" s="111"/>
      <c r="QYY598" s="111"/>
      <c r="QYZ598" s="111"/>
      <c r="QZA598" s="111"/>
      <c r="QZB598" s="111"/>
      <c r="QZC598" s="111"/>
      <c r="QZD598" s="111"/>
      <c r="QZE598" s="111"/>
      <c r="QZF598" s="111"/>
      <c r="QZG598" s="111"/>
      <c r="QZH598" s="111"/>
      <c r="QZI598" s="111"/>
      <c r="QZJ598" s="111"/>
      <c r="QZK598" s="111"/>
      <c r="QZL598" s="111"/>
      <c r="QZM598" s="111"/>
      <c r="QZN598" s="111"/>
      <c r="QZO598" s="111"/>
      <c r="QZP598" s="111"/>
      <c r="QZQ598" s="111"/>
      <c r="QZR598" s="111"/>
      <c r="QZS598" s="111"/>
      <c r="QZT598" s="111"/>
      <c r="QZU598" s="111"/>
      <c r="QZV598" s="111"/>
      <c r="QZW598" s="111"/>
      <c r="QZX598" s="111"/>
      <c r="QZY598" s="111"/>
      <c r="QZZ598" s="111"/>
      <c r="RAA598" s="111"/>
      <c r="RAB598" s="111"/>
      <c r="RAC598" s="111"/>
      <c r="RAD598" s="111"/>
      <c r="RAE598" s="111"/>
      <c r="RAF598" s="111"/>
      <c r="RAG598" s="111"/>
      <c r="RAH598" s="111"/>
      <c r="RAI598" s="111"/>
      <c r="RAJ598" s="111"/>
      <c r="RAK598" s="111"/>
      <c r="RAL598" s="111"/>
      <c r="RAM598" s="111"/>
      <c r="RAN598" s="111"/>
      <c r="RAO598" s="111"/>
      <c r="RAP598" s="111"/>
      <c r="RAQ598" s="111"/>
      <c r="RAR598" s="111"/>
      <c r="RAS598" s="111"/>
      <c r="RAT598" s="111"/>
      <c r="RAU598" s="111"/>
      <c r="RAV598" s="111"/>
      <c r="RAW598" s="111"/>
      <c r="RAX598" s="111"/>
      <c r="RAY598" s="111"/>
      <c r="RAZ598" s="111"/>
      <c r="RBA598" s="111"/>
      <c r="RBB598" s="111"/>
      <c r="RBC598" s="111"/>
      <c r="RBD598" s="111"/>
      <c r="RBE598" s="111"/>
      <c r="RBF598" s="111"/>
      <c r="RBG598" s="111"/>
      <c r="RBH598" s="111"/>
      <c r="RBI598" s="111"/>
      <c r="RBJ598" s="111"/>
      <c r="RBK598" s="111"/>
      <c r="RBL598" s="111"/>
      <c r="RBM598" s="111"/>
      <c r="RBN598" s="111"/>
      <c r="RBO598" s="111"/>
      <c r="RBP598" s="111"/>
      <c r="RBQ598" s="111"/>
      <c r="RBR598" s="111"/>
      <c r="RBS598" s="111"/>
      <c r="RBT598" s="111"/>
      <c r="RBU598" s="111"/>
      <c r="RBV598" s="111"/>
      <c r="RBW598" s="111"/>
      <c r="RBX598" s="111"/>
      <c r="RBY598" s="111"/>
      <c r="RBZ598" s="111"/>
      <c r="RCA598" s="111"/>
      <c r="RCB598" s="111"/>
      <c r="RCC598" s="111"/>
      <c r="RCD598" s="111"/>
      <c r="RCE598" s="111"/>
      <c r="RCF598" s="111"/>
      <c r="RCG598" s="111"/>
      <c r="RCH598" s="111"/>
      <c r="RCI598" s="111"/>
      <c r="RCJ598" s="111"/>
      <c r="RCK598" s="111"/>
      <c r="RCL598" s="111"/>
      <c r="RCM598" s="111"/>
      <c r="RCN598" s="111"/>
      <c r="RCO598" s="111"/>
      <c r="RCP598" s="111"/>
      <c r="RCQ598" s="111"/>
      <c r="RCR598" s="111"/>
      <c r="RCS598" s="111"/>
      <c r="RCT598" s="111"/>
      <c r="RCU598" s="111"/>
      <c r="RCV598" s="111"/>
      <c r="RCW598" s="111"/>
      <c r="RCX598" s="111"/>
      <c r="RCY598" s="111"/>
      <c r="RCZ598" s="111"/>
      <c r="RDA598" s="111"/>
      <c r="RDB598" s="111"/>
      <c r="RDC598" s="111"/>
      <c r="RDD598" s="111"/>
      <c r="RDE598" s="111"/>
      <c r="RDF598" s="111"/>
      <c r="RDG598" s="111"/>
      <c r="RDH598" s="111"/>
      <c r="RDI598" s="111"/>
      <c r="RDJ598" s="111"/>
      <c r="RDK598" s="111"/>
      <c r="RDL598" s="111"/>
      <c r="RDM598" s="111"/>
      <c r="RDN598" s="111"/>
      <c r="RDO598" s="111"/>
      <c r="RDP598" s="111"/>
      <c r="RDQ598" s="111"/>
      <c r="RDR598" s="111"/>
      <c r="RDS598" s="111"/>
      <c r="RDT598" s="111"/>
      <c r="RDU598" s="111"/>
      <c r="RDV598" s="111"/>
      <c r="RDW598" s="111"/>
      <c r="RDX598" s="111"/>
      <c r="RDY598" s="111"/>
      <c r="RDZ598" s="111"/>
      <c r="REA598" s="111"/>
      <c r="REB598" s="111"/>
      <c r="REC598" s="111"/>
      <c r="RED598" s="111"/>
      <c r="REE598" s="111"/>
      <c r="REF598" s="111"/>
      <c r="REG598" s="111"/>
      <c r="REH598" s="111"/>
      <c r="REI598" s="111"/>
      <c r="REJ598" s="111"/>
      <c r="REK598" s="111"/>
      <c r="REL598" s="111"/>
      <c r="REM598" s="111"/>
      <c r="REN598" s="111"/>
      <c r="REO598" s="111"/>
      <c r="REP598" s="111"/>
      <c r="REQ598" s="111"/>
      <c r="RER598" s="111"/>
      <c r="RES598" s="111"/>
      <c r="RET598" s="111"/>
      <c r="REU598" s="111"/>
      <c r="REV598" s="111"/>
      <c r="REW598" s="111"/>
      <c r="REX598" s="111"/>
      <c r="REY598" s="111"/>
      <c r="REZ598" s="111"/>
      <c r="RFA598" s="111"/>
      <c r="RFB598" s="111"/>
      <c r="RFC598" s="111"/>
      <c r="RFD598" s="111"/>
      <c r="RFE598" s="111"/>
      <c r="RFF598" s="111"/>
      <c r="RFG598" s="111"/>
      <c r="RFH598" s="111"/>
      <c r="RFI598" s="111"/>
      <c r="RFJ598" s="111"/>
      <c r="RFK598" s="111"/>
      <c r="RFL598" s="111"/>
      <c r="RFM598" s="111"/>
      <c r="RFN598" s="111"/>
      <c r="RFO598" s="111"/>
      <c r="RFP598" s="111"/>
      <c r="RFQ598" s="111"/>
      <c r="RFR598" s="111"/>
      <c r="RFS598" s="111"/>
      <c r="RFT598" s="111"/>
      <c r="RFU598" s="111"/>
      <c r="RFV598" s="111"/>
      <c r="RFW598" s="111"/>
      <c r="RFX598" s="111"/>
      <c r="RFY598" s="111"/>
      <c r="RFZ598" s="111"/>
      <c r="RGA598" s="111"/>
      <c r="RGB598" s="111"/>
      <c r="RGC598" s="111"/>
      <c r="RGD598" s="111"/>
      <c r="RGE598" s="111"/>
      <c r="RGF598" s="111"/>
      <c r="RGG598" s="111"/>
      <c r="RGH598" s="111"/>
      <c r="RGI598" s="111"/>
      <c r="RGJ598" s="111"/>
      <c r="RGK598" s="111"/>
      <c r="RGL598" s="111"/>
      <c r="RGM598" s="111"/>
      <c r="RGN598" s="111"/>
      <c r="RGO598" s="111"/>
      <c r="RGP598" s="111"/>
      <c r="RGQ598" s="111"/>
      <c r="RGR598" s="111"/>
      <c r="RGS598" s="111"/>
      <c r="RGT598" s="111"/>
      <c r="RGU598" s="111"/>
      <c r="RGV598" s="111"/>
      <c r="RGW598" s="111"/>
      <c r="RGX598" s="111"/>
      <c r="RGY598" s="111"/>
      <c r="RGZ598" s="111"/>
      <c r="RHA598" s="111"/>
      <c r="RHB598" s="111"/>
      <c r="RHC598" s="111"/>
      <c r="RHD598" s="111"/>
      <c r="RHE598" s="111"/>
      <c r="RHF598" s="111"/>
      <c r="RHG598" s="111"/>
      <c r="RHH598" s="111"/>
      <c r="RHI598" s="111"/>
      <c r="RHJ598" s="111"/>
      <c r="RHK598" s="111"/>
      <c r="RHL598" s="111"/>
      <c r="RHM598" s="111"/>
      <c r="RHN598" s="111"/>
      <c r="RHO598" s="111"/>
      <c r="RHP598" s="111"/>
      <c r="RHQ598" s="111"/>
      <c r="RHR598" s="111"/>
      <c r="RHS598" s="111"/>
      <c r="RHT598" s="111"/>
      <c r="RHU598" s="111"/>
      <c r="RHV598" s="111"/>
      <c r="RHW598" s="111"/>
      <c r="RHX598" s="111"/>
      <c r="RHY598" s="111"/>
      <c r="RHZ598" s="111"/>
      <c r="RIA598" s="111"/>
      <c r="RIB598" s="111"/>
      <c r="RIC598" s="111"/>
      <c r="RID598" s="111"/>
      <c r="RIE598" s="111"/>
      <c r="RIF598" s="111"/>
      <c r="RIG598" s="111"/>
      <c r="RIH598" s="111"/>
      <c r="RII598" s="111"/>
      <c r="RIJ598" s="111"/>
      <c r="RIK598" s="111"/>
      <c r="RIL598" s="111"/>
      <c r="RIM598" s="111"/>
      <c r="RIN598" s="111"/>
      <c r="RIO598" s="111"/>
      <c r="RIP598" s="111"/>
      <c r="RIQ598" s="111"/>
      <c r="RIR598" s="111"/>
      <c r="RIS598" s="111"/>
      <c r="RIT598" s="111"/>
      <c r="RIU598" s="111"/>
      <c r="RIV598" s="111"/>
      <c r="RIW598" s="111"/>
      <c r="RIX598" s="111"/>
      <c r="RIY598" s="111"/>
      <c r="RIZ598" s="111"/>
      <c r="RJA598" s="111"/>
      <c r="RJB598" s="111"/>
      <c r="RJC598" s="111"/>
      <c r="RJD598" s="111"/>
      <c r="RJE598" s="111"/>
      <c r="RJF598" s="111"/>
      <c r="RJG598" s="111"/>
      <c r="RJH598" s="111"/>
      <c r="RJI598" s="111"/>
      <c r="RJJ598" s="111"/>
      <c r="RJK598" s="111"/>
      <c r="RJL598" s="111"/>
      <c r="RJM598" s="111"/>
      <c r="RJN598" s="111"/>
      <c r="RJO598" s="111"/>
      <c r="RJP598" s="111"/>
      <c r="RJQ598" s="111"/>
      <c r="RJR598" s="111"/>
      <c r="RJS598" s="111"/>
      <c r="RJT598" s="111"/>
      <c r="RJU598" s="111"/>
      <c r="RJV598" s="111"/>
      <c r="RJW598" s="111"/>
      <c r="RJX598" s="111"/>
      <c r="RJY598" s="111"/>
      <c r="RJZ598" s="111"/>
      <c r="RKA598" s="111"/>
      <c r="RKB598" s="111"/>
      <c r="RKC598" s="111"/>
      <c r="RKD598" s="111"/>
      <c r="RKE598" s="111"/>
      <c r="RKF598" s="111"/>
      <c r="RKG598" s="111"/>
      <c r="RKH598" s="111"/>
      <c r="RKI598" s="111"/>
      <c r="RKJ598" s="111"/>
      <c r="RKK598" s="111"/>
      <c r="RKL598" s="111"/>
      <c r="RKM598" s="111"/>
      <c r="RKN598" s="111"/>
      <c r="RKO598" s="111"/>
      <c r="RKP598" s="111"/>
      <c r="RKQ598" s="111"/>
      <c r="RKR598" s="111"/>
      <c r="RKS598" s="111"/>
      <c r="RKT598" s="111"/>
      <c r="RKU598" s="111"/>
      <c r="RKV598" s="111"/>
      <c r="RKW598" s="111"/>
      <c r="RKX598" s="111"/>
      <c r="RKY598" s="111"/>
      <c r="RKZ598" s="111"/>
      <c r="RLA598" s="111"/>
      <c r="RLB598" s="111"/>
      <c r="RLC598" s="111"/>
      <c r="RLD598" s="111"/>
      <c r="RLE598" s="111"/>
      <c r="RLF598" s="111"/>
      <c r="RLG598" s="111"/>
      <c r="RLH598" s="111"/>
      <c r="RLI598" s="111"/>
      <c r="RLJ598" s="111"/>
      <c r="RLK598" s="111"/>
      <c r="RLL598" s="111"/>
      <c r="RLM598" s="111"/>
      <c r="RLN598" s="111"/>
      <c r="RLO598" s="111"/>
      <c r="RLP598" s="111"/>
      <c r="RLQ598" s="111"/>
      <c r="RLR598" s="111"/>
      <c r="RLS598" s="111"/>
      <c r="RLT598" s="111"/>
      <c r="RLU598" s="111"/>
      <c r="RLV598" s="111"/>
      <c r="RLW598" s="111"/>
      <c r="RLX598" s="111"/>
      <c r="RLY598" s="111"/>
      <c r="RLZ598" s="111"/>
      <c r="RMA598" s="111"/>
      <c r="RMB598" s="111"/>
      <c r="RMC598" s="111"/>
      <c r="RMD598" s="111"/>
      <c r="RME598" s="111"/>
      <c r="RMF598" s="111"/>
      <c r="RMG598" s="111"/>
      <c r="RMH598" s="111"/>
      <c r="RMI598" s="111"/>
      <c r="RMJ598" s="111"/>
      <c r="RMK598" s="111"/>
      <c r="RML598" s="111"/>
      <c r="RMM598" s="111"/>
      <c r="RMN598" s="111"/>
      <c r="RMO598" s="111"/>
      <c r="RMP598" s="111"/>
      <c r="RMQ598" s="111"/>
      <c r="RMR598" s="111"/>
      <c r="RMS598" s="111"/>
      <c r="RMT598" s="111"/>
      <c r="RMU598" s="111"/>
      <c r="RMV598" s="111"/>
      <c r="RMW598" s="111"/>
      <c r="RMX598" s="111"/>
      <c r="RMY598" s="111"/>
      <c r="RMZ598" s="111"/>
      <c r="RNA598" s="111"/>
      <c r="RNB598" s="111"/>
      <c r="RNC598" s="111"/>
      <c r="RND598" s="111"/>
      <c r="RNE598" s="111"/>
      <c r="RNF598" s="111"/>
      <c r="RNG598" s="111"/>
      <c r="RNH598" s="111"/>
      <c r="RNI598" s="111"/>
      <c r="RNJ598" s="111"/>
      <c r="RNK598" s="111"/>
      <c r="RNL598" s="111"/>
      <c r="RNM598" s="111"/>
      <c r="RNN598" s="111"/>
      <c r="RNO598" s="111"/>
      <c r="RNP598" s="111"/>
      <c r="RNQ598" s="111"/>
      <c r="RNR598" s="111"/>
      <c r="RNS598" s="111"/>
      <c r="RNT598" s="111"/>
      <c r="RNU598" s="111"/>
      <c r="RNV598" s="111"/>
      <c r="RNW598" s="111"/>
      <c r="RNX598" s="111"/>
      <c r="RNY598" s="111"/>
      <c r="RNZ598" s="111"/>
      <c r="ROA598" s="111"/>
      <c r="ROB598" s="111"/>
      <c r="ROC598" s="111"/>
      <c r="ROD598" s="111"/>
      <c r="ROE598" s="111"/>
      <c r="ROF598" s="111"/>
      <c r="ROG598" s="111"/>
      <c r="ROH598" s="111"/>
      <c r="ROI598" s="111"/>
      <c r="ROJ598" s="111"/>
      <c r="ROK598" s="111"/>
      <c r="ROL598" s="111"/>
      <c r="ROM598" s="111"/>
      <c r="RON598" s="111"/>
      <c r="ROO598" s="111"/>
      <c r="ROP598" s="111"/>
      <c r="ROQ598" s="111"/>
      <c r="ROR598" s="111"/>
      <c r="ROS598" s="111"/>
      <c r="ROT598" s="111"/>
      <c r="ROU598" s="111"/>
      <c r="ROV598" s="111"/>
      <c r="ROW598" s="111"/>
      <c r="ROX598" s="111"/>
      <c r="ROY598" s="111"/>
      <c r="ROZ598" s="111"/>
      <c r="RPA598" s="111"/>
      <c r="RPB598" s="111"/>
      <c r="RPC598" s="111"/>
      <c r="RPD598" s="111"/>
      <c r="RPE598" s="111"/>
      <c r="RPF598" s="111"/>
      <c r="RPG598" s="111"/>
      <c r="RPH598" s="111"/>
      <c r="RPI598" s="111"/>
      <c r="RPJ598" s="111"/>
      <c r="RPK598" s="111"/>
      <c r="RPL598" s="111"/>
      <c r="RPM598" s="111"/>
      <c r="RPN598" s="111"/>
      <c r="RPO598" s="111"/>
      <c r="RPP598" s="111"/>
      <c r="RPQ598" s="111"/>
      <c r="RPR598" s="111"/>
      <c r="RPS598" s="111"/>
      <c r="RPT598" s="111"/>
      <c r="RPU598" s="111"/>
      <c r="RPV598" s="111"/>
      <c r="RPW598" s="111"/>
      <c r="RPX598" s="111"/>
      <c r="RPY598" s="111"/>
      <c r="RPZ598" s="111"/>
      <c r="RQA598" s="111"/>
      <c r="RQB598" s="111"/>
      <c r="RQC598" s="111"/>
      <c r="RQD598" s="111"/>
      <c r="RQE598" s="111"/>
      <c r="RQF598" s="111"/>
      <c r="RQG598" s="111"/>
      <c r="RQH598" s="111"/>
      <c r="RQI598" s="111"/>
      <c r="RQJ598" s="111"/>
      <c r="RQK598" s="111"/>
      <c r="RQL598" s="111"/>
      <c r="RQM598" s="111"/>
      <c r="RQN598" s="111"/>
      <c r="RQO598" s="111"/>
      <c r="RQP598" s="111"/>
      <c r="RQQ598" s="111"/>
      <c r="RQR598" s="111"/>
      <c r="RQS598" s="111"/>
      <c r="RQT598" s="111"/>
      <c r="RQU598" s="111"/>
      <c r="RQV598" s="111"/>
      <c r="RQW598" s="111"/>
      <c r="RQX598" s="111"/>
      <c r="RQY598" s="111"/>
      <c r="RQZ598" s="111"/>
      <c r="RRA598" s="111"/>
      <c r="RRB598" s="111"/>
      <c r="RRC598" s="111"/>
      <c r="RRD598" s="111"/>
      <c r="RRE598" s="111"/>
      <c r="RRF598" s="111"/>
      <c r="RRG598" s="111"/>
      <c r="RRH598" s="111"/>
      <c r="RRI598" s="111"/>
      <c r="RRJ598" s="111"/>
      <c r="RRK598" s="111"/>
      <c r="RRL598" s="111"/>
      <c r="RRM598" s="111"/>
      <c r="RRN598" s="111"/>
      <c r="RRO598" s="111"/>
      <c r="RRP598" s="111"/>
      <c r="RRQ598" s="111"/>
      <c r="RRR598" s="111"/>
      <c r="RRS598" s="111"/>
      <c r="RRT598" s="111"/>
      <c r="RRU598" s="111"/>
      <c r="RRV598" s="111"/>
      <c r="RRW598" s="111"/>
      <c r="RRX598" s="111"/>
      <c r="RRY598" s="111"/>
      <c r="RRZ598" s="111"/>
      <c r="RSA598" s="111"/>
      <c r="RSB598" s="111"/>
      <c r="RSC598" s="111"/>
      <c r="RSD598" s="111"/>
      <c r="RSE598" s="111"/>
      <c r="RSF598" s="111"/>
      <c r="RSG598" s="111"/>
      <c r="RSH598" s="111"/>
      <c r="RSI598" s="111"/>
      <c r="RSJ598" s="111"/>
      <c r="RSK598" s="111"/>
      <c r="RSL598" s="111"/>
      <c r="RSM598" s="111"/>
      <c r="RSN598" s="111"/>
      <c r="RSO598" s="111"/>
      <c r="RSP598" s="111"/>
      <c r="RSQ598" s="111"/>
      <c r="RSR598" s="111"/>
      <c r="RSS598" s="111"/>
      <c r="RST598" s="111"/>
      <c r="RSU598" s="111"/>
      <c r="RSV598" s="111"/>
      <c r="RSW598" s="111"/>
      <c r="RSX598" s="111"/>
      <c r="RSY598" s="111"/>
      <c r="RSZ598" s="111"/>
      <c r="RTA598" s="111"/>
      <c r="RTB598" s="111"/>
      <c r="RTC598" s="111"/>
      <c r="RTD598" s="111"/>
      <c r="RTE598" s="111"/>
      <c r="RTF598" s="111"/>
      <c r="RTG598" s="111"/>
      <c r="RTH598" s="111"/>
      <c r="RTI598" s="111"/>
      <c r="RTJ598" s="111"/>
      <c r="RTK598" s="111"/>
      <c r="RTL598" s="111"/>
      <c r="RTM598" s="111"/>
      <c r="RTN598" s="111"/>
      <c r="RTO598" s="111"/>
      <c r="RTP598" s="111"/>
      <c r="RTQ598" s="111"/>
      <c r="RTR598" s="111"/>
      <c r="RTS598" s="111"/>
      <c r="RTT598" s="111"/>
      <c r="RTU598" s="111"/>
      <c r="RTV598" s="111"/>
      <c r="RTW598" s="111"/>
      <c r="RTX598" s="111"/>
      <c r="RTY598" s="111"/>
      <c r="RTZ598" s="111"/>
      <c r="RUA598" s="111"/>
      <c r="RUB598" s="111"/>
      <c r="RUC598" s="111"/>
      <c r="RUD598" s="111"/>
      <c r="RUE598" s="111"/>
      <c r="RUF598" s="111"/>
      <c r="RUG598" s="111"/>
      <c r="RUH598" s="111"/>
      <c r="RUI598" s="111"/>
      <c r="RUJ598" s="111"/>
      <c r="RUK598" s="111"/>
      <c r="RUL598" s="111"/>
      <c r="RUM598" s="111"/>
      <c r="RUN598" s="111"/>
      <c r="RUO598" s="111"/>
      <c r="RUP598" s="111"/>
      <c r="RUQ598" s="111"/>
      <c r="RUR598" s="111"/>
      <c r="RUS598" s="111"/>
      <c r="RUT598" s="111"/>
      <c r="RUU598" s="111"/>
      <c r="RUV598" s="111"/>
      <c r="RUW598" s="111"/>
      <c r="RUX598" s="111"/>
      <c r="RUY598" s="111"/>
      <c r="RUZ598" s="111"/>
      <c r="RVA598" s="111"/>
      <c r="RVB598" s="111"/>
      <c r="RVC598" s="111"/>
      <c r="RVD598" s="111"/>
      <c r="RVE598" s="111"/>
      <c r="RVF598" s="111"/>
      <c r="RVG598" s="111"/>
      <c r="RVH598" s="111"/>
      <c r="RVI598" s="111"/>
      <c r="RVJ598" s="111"/>
      <c r="RVK598" s="111"/>
      <c r="RVL598" s="111"/>
      <c r="RVM598" s="111"/>
      <c r="RVN598" s="111"/>
      <c r="RVO598" s="111"/>
      <c r="RVP598" s="111"/>
      <c r="RVQ598" s="111"/>
      <c r="RVR598" s="111"/>
      <c r="RVS598" s="111"/>
      <c r="RVT598" s="111"/>
      <c r="RVU598" s="111"/>
      <c r="RVV598" s="111"/>
      <c r="RVW598" s="111"/>
      <c r="RVX598" s="111"/>
      <c r="RVY598" s="111"/>
      <c r="RVZ598" s="111"/>
      <c r="RWA598" s="111"/>
      <c r="RWB598" s="111"/>
      <c r="RWC598" s="111"/>
      <c r="RWD598" s="111"/>
      <c r="RWE598" s="111"/>
      <c r="RWF598" s="111"/>
      <c r="RWG598" s="111"/>
      <c r="RWH598" s="111"/>
      <c r="RWI598" s="111"/>
      <c r="RWJ598" s="111"/>
      <c r="RWK598" s="111"/>
      <c r="RWL598" s="111"/>
      <c r="RWM598" s="111"/>
      <c r="RWN598" s="111"/>
      <c r="RWO598" s="111"/>
      <c r="RWP598" s="111"/>
      <c r="RWQ598" s="111"/>
      <c r="RWR598" s="111"/>
      <c r="RWS598" s="111"/>
      <c r="RWT598" s="111"/>
      <c r="RWU598" s="111"/>
      <c r="RWV598" s="111"/>
      <c r="RWW598" s="111"/>
      <c r="RWX598" s="111"/>
      <c r="RWY598" s="111"/>
      <c r="RWZ598" s="111"/>
      <c r="RXA598" s="111"/>
      <c r="RXB598" s="111"/>
      <c r="RXC598" s="111"/>
      <c r="RXD598" s="111"/>
      <c r="RXE598" s="111"/>
      <c r="RXF598" s="111"/>
      <c r="RXG598" s="111"/>
      <c r="RXH598" s="111"/>
      <c r="RXI598" s="111"/>
      <c r="RXJ598" s="111"/>
      <c r="RXK598" s="111"/>
      <c r="RXL598" s="111"/>
      <c r="RXM598" s="111"/>
      <c r="RXN598" s="111"/>
      <c r="RXO598" s="111"/>
      <c r="RXP598" s="111"/>
      <c r="RXQ598" s="111"/>
      <c r="RXR598" s="111"/>
      <c r="RXS598" s="111"/>
      <c r="RXT598" s="111"/>
      <c r="RXU598" s="111"/>
      <c r="RXV598" s="111"/>
      <c r="RXW598" s="111"/>
      <c r="RXX598" s="111"/>
      <c r="RXY598" s="111"/>
      <c r="RXZ598" s="111"/>
      <c r="RYA598" s="111"/>
      <c r="RYB598" s="111"/>
      <c r="RYC598" s="111"/>
      <c r="RYD598" s="111"/>
      <c r="RYE598" s="111"/>
      <c r="RYF598" s="111"/>
      <c r="RYG598" s="111"/>
      <c r="RYH598" s="111"/>
      <c r="RYI598" s="111"/>
      <c r="RYJ598" s="111"/>
      <c r="RYK598" s="111"/>
      <c r="RYL598" s="111"/>
      <c r="RYM598" s="111"/>
      <c r="RYN598" s="111"/>
      <c r="RYO598" s="111"/>
      <c r="RYP598" s="111"/>
      <c r="RYQ598" s="111"/>
      <c r="RYR598" s="111"/>
      <c r="RYS598" s="111"/>
      <c r="RYT598" s="111"/>
      <c r="RYU598" s="111"/>
      <c r="RYV598" s="111"/>
      <c r="RYW598" s="111"/>
      <c r="RYX598" s="111"/>
      <c r="RYY598" s="111"/>
      <c r="RYZ598" s="111"/>
      <c r="RZA598" s="111"/>
      <c r="RZB598" s="111"/>
      <c r="RZC598" s="111"/>
      <c r="RZD598" s="111"/>
      <c r="RZE598" s="111"/>
      <c r="RZF598" s="111"/>
      <c r="RZG598" s="111"/>
      <c r="RZH598" s="111"/>
      <c r="RZI598" s="111"/>
      <c r="RZJ598" s="111"/>
      <c r="RZK598" s="111"/>
      <c r="RZL598" s="111"/>
      <c r="RZM598" s="111"/>
      <c r="RZN598" s="111"/>
      <c r="RZO598" s="111"/>
      <c r="RZP598" s="111"/>
      <c r="RZQ598" s="111"/>
      <c r="RZR598" s="111"/>
      <c r="RZS598" s="111"/>
      <c r="RZT598" s="111"/>
      <c r="RZU598" s="111"/>
      <c r="RZV598" s="111"/>
      <c r="RZW598" s="111"/>
      <c r="RZX598" s="111"/>
      <c r="RZY598" s="111"/>
      <c r="RZZ598" s="111"/>
      <c r="SAA598" s="111"/>
      <c r="SAB598" s="111"/>
      <c r="SAC598" s="111"/>
      <c r="SAD598" s="111"/>
      <c r="SAE598" s="111"/>
      <c r="SAF598" s="111"/>
      <c r="SAG598" s="111"/>
      <c r="SAH598" s="111"/>
      <c r="SAI598" s="111"/>
      <c r="SAJ598" s="111"/>
      <c r="SAK598" s="111"/>
      <c r="SAL598" s="111"/>
      <c r="SAM598" s="111"/>
      <c r="SAN598" s="111"/>
      <c r="SAO598" s="111"/>
      <c r="SAP598" s="111"/>
      <c r="SAQ598" s="111"/>
      <c r="SAR598" s="111"/>
      <c r="SAS598" s="111"/>
      <c r="SAT598" s="111"/>
      <c r="SAU598" s="111"/>
      <c r="SAV598" s="111"/>
      <c r="SAW598" s="111"/>
      <c r="SAX598" s="111"/>
      <c r="SAY598" s="111"/>
      <c r="SAZ598" s="111"/>
      <c r="SBA598" s="111"/>
      <c r="SBB598" s="111"/>
      <c r="SBC598" s="111"/>
      <c r="SBD598" s="111"/>
      <c r="SBE598" s="111"/>
      <c r="SBF598" s="111"/>
      <c r="SBG598" s="111"/>
      <c r="SBH598" s="111"/>
      <c r="SBI598" s="111"/>
      <c r="SBJ598" s="111"/>
      <c r="SBK598" s="111"/>
      <c r="SBL598" s="111"/>
      <c r="SBM598" s="111"/>
      <c r="SBN598" s="111"/>
      <c r="SBO598" s="111"/>
      <c r="SBP598" s="111"/>
      <c r="SBQ598" s="111"/>
      <c r="SBR598" s="111"/>
      <c r="SBS598" s="111"/>
      <c r="SBT598" s="111"/>
      <c r="SBU598" s="111"/>
      <c r="SBV598" s="111"/>
      <c r="SBW598" s="111"/>
      <c r="SBX598" s="111"/>
      <c r="SBY598" s="111"/>
      <c r="SBZ598" s="111"/>
      <c r="SCA598" s="111"/>
      <c r="SCB598" s="111"/>
      <c r="SCC598" s="111"/>
      <c r="SCD598" s="111"/>
      <c r="SCE598" s="111"/>
      <c r="SCF598" s="111"/>
      <c r="SCG598" s="111"/>
      <c r="SCH598" s="111"/>
      <c r="SCI598" s="111"/>
      <c r="SCJ598" s="111"/>
      <c r="SCK598" s="111"/>
      <c r="SCL598" s="111"/>
      <c r="SCM598" s="111"/>
      <c r="SCN598" s="111"/>
      <c r="SCO598" s="111"/>
      <c r="SCP598" s="111"/>
      <c r="SCQ598" s="111"/>
      <c r="SCR598" s="111"/>
      <c r="SCS598" s="111"/>
      <c r="SCT598" s="111"/>
      <c r="SCU598" s="111"/>
      <c r="SCV598" s="111"/>
      <c r="SCW598" s="111"/>
      <c r="SCX598" s="111"/>
      <c r="SCY598" s="111"/>
      <c r="SCZ598" s="111"/>
      <c r="SDA598" s="111"/>
      <c r="SDB598" s="111"/>
      <c r="SDC598" s="111"/>
      <c r="SDD598" s="111"/>
      <c r="SDE598" s="111"/>
      <c r="SDF598" s="111"/>
      <c r="SDG598" s="111"/>
      <c r="SDH598" s="111"/>
      <c r="SDI598" s="111"/>
      <c r="SDJ598" s="111"/>
      <c r="SDK598" s="111"/>
      <c r="SDL598" s="111"/>
      <c r="SDM598" s="111"/>
      <c r="SDN598" s="111"/>
      <c r="SDO598" s="111"/>
      <c r="SDP598" s="111"/>
      <c r="SDQ598" s="111"/>
      <c r="SDR598" s="111"/>
      <c r="SDS598" s="111"/>
      <c r="SDT598" s="111"/>
      <c r="SDU598" s="111"/>
      <c r="SDV598" s="111"/>
      <c r="SDW598" s="111"/>
      <c r="SDX598" s="111"/>
      <c r="SDY598" s="111"/>
      <c r="SDZ598" s="111"/>
      <c r="SEA598" s="111"/>
      <c r="SEB598" s="111"/>
      <c r="SEC598" s="111"/>
      <c r="SED598" s="111"/>
      <c r="SEE598" s="111"/>
      <c r="SEF598" s="111"/>
      <c r="SEG598" s="111"/>
      <c r="SEH598" s="111"/>
      <c r="SEI598" s="111"/>
      <c r="SEJ598" s="111"/>
      <c r="SEK598" s="111"/>
      <c r="SEL598" s="111"/>
      <c r="SEM598" s="111"/>
      <c r="SEN598" s="111"/>
      <c r="SEO598" s="111"/>
      <c r="SEP598" s="111"/>
      <c r="SEQ598" s="111"/>
      <c r="SER598" s="111"/>
      <c r="SES598" s="111"/>
      <c r="SET598" s="111"/>
      <c r="SEU598" s="111"/>
      <c r="SEV598" s="111"/>
      <c r="SEW598" s="111"/>
      <c r="SEX598" s="111"/>
      <c r="SEY598" s="111"/>
      <c r="SEZ598" s="111"/>
      <c r="SFA598" s="111"/>
      <c r="SFB598" s="111"/>
      <c r="SFC598" s="111"/>
      <c r="SFD598" s="111"/>
      <c r="SFE598" s="111"/>
      <c r="SFF598" s="111"/>
      <c r="SFG598" s="111"/>
      <c r="SFH598" s="111"/>
      <c r="SFI598" s="111"/>
      <c r="SFJ598" s="111"/>
      <c r="SFK598" s="111"/>
      <c r="SFL598" s="111"/>
      <c r="SFM598" s="111"/>
      <c r="SFN598" s="111"/>
      <c r="SFO598" s="111"/>
      <c r="SFP598" s="111"/>
      <c r="SFQ598" s="111"/>
      <c r="SFR598" s="111"/>
      <c r="SFS598" s="111"/>
      <c r="SFT598" s="111"/>
      <c r="SFU598" s="111"/>
      <c r="SFV598" s="111"/>
      <c r="SFW598" s="111"/>
      <c r="SFX598" s="111"/>
      <c r="SFY598" s="111"/>
      <c r="SFZ598" s="111"/>
      <c r="SGA598" s="111"/>
      <c r="SGB598" s="111"/>
      <c r="SGC598" s="111"/>
      <c r="SGD598" s="111"/>
      <c r="SGE598" s="111"/>
      <c r="SGF598" s="111"/>
      <c r="SGG598" s="111"/>
      <c r="SGH598" s="111"/>
      <c r="SGI598" s="111"/>
      <c r="SGJ598" s="111"/>
      <c r="SGK598" s="111"/>
      <c r="SGL598" s="111"/>
      <c r="SGM598" s="111"/>
      <c r="SGN598" s="111"/>
      <c r="SGO598" s="111"/>
      <c r="SGP598" s="111"/>
      <c r="SGQ598" s="111"/>
      <c r="SGR598" s="111"/>
      <c r="SGS598" s="111"/>
      <c r="SGT598" s="111"/>
      <c r="SGU598" s="111"/>
      <c r="SGV598" s="111"/>
      <c r="SGW598" s="111"/>
      <c r="SGX598" s="111"/>
      <c r="SGY598" s="111"/>
      <c r="SGZ598" s="111"/>
      <c r="SHA598" s="111"/>
      <c r="SHB598" s="111"/>
      <c r="SHC598" s="111"/>
      <c r="SHD598" s="111"/>
      <c r="SHE598" s="111"/>
      <c r="SHF598" s="111"/>
      <c r="SHG598" s="111"/>
      <c r="SHH598" s="111"/>
      <c r="SHI598" s="111"/>
      <c r="SHJ598" s="111"/>
      <c r="SHK598" s="111"/>
      <c r="SHL598" s="111"/>
      <c r="SHM598" s="111"/>
      <c r="SHN598" s="111"/>
      <c r="SHO598" s="111"/>
      <c r="SHP598" s="111"/>
      <c r="SHQ598" s="111"/>
      <c r="SHR598" s="111"/>
      <c r="SHS598" s="111"/>
      <c r="SHT598" s="111"/>
      <c r="SHU598" s="111"/>
      <c r="SHV598" s="111"/>
      <c r="SHW598" s="111"/>
      <c r="SHX598" s="111"/>
      <c r="SHY598" s="111"/>
      <c r="SHZ598" s="111"/>
      <c r="SIA598" s="111"/>
      <c r="SIB598" s="111"/>
      <c r="SIC598" s="111"/>
      <c r="SID598" s="111"/>
      <c r="SIE598" s="111"/>
      <c r="SIF598" s="111"/>
      <c r="SIG598" s="111"/>
      <c r="SIH598" s="111"/>
      <c r="SII598" s="111"/>
      <c r="SIJ598" s="111"/>
      <c r="SIK598" s="111"/>
      <c r="SIL598" s="111"/>
      <c r="SIM598" s="111"/>
      <c r="SIN598" s="111"/>
      <c r="SIO598" s="111"/>
      <c r="SIP598" s="111"/>
      <c r="SIQ598" s="111"/>
      <c r="SIR598" s="111"/>
      <c r="SIS598" s="111"/>
      <c r="SIT598" s="111"/>
      <c r="SIU598" s="111"/>
      <c r="SIV598" s="111"/>
      <c r="SIW598" s="111"/>
      <c r="SIX598" s="111"/>
      <c r="SIY598" s="111"/>
      <c r="SIZ598" s="111"/>
      <c r="SJA598" s="111"/>
      <c r="SJB598" s="111"/>
      <c r="SJC598" s="111"/>
      <c r="SJD598" s="111"/>
      <c r="SJE598" s="111"/>
      <c r="SJF598" s="111"/>
      <c r="SJG598" s="111"/>
      <c r="SJH598" s="111"/>
      <c r="SJI598" s="111"/>
      <c r="SJJ598" s="111"/>
      <c r="SJK598" s="111"/>
      <c r="SJL598" s="111"/>
      <c r="SJM598" s="111"/>
      <c r="SJN598" s="111"/>
      <c r="SJO598" s="111"/>
      <c r="SJP598" s="111"/>
      <c r="SJQ598" s="111"/>
      <c r="SJR598" s="111"/>
      <c r="SJS598" s="111"/>
      <c r="SJT598" s="111"/>
      <c r="SJU598" s="111"/>
      <c r="SJV598" s="111"/>
      <c r="SJW598" s="111"/>
      <c r="SJX598" s="111"/>
      <c r="SJY598" s="111"/>
      <c r="SJZ598" s="111"/>
      <c r="SKA598" s="111"/>
      <c r="SKB598" s="111"/>
      <c r="SKC598" s="111"/>
      <c r="SKD598" s="111"/>
      <c r="SKE598" s="111"/>
      <c r="SKF598" s="111"/>
      <c r="SKG598" s="111"/>
      <c r="SKH598" s="111"/>
      <c r="SKI598" s="111"/>
      <c r="SKJ598" s="111"/>
      <c r="SKK598" s="111"/>
      <c r="SKL598" s="111"/>
      <c r="SKM598" s="111"/>
      <c r="SKN598" s="111"/>
      <c r="SKO598" s="111"/>
      <c r="SKP598" s="111"/>
      <c r="SKQ598" s="111"/>
      <c r="SKR598" s="111"/>
      <c r="SKS598" s="111"/>
      <c r="SKT598" s="111"/>
      <c r="SKU598" s="111"/>
      <c r="SKV598" s="111"/>
      <c r="SKW598" s="111"/>
      <c r="SKX598" s="111"/>
      <c r="SKY598" s="111"/>
      <c r="SKZ598" s="111"/>
      <c r="SLA598" s="111"/>
      <c r="SLB598" s="111"/>
      <c r="SLC598" s="111"/>
      <c r="SLD598" s="111"/>
      <c r="SLE598" s="111"/>
      <c r="SLF598" s="111"/>
      <c r="SLG598" s="111"/>
      <c r="SLH598" s="111"/>
      <c r="SLI598" s="111"/>
      <c r="SLJ598" s="111"/>
      <c r="SLK598" s="111"/>
      <c r="SLL598" s="111"/>
      <c r="SLM598" s="111"/>
      <c r="SLN598" s="111"/>
      <c r="SLO598" s="111"/>
      <c r="SLP598" s="111"/>
      <c r="SLQ598" s="111"/>
      <c r="SLR598" s="111"/>
      <c r="SLS598" s="111"/>
      <c r="SLT598" s="111"/>
      <c r="SLU598" s="111"/>
      <c r="SLV598" s="111"/>
      <c r="SLW598" s="111"/>
      <c r="SLX598" s="111"/>
      <c r="SLY598" s="111"/>
      <c r="SLZ598" s="111"/>
      <c r="SMA598" s="111"/>
      <c r="SMB598" s="111"/>
      <c r="SMC598" s="111"/>
      <c r="SMD598" s="111"/>
      <c r="SME598" s="111"/>
      <c r="SMF598" s="111"/>
      <c r="SMG598" s="111"/>
      <c r="SMH598" s="111"/>
      <c r="SMI598" s="111"/>
      <c r="SMJ598" s="111"/>
      <c r="SMK598" s="111"/>
      <c r="SML598" s="111"/>
      <c r="SMM598" s="111"/>
      <c r="SMN598" s="111"/>
      <c r="SMO598" s="111"/>
      <c r="SMP598" s="111"/>
      <c r="SMQ598" s="111"/>
      <c r="SMR598" s="111"/>
      <c r="SMS598" s="111"/>
      <c r="SMT598" s="111"/>
      <c r="SMU598" s="111"/>
      <c r="SMV598" s="111"/>
      <c r="SMW598" s="111"/>
      <c r="SMX598" s="111"/>
      <c r="SMY598" s="111"/>
      <c r="SMZ598" s="111"/>
      <c r="SNA598" s="111"/>
      <c r="SNB598" s="111"/>
      <c r="SNC598" s="111"/>
      <c r="SND598" s="111"/>
      <c r="SNE598" s="111"/>
      <c r="SNF598" s="111"/>
      <c r="SNG598" s="111"/>
      <c r="SNH598" s="111"/>
      <c r="SNI598" s="111"/>
      <c r="SNJ598" s="111"/>
      <c r="SNK598" s="111"/>
      <c r="SNL598" s="111"/>
      <c r="SNM598" s="111"/>
      <c r="SNN598" s="111"/>
      <c r="SNO598" s="111"/>
      <c r="SNP598" s="111"/>
      <c r="SNQ598" s="111"/>
      <c r="SNR598" s="111"/>
      <c r="SNS598" s="111"/>
      <c r="SNT598" s="111"/>
      <c r="SNU598" s="111"/>
      <c r="SNV598" s="111"/>
      <c r="SNW598" s="111"/>
      <c r="SNX598" s="111"/>
      <c r="SNY598" s="111"/>
      <c r="SNZ598" s="111"/>
      <c r="SOA598" s="111"/>
      <c r="SOB598" s="111"/>
      <c r="SOC598" s="111"/>
      <c r="SOD598" s="111"/>
      <c r="SOE598" s="111"/>
      <c r="SOF598" s="111"/>
      <c r="SOG598" s="111"/>
      <c r="SOH598" s="111"/>
      <c r="SOI598" s="111"/>
      <c r="SOJ598" s="111"/>
      <c r="SOK598" s="111"/>
      <c r="SOL598" s="111"/>
      <c r="SOM598" s="111"/>
      <c r="SON598" s="111"/>
      <c r="SOO598" s="111"/>
      <c r="SOP598" s="111"/>
      <c r="SOQ598" s="111"/>
      <c r="SOR598" s="111"/>
      <c r="SOS598" s="111"/>
      <c r="SOT598" s="111"/>
      <c r="SOU598" s="111"/>
      <c r="SOV598" s="111"/>
      <c r="SOW598" s="111"/>
      <c r="SOX598" s="111"/>
      <c r="SOY598" s="111"/>
      <c r="SOZ598" s="111"/>
      <c r="SPA598" s="111"/>
      <c r="SPB598" s="111"/>
      <c r="SPC598" s="111"/>
      <c r="SPD598" s="111"/>
      <c r="SPE598" s="111"/>
      <c r="SPF598" s="111"/>
      <c r="SPG598" s="111"/>
      <c r="SPH598" s="111"/>
      <c r="SPI598" s="111"/>
      <c r="SPJ598" s="111"/>
      <c r="SPK598" s="111"/>
      <c r="SPL598" s="111"/>
      <c r="SPM598" s="111"/>
      <c r="SPN598" s="111"/>
      <c r="SPO598" s="111"/>
      <c r="SPP598" s="111"/>
      <c r="SPQ598" s="111"/>
      <c r="SPR598" s="111"/>
      <c r="SPS598" s="111"/>
      <c r="SPT598" s="111"/>
      <c r="SPU598" s="111"/>
      <c r="SPV598" s="111"/>
      <c r="SPW598" s="111"/>
      <c r="SPX598" s="111"/>
      <c r="SPY598" s="111"/>
      <c r="SPZ598" s="111"/>
      <c r="SQA598" s="111"/>
      <c r="SQB598" s="111"/>
      <c r="SQC598" s="111"/>
      <c r="SQD598" s="111"/>
      <c r="SQE598" s="111"/>
      <c r="SQF598" s="111"/>
      <c r="SQG598" s="111"/>
      <c r="SQH598" s="111"/>
      <c r="SQI598" s="111"/>
      <c r="SQJ598" s="111"/>
      <c r="SQK598" s="111"/>
      <c r="SQL598" s="111"/>
      <c r="SQM598" s="111"/>
      <c r="SQN598" s="111"/>
      <c r="SQO598" s="111"/>
      <c r="SQP598" s="111"/>
      <c r="SQQ598" s="111"/>
      <c r="SQR598" s="111"/>
      <c r="SQS598" s="111"/>
      <c r="SQT598" s="111"/>
      <c r="SQU598" s="111"/>
      <c r="SQV598" s="111"/>
      <c r="SQW598" s="111"/>
      <c r="SQX598" s="111"/>
      <c r="SQY598" s="111"/>
      <c r="SQZ598" s="111"/>
      <c r="SRA598" s="111"/>
      <c r="SRB598" s="111"/>
      <c r="SRC598" s="111"/>
      <c r="SRD598" s="111"/>
      <c r="SRE598" s="111"/>
      <c r="SRF598" s="111"/>
      <c r="SRG598" s="111"/>
      <c r="SRH598" s="111"/>
      <c r="SRI598" s="111"/>
      <c r="SRJ598" s="111"/>
      <c r="SRK598" s="111"/>
      <c r="SRL598" s="111"/>
      <c r="SRM598" s="111"/>
      <c r="SRN598" s="111"/>
      <c r="SRO598" s="111"/>
      <c r="SRP598" s="111"/>
      <c r="SRQ598" s="111"/>
      <c r="SRR598" s="111"/>
      <c r="SRS598" s="111"/>
      <c r="SRT598" s="111"/>
      <c r="SRU598" s="111"/>
      <c r="SRV598" s="111"/>
      <c r="SRW598" s="111"/>
      <c r="SRX598" s="111"/>
      <c r="SRY598" s="111"/>
      <c r="SRZ598" s="111"/>
      <c r="SSA598" s="111"/>
      <c r="SSB598" s="111"/>
      <c r="SSC598" s="111"/>
      <c r="SSD598" s="111"/>
      <c r="SSE598" s="111"/>
      <c r="SSF598" s="111"/>
      <c r="SSG598" s="111"/>
      <c r="SSH598" s="111"/>
      <c r="SSI598" s="111"/>
      <c r="SSJ598" s="111"/>
      <c r="SSK598" s="111"/>
      <c r="SSL598" s="111"/>
      <c r="SSM598" s="111"/>
      <c r="SSN598" s="111"/>
      <c r="SSO598" s="111"/>
      <c r="SSP598" s="111"/>
      <c r="SSQ598" s="111"/>
      <c r="SSR598" s="111"/>
      <c r="SSS598" s="111"/>
      <c r="SST598" s="111"/>
      <c r="SSU598" s="111"/>
      <c r="SSV598" s="111"/>
      <c r="SSW598" s="111"/>
      <c r="SSX598" s="111"/>
      <c r="SSY598" s="111"/>
      <c r="SSZ598" s="111"/>
      <c r="STA598" s="111"/>
      <c r="STB598" s="111"/>
      <c r="STC598" s="111"/>
      <c r="STD598" s="111"/>
      <c r="STE598" s="111"/>
      <c r="STF598" s="111"/>
      <c r="STG598" s="111"/>
      <c r="STH598" s="111"/>
      <c r="STI598" s="111"/>
      <c r="STJ598" s="111"/>
      <c r="STK598" s="111"/>
      <c r="STL598" s="111"/>
      <c r="STM598" s="111"/>
      <c r="STN598" s="111"/>
      <c r="STO598" s="111"/>
      <c r="STP598" s="111"/>
      <c r="STQ598" s="111"/>
      <c r="STR598" s="111"/>
      <c r="STS598" s="111"/>
      <c r="STT598" s="111"/>
      <c r="STU598" s="111"/>
      <c r="STV598" s="111"/>
      <c r="STW598" s="111"/>
      <c r="STX598" s="111"/>
      <c r="STY598" s="111"/>
      <c r="STZ598" s="111"/>
      <c r="SUA598" s="111"/>
      <c r="SUB598" s="111"/>
      <c r="SUC598" s="111"/>
      <c r="SUD598" s="111"/>
      <c r="SUE598" s="111"/>
      <c r="SUF598" s="111"/>
      <c r="SUG598" s="111"/>
      <c r="SUH598" s="111"/>
      <c r="SUI598" s="111"/>
      <c r="SUJ598" s="111"/>
      <c r="SUK598" s="111"/>
      <c r="SUL598" s="111"/>
      <c r="SUM598" s="111"/>
      <c r="SUN598" s="111"/>
      <c r="SUO598" s="111"/>
      <c r="SUP598" s="111"/>
      <c r="SUQ598" s="111"/>
      <c r="SUR598" s="111"/>
      <c r="SUS598" s="111"/>
      <c r="SUT598" s="111"/>
      <c r="SUU598" s="111"/>
      <c r="SUV598" s="111"/>
      <c r="SUW598" s="111"/>
      <c r="SUX598" s="111"/>
      <c r="SUY598" s="111"/>
      <c r="SUZ598" s="111"/>
      <c r="SVA598" s="111"/>
      <c r="SVB598" s="111"/>
      <c r="SVC598" s="111"/>
      <c r="SVD598" s="111"/>
      <c r="SVE598" s="111"/>
      <c r="SVF598" s="111"/>
      <c r="SVG598" s="111"/>
      <c r="SVH598" s="111"/>
      <c r="SVI598" s="111"/>
      <c r="SVJ598" s="111"/>
      <c r="SVK598" s="111"/>
      <c r="SVL598" s="111"/>
      <c r="SVM598" s="111"/>
      <c r="SVN598" s="111"/>
      <c r="SVO598" s="111"/>
      <c r="SVP598" s="111"/>
      <c r="SVQ598" s="111"/>
      <c r="SVR598" s="111"/>
      <c r="SVS598" s="111"/>
      <c r="SVT598" s="111"/>
      <c r="SVU598" s="111"/>
      <c r="SVV598" s="111"/>
      <c r="SVW598" s="111"/>
      <c r="SVX598" s="111"/>
      <c r="SVY598" s="111"/>
      <c r="SVZ598" s="111"/>
      <c r="SWA598" s="111"/>
      <c r="SWB598" s="111"/>
      <c r="SWC598" s="111"/>
      <c r="SWD598" s="111"/>
      <c r="SWE598" s="111"/>
      <c r="SWF598" s="111"/>
      <c r="SWG598" s="111"/>
      <c r="SWH598" s="111"/>
      <c r="SWI598" s="111"/>
      <c r="SWJ598" s="111"/>
      <c r="SWK598" s="111"/>
      <c r="SWL598" s="111"/>
      <c r="SWM598" s="111"/>
      <c r="SWN598" s="111"/>
      <c r="SWO598" s="111"/>
      <c r="SWP598" s="111"/>
      <c r="SWQ598" s="111"/>
      <c r="SWR598" s="111"/>
      <c r="SWS598" s="111"/>
      <c r="SWT598" s="111"/>
      <c r="SWU598" s="111"/>
      <c r="SWV598" s="111"/>
      <c r="SWW598" s="111"/>
      <c r="SWX598" s="111"/>
      <c r="SWY598" s="111"/>
      <c r="SWZ598" s="111"/>
      <c r="SXA598" s="111"/>
      <c r="SXB598" s="111"/>
      <c r="SXC598" s="111"/>
      <c r="SXD598" s="111"/>
      <c r="SXE598" s="111"/>
      <c r="SXF598" s="111"/>
      <c r="SXG598" s="111"/>
      <c r="SXH598" s="111"/>
      <c r="SXI598" s="111"/>
      <c r="SXJ598" s="111"/>
      <c r="SXK598" s="111"/>
      <c r="SXL598" s="111"/>
      <c r="SXM598" s="111"/>
      <c r="SXN598" s="111"/>
      <c r="SXO598" s="111"/>
      <c r="SXP598" s="111"/>
      <c r="SXQ598" s="111"/>
      <c r="SXR598" s="111"/>
      <c r="SXS598" s="111"/>
      <c r="SXT598" s="111"/>
      <c r="SXU598" s="111"/>
      <c r="SXV598" s="111"/>
      <c r="SXW598" s="111"/>
      <c r="SXX598" s="111"/>
      <c r="SXY598" s="111"/>
      <c r="SXZ598" s="111"/>
      <c r="SYA598" s="111"/>
      <c r="SYB598" s="111"/>
      <c r="SYC598" s="111"/>
      <c r="SYD598" s="111"/>
      <c r="SYE598" s="111"/>
      <c r="SYF598" s="111"/>
      <c r="SYG598" s="111"/>
      <c r="SYH598" s="111"/>
      <c r="SYI598" s="111"/>
      <c r="SYJ598" s="111"/>
      <c r="SYK598" s="111"/>
      <c r="SYL598" s="111"/>
      <c r="SYM598" s="111"/>
      <c r="SYN598" s="111"/>
      <c r="SYO598" s="111"/>
      <c r="SYP598" s="111"/>
      <c r="SYQ598" s="111"/>
      <c r="SYR598" s="111"/>
      <c r="SYS598" s="111"/>
      <c r="SYT598" s="111"/>
      <c r="SYU598" s="111"/>
      <c r="SYV598" s="111"/>
      <c r="SYW598" s="111"/>
      <c r="SYX598" s="111"/>
      <c r="SYY598" s="111"/>
      <c r="SYZ598" s="111"/>
      <c r="SZA598" s="111"/>
      <c r="SZB598" s="111"/>
      <c r="SZC598" s="111"/>
      <c r="SZD598" s="111"/>
      <c r="SZE598" s="111"/>
      <c r="SZF598" s="111"/>
      <c r="SZG598" s="111"/>
      <c r="SZH598" s="111"/>
      <c r="SZI598" s="111"/>
      <c r="SZJ598" s="111"/>
      <c r="SZK598" s="111"/>
      <c r="SZL598" s="111"/>
      <c r="SZM598" s="111"/>
      <c r="SZN598" s="111"/>
      <c r="SZO598" s="111"/>
      <c r="SZP598" s="111"/>
      <c r="SZQ598" s="111"/>
      <c r="SZR598" s="111"/>
      <c r="SZS598" s="111"/>
      <c r="SZT598" s="111"/>
      <c r="SZU598" s="111"/>
      <c r="SZV598" s="111"/>
      <c r="SZW598" s="111"/>
      <c r="SZX598" s="111"/>
      <c r="SZY598" s="111"/>
      <c r="SZZ598" s="111"/>
      <c r="TAA598" s="111"/>
      <c r="TAB598" s="111"/>
      <c r="TAC598" s="111"/>
      <c r="TAD598" s="111"/>
      <c r="TAE598" s="111"/>
      <c r="TAF598" s="111"/>
      <c r="TAG598" s="111"/>
      <c r="TAH598" s="111"/>
      <c r="TAI598" s="111"/>
      <c r="TAJ598" s="111"/>
      <c r="TAK598" s="111"/>
      <c r="TAL598" s="111"/>
      <c r="TAM598" s="111"/>
      <c r="TAN598" s="111"/>
      <c r="TAO598" s="111"/>
      <c r="TAP598" s="111"/>
      <c r="TAQ598" s="111"/>
      <c r="TAR598" s="111"/>
      <c r="TAS598" s="111"/>
      <c r="TAT598" s="111"/>
      <c r="TAU598" s="111"/>
      <c r="TAV598" s="111"/>
      <c r="TAW598" s="111"/>
      <c r="TAX598" s="111"/>
      <c r="TAY598" s="111"/>
      <c r="TAZ598" s="111"/>
      <c r="TBA598" s="111"/>
      <c r="TBB598" s="111"/>
      <c r="TBC598" s="111"/>
      <c r="TBD598" s="111"/>
      <c r="TBE598" s="111"/>
      <c r="TBF598" s="111"/>
      <c r="TBG598" s="111"/>
      <c r="TBH598" s="111"/>
      <c r="TBI598" s="111"/>
      <c r="TBJ598" s="111"/>
      <c r="TBK598" s="111"/>
      <c r="TBL598" s="111"/>
      <c r="TBM598" s="111"/>
      <c r="TBN598" s="111"/>
      <c r="TBO598" s="111"/>
      <c r="TBP598" s="111"/>
      <c r="TBQ598" s="111"/>
      <c r="TBR598" s="111"/>
      <c r="TBS598" s="111"/>
      <c r="TBT598" s="111"/>
      <c r="TBU598" s="111"/>
      <c r="TBV598" s="111"/>
      <c r="TBW598" s="111"/>
      <c r="TBX598" s="111"/>
      <c r="TBY598" s="111"/>
      <c r="TBZ598" s="111"/>
      <c r="TCA598" s="111"/>
      <c r="TCB598" s="111"/>
      <c r="TCC598" s="111"/>
      <c r="TCD598" s="111"/>
      <c r="TCE598" s="111"/>
      <c r="TCF598" s="111"/>
      <c r="TCG598" s="111"/>
      <c r="TCH598" s="111"/>
      <c r="TCI598" s="111"/>
      <c r="TCJ598" s="111"/>
      <c r="TCK598" s="111"/>
      <c r="TCL598" s="111"/>
      <c r="TCM598" s="111"/>
      <c r="TCN598" s="111"/>
      <c r="TCO598" s="111"/>
      <c r="TCP598" s="111"/>
      <c r="TCQ598" s="111"/>
      <c r="TCR598" s="111"/>
      <c r="TCS598" s="111"/>
      <c r="TCT598" s="111"/>
      <c r="TCU598" s="111"/>
      <c r="TCV598" s="111"/>
      <c r="TCW598" s="111"/>
      <c r="TCX598" s="111"/>
      <c r="TCY598" s="111"/>
      <c r="TCZ598" s="111"/>
      <c r="TDA598" s="111"/>
      <c r="TDB598" s="111"/>
      <c r="TDC598" s="111"/>
      <c r="TDD598" s="111"/>
      <c r="TDE598" s="111"/>
      <c r="TDF598" s="111"/>
      <c r="TDG598" s="111"/>
      <c r="TDH598" s="111"/>
      <c r="TDI598" s="111"/>
      <c r="TDJ598" s="111"/>
      <c r="TDK598" s="111"/>
      <c r="TDL598" s="111"/>
      <c r="TDM598" s="111"/>
      <c r="TDN598" s="111"/>
      <c r="TDO598" s="111"/>
      <c r="TDP598" s="111"/>
      <c r="TDQ598" s="111"/>
      <c r="TDR598" s="111"/>
      <c r="TDS598" s="111"/>
      <c r="TDT598" s="111"/>
      <c r="TDU598" s="111"/>
      <c r="TDV598" s="111"/>
      <c r="TDW598" s="111"/>
      <c r="TDX598" s="111"/>
      <c r="TDY598" s="111"/>
      <c r="TDZ598" s="111"/>
      <c r="TEA598" s="111"/>
      <c r="TEB598" s="111"/>
      <c r="TEC598" s="111"/>
      <c r="TED598" s="111"/>
      <c r="TEE598" s="111"/>
      <c r="TEF598" s="111"/>
      <c r="TEG598" s="111"/>
      <c r="TEH598" s="111"/>
      <c r="TEI598" s="111"/>
      <c r="TEJ598" s="111"/>
      <c r="TEK598" s="111"/>
      <c r="TEL598" s="111"/>
      <c r="TEM598" s="111"/>
      <c r="TEN598" s="111"/>
      <c r="TEO598" s="111"/>
      <c r="TEP598" s="111"/>
      <c r="TEQ598" s="111"/>
      <c r="TER598" s="111"/>
      <c r="TES598" s="111"/>
      <c r="TET598" s="111"/>
      <c r="TEU598" s="111"/>
      <c r="TEV598" s="111"/>
      <c r="TEW598" s="111"/>
      <c r="TEX598" s="111"/>
      <c r="TEY598" s="111"/>
      <c r="TEZ598" s="111"/>
      <c r="TFA598" s="111"/>
      <c r="TFB598" s="111"/>
      <c r="TFC598" s="111"/>
      <c r="TFD598" s="111"/>
      <c r="TFE598" s="111"/>
      <c r="TFF598" s="111"/>
      <c r="TFG598" s="111"/>
      <c r="TFH598" s="111"/>
      <c r="TFI598" s="111"/>
      <c r="TFJ598" s="111"/>
      <c r="TFK598" s="111"/>
      <c r="TFL598" s="111"/>
      <c r="TFM598" s="111"/>
      <c r="TFN598" s="111"/>
      <c r="TFO598" s="111"/>
      <c r="TFP598" s="111"/>
      <c r="TFQ598" s="111"/>
      <c r="TFR598" s="111"/>
      <c r="TFS598" s="111"/>
      <c r="TFT598" s="111"/>
      <c r="TFU598" s="111"/>
      <c r="TFV598" s="111"/>
      <c r="TFW598" s="111"/>
      <c r="TFX598" s="111"/>
      <c r="TFY598" s="111"/>
      <c r="TFZ598" s="111"/>
      <c r="TGA598" s="111"/>
      <c r="TGB598" s="111"/>
      <c r="TGC598" s="111"/>
      <c r="TGD598" s="111"/>
      <c r="TGE598" s="111"/>
      <c r="TGF598" s="111"/>
      <c r="TGG598" s="111"/>
      <c r="TGH598" s="111"/>
      <c r="TGI598" s="111"/>
      <c r="TGJ598" s="111"/>
      <c r="TGK598" s="111"/>
      <c r="TGL598" s="111"/>
      <c r="TGM598" s="111"/>
      <c r="TGN598" s="111"/>
      <c r="TGO598" s="111"/>
      <c r="TGP598" s="111"/>
      <c r="TGQ598" s="111"/>
      <c r="TGR598" s="111"/>
      <c r="TGS598" s="111"/>
      <c r="TGT598" s="111"/>
      <c r="TGU598" s="111"/>
      <c r="TGV598" s="111"/>
      <c r="TGW598" s="111"/>
      <c r="TGX598" s="111"/>
      <c r="TGY598" s="111"/>
      <c r="TGZ598" s="111"/>
      <c r="THA598" s="111"/>
      <c r="THB598" s="111"/>
      <c r="THC598" s="111"/>
      <c r="THD598" s="111"/>
      <c r="THE598" s="111"/>
      <c r="THF598" s="111"/>
      <c r="THG598" s="111"/>
      <c r="THH598" s="111"/>
      <c r="THI598" s="111"/>
      <c r="THJ598" s="111"/>
      <c r="THK598" s="111"/>
      <c r="THL598" s="111"/>
      <c r="THM598" s="111"/>
      <c r="THN598" s="111"/>
      <c r="THO598" s="111"/>
      <c r="THP598" s="111"/>
      <c r="THQ598" s="111"/>
      <c r="THR598" s="111"/>
      <c r="THS598" s="111"/>
      <c r="THT598" s="111"/>
      <c r="THU598" s="111"/>
      <c r="THV598" s="111"/>
      <c r="THW598" s="111"/>
      <c r="THX598" s="111"/>
      <c r="THY598" s="111"/>
      <c r="THZ598" s="111"/>
      <c r="TIA598" s="111"/>
      <c r="TIB598" s="111"/>
      <c r="TIC598" s="111"/>
      <c r="TID598" s="111"/>
      <c r="TIE598" s="111"/>
      <c r="TIF598" s="111"/>
      <c r="TIG598" s="111"/>
      <c r="TIH598" s="111"/>
      <c r="TII598" s="111"/>
      <c r="TIJ598" s="111"/>
      <c r="TIK598" s="111"/>
      <c r="TIL598" s="111"/>
      <c r="TIM598" s="111"/>
      <c r="TIN598" s="111"/>
      <c r="TIO598" s="111"/>
      <c r="TIP598" s="111"/>
      <c r="TIQ598" s="111"/>
      <c r="TIR598" s="111"/>
      <c r="TIS598" s="111"/>
      <c r="TIT598" s="111"/>
      <c r="TIU598" s="111"/>
      <c r="TIV598" s="111"/>
      <c r="TIW598" s="111"/>
      <c r="TIX598" s="111"/>
      <c r="TIY598" s="111"/>
      <c r="TIZ598" s="111"/>
      <c r="TJA598" s="111"/>
      <c r="TJB598" s="111"/>
      <c r="TJC598" s="111"/>
      <c r="TJD598" s="111"/>
      <c r="TJE598" s="111"/>
      <c r="TJF598" s="111"/>
      <c r="TJG598" s="111"/>
      <c r="TJH598" s="111"/>
      <c r="TJI598" s="111"/>
      <c r="TJJ598" s="111"/>
      <c r="TJK598" s="111"/>
      <c r="TJL598" s="111"/>
      <c r="TJM598" s="111"/>
      <c r="TJN598" s="111"/>
      <c r="TJO598" s="111"/>
      <c r="TJP598" s="111"/>
      <c r="TJQ598" s="111"/>
      <c r="TJR598" s="111"/>
      <c r="TJS598" s="111"/>
      <c r="TJT598" s="111"/>
      <c r="TJU598" s="111"/>
      <c r="TJV598" s="111"/>
      <c r="TJW598" s="111"/>
      <c r="TJX598" s="111"/>
      <c r="TJY598" s="111"/>
      <c r="TJZ598" s="111"/>
      <c r="TKA598" s="111"/>
      <c r="TKB598" s="111"/>
      <c r="TKC598" s="111"/>
      <c r="TKD598" s="111"/>
      <c r="TKE598" s="111"/>
      <c r="TKF598" s="111"/>
      <c r="TKG598" s="111"/>
      <c r="TKH598" s="111"/>
      <c r="TKI598" s="111"/>
      <c r="TKJ598" s="111"/>
      <c r="TKK598" s="111"/>
      <c r="TKL598" s="111"/>
      <c r="TKM598" s="111"/>
      <c r="TKN598" s="111"/>
      <c r="TKO598" s="111"/>
      <c r="TKP598" s="111"/>
      <c r="TKQ598" s="111"/>
      <c r="TKR598" s="111"/>
      <c r="TKS598" s="111"/>
      <c r="TKT598" s="111"/>
      <c r="TKU598" s="111"/>
      <c r="TKV598" s="111"/>
      <c r="TKW598" s="111"/>
      <c r="TKX598" s="111"/>
      <c r="TKY598" s="111"/>
      <c r="TKZ598" s="111"/>
      <c r="TLA598" s="111"/>
      <c r="TLB598" s="111"/>
      <c r="TLC598" s="111"/>
      <c r="TLD598" s="111"/>
      <c r="TLE598" s="111"/>
      <c r="TLF598" s="111"/>
      <c r="TLG598" s="111"/>
      <c r="TLH598" s="111"/>
      <c r="TLI598" s="111"/>
      <c r="TLJ598" s="111"/>
      <c r="TLK598" s="111"/>
      <c r="TLL598" s="111"/>
      <c r="TLM598" s="111"/>
      <c r="TLN598" s="111"/>
      <c r="TLO598" s="111"/>
      <c r="TLP598" s="111"/>
      <c r="TLQ598" s="111"/>
      <c r="TLR598" s="111"/>
      <c r="TLS598" s="111"/>
      <c r="TLT598" s="111"/>
      <c r="TLU598" s="111"/>
      <c r="TLV598" s="111"/>
      <c r="TLW598" s="111"/>
      <c r="TLX598" s="111"/>
      <c r="TLY598" s="111"/>
      <c r="TLZ598" s="111"/>
      <c r="TMA598" s="111"/>
      <c r="TMB598" s="111"/>
      <c r="TMC598" s="111"/>
      <c r="TMD598" s="111"/>
      <c r="TME598" s="111"/>
      <c r="TMF598" s="111"/>
      <c r="TMG598" s="111"/>
      <c r="TMH598" s="111"/>
      <c r="TMI598" s="111"/>
      <c r="TMJ598" s="111"/>
      <c r="TMK598" s="111"/>
      <c r="TML598" s="111"/>
      <c r="TMM598" s="111"/>
      <c r="TMN598" s="111"/>
      <c r="TMO598" s="111"/>
      <c r="TMP598" s="111"/>
      <c r="TMQ598" s="111"/>
      <c r="TMR598" s="111"/>
      <c r="TMS598" s="111"/>
      <c r="TMT598" s="111"/>
      <c r="TMU598" s="111"/>
      <c r="TMV598" s="111"/>
      <c r="TMW598" s="111"/>
      <c r="TMX598" s="111"/>
      <c r="TMY598" s="111"/>
      <c r="TMZ598" s="111"/>
      <c r="TNA598" s="111"/>
      <c r="TNB598" s="111"/>
      <c r="TNC598" s="111"/>
      <c r="TND598" s="111"/>
      <c r="TNE598" s="111"/>
      <c r="TNF598" s="111"/>
      <c r="TNG598" s="111"/>
      <c r="TNH598" s="111"/>
      <c r="TNI598" s="111"/>
      <c r="TNJ598" s="111"/>
      <c r="TNK598" s="111"/>
      <c r="TNL598" s="111"/>
      <c r="TNM598" s="111"/>
      <c r="TNN598" s="111"/>
      <c r="TNO598" s="111"/>
      <c r="TNP598" s="111"/>
      <c r="TNQ598" s="111"/>
      <c r="TNR598" s="111"/>
      <c r="TNS598" s="111"/>
      <c r="TNT598" s="111"/>
      <c r="TNU598" s="111"/>
      <c r="TNV598" s="111"/>
      <c r="TNW598" s="111"/>
      <c r="TNX598" s="111"/>
      <c r="TNY598" s="111"/>
      <c r="TNZ598" s="111"/>
      <c r="TOA598" s="111"/>
      <c r="TOB598" s="111"/>
      <c r="TOC598" s="111"/>
      <c r="TOD598" s="111"/>
      <c r="TOE598" s="111"/>
      <c r="TOF598" s="111"/>
      <c r="TOG598" s="111"/>
      <c r="TOH598" s="111"/>
      <c r="TOI598" s="111"/>
      <c r="TOJ598" s="111"/>
      <c r="TOK598" s="111"/>
      <c r="TOL598" s="111"/>
      <c r="TOM598" s="111"/>
      <c r="TON598" s="111"/>
      <c r="TOO598" s="111"/>
      <c r="TOP598" s="111"/>
      <c r="TOQ598" s="111"/>
      <c r="TOR598" s="111"/>
      <c r="TOS598" s="111"/>
      <c r="TOT598" s="111"/>
      <c r="TOU598" s="111"/>
      <c r="TOV598" s="111"/>
      <c r="TOW598" s="111"/>
      <c r="TOX598" s="111"/>
      <c r="TOY598" s="111"/>
      <c r="TOZ598" s="111"/>
      <c r="TPA598" s="111"/>
      <c r="TPB598" s="111"/>
      <c r="TPC598" s="111"/>
      <c r="TPD598" s="111"/>
      <c r="TPE598" s="111"/>
      <c r="TPF598" s="111"/>
      <c r="TPG598" s="111"/>
      <c r="TPH598" s="111"/>
      <c r="TPI598" s="111"/>
      <c r="TPJ598" s="111"/>
      <c r="TPK598" s="111"/>
      <c r="TPL598" s="111"/>
      <c r="TPM598" s="111"/>
      <c r="TPN598" s="111"/>
      <c r="TPO598" s="111"/>
      <c r="TPP598" s="111"/>
      <c r="TPQ598" s="111"/>
      <c r="TPR598" s="111"/>
      <c r="TPS598" s="111"/>
      <c r="TPT598" s="111"/>
      <c r="TPU598" s="111"/>
      <c r="TPV598" s="111"/>
      <c r="TPW598" s="111"/>
      <c r="TPX598" s="111"/>
      <c r="TPY598" s="111"/>
      <c r="TPZ598" s="111"/>
      <c r="TQA598" s="111"/>
      <c r="TQB598" s="111"/>
      <c r="TQC598" s="111"/>
      <c r="TQD598" s="111"/>
      <c r="TQE598" s="111"/>
      <c r="TQF598" s="111"/>
      <c r="TQG598" s="111"/>
      <c r="TQH598" s="111"/>
      <c r="TQI598" s="111"/>
      <c r="TQJ598" s="111"/>
      <c r="TQK598" s="111"/>
      <c r="TQL598" s="111"/>
      <c r="TQM598" s="111"/>
      <c r="TQN598" s="111"/>
      <c r="TQO598" s="111"/>
      <c r="TQP598" s="111"/>
      <c r="TQQ598" s="111"/>
      <c r="TQR598" s="111"/>
      <c r="TQS598" s="111"/>
      <c r="TQT598" s="111"/>
      <c r="TQU598" s="111"/>
      <c r="TQV598" s="111"/>
      <c r="TQW598" s="111"/>
      <c r="TQX598" s="111"/>
      <c r="TQY598" s="111"/>
      <c r="TQZ598" s="111"/>
      <c r="TRA598" s="111"/>
      <c r="TRB598" s="111"/>
      <c r="TRC598" s="111"/>
      <c r="TRD598" s="111"/>
      <c r="TRE598" s="111"/>
      <c r="TRF598" s="111"/>
      <c r="TRG598" s="111"/>
      <c r="TRH598" s="111"/>
      <c r="TRI598" s="111"/>
      <c r="TRJ598" s="111"/>
      <c r="TRK598" s="111"/>
      <c r="TRL598" s="111"/>
      <c r="TRM598" s="111"/>
      <c r="TRN598" s="111"/>
      <c r="TRO598" s="111"/>
      <c r="TRP598" s="111"/>
      <c r="TRQ598" s="111"/>
      <c r="TRR598" s="111"/>
      <c r="TRS598" s="111"/>
      <c r="TRT598" s="111"/>
      <c r="TRU598" s="111"/>
      <c r="TRV598" s="111"/>
      <c r="TRW598" s="111"/>
      <c r="TRX598" s="111"/>
      <c r="TRY598" s="111"/>
      <c r="TRZ598" s="111"/>
      <c r="TSA598" s="111"/>
      <c r="TSB598" s="111"/>
      <c r="TSC598" s="111"/>
      <c r="TSD598" s="111"/>
      <c r="TSE598" s="111"/>
      <c r="TSF598" s="111"/>
      <c r="TSG598" s="111"/>
      <c r="TSH598" s="111"/>
      <c r="TSI598" s="111"/>
      <c r="TSJ598" s="111"/>
      <c r="TSK598" s="111"/>
      <c r="TSL598" s="111"/>
      <c r="TSM598" s="111"/>
      <c r="TSN598" s="111"/>
      <c r="TSO598" s="111"/>
      <c r="TSP598" s="111"/>
      <c r="TSQ598" s="111"/>
      <c r="TSR598" s="111"/>
      <c r="TSS598" s="111"/>
      <c r="TST598" s="111"/>
      <c r="TSU598" s="111"/>
      <c r="TSV598" s="111"/>
      <c r="TSW598" s="111"/>
      <c r="TSX598" s="111"/>
      <c r="TSY598" s="111"/>
      <c r="TSZ598" s="111"/>
      <c r="TTA598" s="111"/>
      <c r="TTB598" s="111"/>
      <c r="TTC598" s="111"/>
      <c r="TTD598" s="111"/>
      <c r="TTE598" s="111"/>
      <c r="TTF598" s="111"/>
      <c r="TTG598" s="111"/>
      <c r="TTH598" s="111"/>
      <c r="TTI598" s="111"/>
      <c r="TTJ598" s="111"/>
      <c r="TTK598" s="111"/>
      <c r="TTL598" s="111"/>
      <c r="TTM598" s="111"/>
      <c r="TTN598" s="111"/>
      <c r="TTO598" s="111"/>
      <c r="TTP598" s="111"/>
      <c r="TTQ598" s="111"/>
      <c r="TTR598" s="111"/>
      <c r="TTS598" s="111"/>
      <c r="TTT598" s="111"/>
      <c r="TTU598" s="111"/>
      <c r="TTV598" s="111"/>
      <c r="TTW598" s="111"/>
      <c r="TTX598" s="111"/>
      <c r="TTY598" s="111"/>
      <c r="TTZ598" s="111"/>
      <c r="TUA598" s="111"/>
      <c r="TUB598" s="111"/>
      <c r="TUC598" s="111"/>
      <c r="TUD598" s="111"/>
      <c r="TUE598" s="111"/>
      <c r="TUF598" s="111"/>
      <c r="TUG598" s="111"/>
      <c r="TUH598" s="111"/>
      <c r="TUI598" s="111"/>
      <c r="TUJ598" s="111"/>
      <c r="TUK598" s="111"/>
      <c r="TUL598" s="111"/>
      <c r="TUM598" s="111"/>
      <c r="TUN598" s="111"/>
      <c r="TUO598" s="111"/>
      <c r="TUP598" s="111"/>
      <c r="TUQ598" s="111"/>
      <c r="TUR598" s="111"/>
      <c r="TUS598" s="111"/>
      <c r="TUT598" s="111"/>
      <c r="TUU598" s="111"/>
      <c r="TUV598" s="111"/>
      <c r="TUW598" s="111"/>
      <c r="TUX598" s="111"/>
      <c r="TUY598" s="111"/>
      <c r="TUZ598" s="111"/>
      <c r="TVA598" s="111"/>
      <c r="TVB598" s="111"/>
      <c r="TVC598" s="111"/>
      <c r="TVD598" s="111"/>
      <c r="TVE598" s="111"/>
      <c r="TVF598" s="111"/>
      <c r="TVG598" s="111"/>
      <c r="TVH598" s="111"/>
      <c r="TVI598" s="111"/>
      <c r="TVJ598" s="111"/>
      <c r="TVK598" s="111"/>
      <c r="TVL598" s="111"/>
      <c r="TVM598" s="111"/>
      <c r="TVN598" s="111"/>
      <c r="TVO598" s="111"/>
      <c r="TVP598" s="111"/>
      <c r="TVQ598" s="111"/>
      <c r="TVR598" s="111"/>
      <c r="TVS598" s="111"/>
      <c r="TVT598" s="111"/>
      <c r="TVU598" s="111"/>
      <c r="TVV598" s="111"/>
      <c r="TVW598" s="111"/>
      <c r="TVX598" s="111"/>
      <c r="TVY598" s="111"/>
      <c r="TVZ598" s="111"/>
      <c r="TWA598" s="111"/>
      <c r="TWB598" s="111"/>
      <c r="TWC598" s="111"/>
      <c r="TWD598" s="111"/>
      <c r="TWE598" s="111"/>
      <c r="TWF598" s="111"/>
      <c r="TWG598" s="111"/>
      <c r="TWH598" s="111"/>
      <c r="TWI598" s="111"/>
      <c r="TWJ598" s="111"/>
      <c r="TWK598" s="111"/>
      <c r="TWL598" s="111"/>
      <c r="TWM598" s="111"/>
      <c r="TWN598" s="111"/>
      <c r="TWO598" s="111"/>
      <c r="TWP598" s="111"/>
      <c r="TWQ598" s="111"/>
      <c r="TWR598" s="111"/>
      <c r="TWS598" s="111"/>
      <c r="TWT598" s="111"/>
      <c r="TWU598" s="111"/>
      <c r="TWV598" s="111"/>
      <c r="TWW598" s="111"/>
      <c r="TWX598" s="111"/>
      <c r="TWY598" s="111"/>
      <c r="TWZ598" s="111"/>
      <c r="TXA598" s="111"/>
      <c r="TXB598" s="111"/>
      <c r="TXC598" s="111"/>
      <c r="TXD598" s="111"/>
      <c r="TXE598" s="111"/>
      <c r="TXF598" s="111"/>
      <c r="TXG598" s="111"/>
      <c r="TXH598" s="111"/>
      <c r="TXI598" s="111"/>
      <c r="TXJ598" s="111"/>
      <c r="TXK598" s="111"/>
      <c r="TXL598" s="111"/>
      <c r="TXM598" s="111"/>
      <c r="TXN598" s="111"/>
      <c r="TXO598" s="111"/>
      <c r="TXP598" s="111"/>
      <c r="TXQ598" s="111"/>
      <c r="TXR598" s="111"/>
      <c r="TXS598" s="111"/>
      <c r="TXT598" s="111"/>
      <c r="TXU598" s="111"/>
      <c r="TXV598" s="111"/>
      <c r="TXW598" s="111"/>
      <c r="TXX598" s="111"/>
      <c r="TXY598" s="111"/>
      <c r="TXZ598" s="111"/>
      <c r="TYA598" s="111"/>
      <c r="TYB598" s="111"/>
      <c r="TYC598" s="111"/>
      <c r="TYD598" s="111"/>
      <c r="TYE598" s="111"/>
      <c r="TYF598" s="111"/>
      <c r="TYG598" s="111"/>
      <c r="TYH598" s="111"/>
      <c r="TYI598" s="111"/>
      <c r="TYJ598" s="111"/>
      <c r="TYK598" s="111"/>
      <c r="TYL598" s="111"/>
      <c r="TYM598" s="111"/>
      <c r="TYN598" s="111"/>
      <c r="TYO598" s="111"/>
      <c r="TYP598" s="111"/>
      <c r="TYQ598" s="111"/>
      <c r="TYR598" s="111"/>
      <c r="TYS598" s="111"/>
      <c r="TYT598" s="111"/>
      <c r="TYU598" s="111"/>
      <c r="TYV598" s="111"/>
      <c r="TYW598" s="111"/>
      <c r="TYX598" s="111"/>
      <c r="TYY598" s="111"/>
      <c r="TYZ598" s="111"/>
      <c r="TZA598" s="111"/>
      <c r="TZB598" s="111"/>
      <c r="TZC598" s="111"/>
      <c r="TZD598" s="111"/>
      <c r="TZE598" s="111"/>
      <c r="TZF598" s="111"/>
      <c r="TZG598" s="111"/>
      <c r="TZH598" s="111"/>
      <c r="TZI598" s="111"/>
      <c r="TZJ598" s="111"/>
      <c r="TZK598" s="111"/>
      <c r="TZL598" s="111"/>
      <c r="TZM598" s="111"/>
      <c r="TZN598" s="111"/>
      <c r="TZO598" s="111"/>
      <c r="TZP598" s="111"/>
      <c r="TZQ598" s="111"/>
      <c r="TZR598" s="111"/>
      <c r="TZS598" s="111"/>
      <c r="TZT598" s="111"/>
      <c r="TZU598" s="111"/>
      <c r="TZV598" s="111"/>
      <c r="TZW598" s="111"/>
      <c r="TZX598" s="111"/>
      <c r="TZY598" s="111"/>
      <c r="TZZ598" s="111"/>
      <c r="UAA598" s="111"/>
      <c r="UAB598" s="111"/>
      <c r="UAC598" s="111"/>
      <c r="UAD598" s="111"/>
      <c r="UAE598" s="111"/>
      <c r="UAF598" s="111"/>
      <c r="UAG598" s="111"/>
      <c r="UAH598" s="111"/>
      <c r="UAI598" s="111"/>
      <c r="UAJ598" s="111"/>
      <c r="UAK598" s="111"/>
      <c r="UAL598" s="111"/>
      <c r="UAM598" s="111"/>
      <c r="UAN598" s="111"/>
      <c r="UAO598" s="111"/>
      <c r="UAP598" s="111"/>
      <c r="UAQ598" s="111"/>
      <c r="UAR598" s="111"/>
      <c r="UAS598" s="111"/>
      <c r="UAT598" s="111"/>
      <c r="UAU598" s="111"/>
      <c r="UAV598" s="111"/>
      <c r="UAW598" s="111"/>
      <c r="UAX598" s="111"/>
      <c r="UAY598" s="111"/>
      <c r="UAZ598" s="111"/>
      <c r="UBA598" s="111"/>
      <c r="UBB598" s="111"/>
      <c r="UBC598" s="111"/>
      <c r="UBD598" s="111"/>
      <c r="UBE598" s="111"/>
      <c r="UBF598" s="111"/>
      <c r="UBG598" s="111"/>
      <c r="UBH598" s="111"/>
      <c r="UBI598" s="111"/>
      <c r="UBJ598" s="111"/>
      <c r="UBK598" s="111"/>
      <c r="UBL598" s="111"/>
      <c r="UBM598" s="111"/>
      <c r="UBN598" s="111"/>
      <c r="UBO598" s="111"/>
      <c r="UBP598" s="111"/>
      <c r="UBQ598" s="111"/>
      <c r="UBR598" s="111"/>
      <c r="UBS598" s="111"/>
      <c r="UBT598" s="111"/>
      <c r="UBU598" s="111"/>
      <c r="UBV598" s="111"/>
      <c r="UBW598" s="111"/>
      <c r="UBX598" s="111"/>
      <c r="UBY598" s="111"/>
      <c r="UBZ598" s="111"/>
      <c r="UCA598" s="111"/>
      <c r="UCB598" s="111"/>
      <c r="UCC598" s="111"/>
      <c r="UCD598" s="111"/>
      <c r="UCE598" s="111"/>
      <c r="UCF598" s="111"/>
      <c r="UCG598" s="111"/>
      <c r="UCH598" s="111"/>
      <c r="UCI598" s="111"/>
      <c r="UCJ598" s="111"/>
      <c r="UCK598" s="111"/>
      <c r="UCL598" s="111"/>
      <c r="UCM598" s="111"/>
      <c r="UCN598" s="111"/>
      <c r="UCO598" s="111"/>
      <c r="UCP598" s="111"/>
      <c r="UCQ598" s="111"/>
      <c r="UCR598" s="111"/>
      <c r="UCS598" s="111"/>
      <c r="UCT598" s="111"/>
      <c r="UCU598" s="111"/>
      <c r="UCV598" s="111"/>
      <c r="UCW598" s="111"/>
      <c r="UCX598" s="111"/>
      <c r="UCY598" s="111"/>
      <c r="UCZ598" s="111"/>
      <c r="UDA598" s="111"/>
      <c r="UDB598" s="111"/>
      <c r="UDC598" s="111"/>
      <c r="UDD598" s="111"/>
      <c r="UDE598" s="111"/>
      <c r="UDF598" s="111"/>
      <c r="UDG598" s="111"/>
      <c r="UDH598" s="111"/>
      <c r="UDI598" s="111"/>
      <c r="UDJ598" s="111"/>
      <c r="UDK598" s="111"/>
      <c r="UDL598" s="111"/>
      <c r="UDM598" s="111"/>
      <c r="UDN598" s="111"/>
      <c r="UDO598" s="111"/>
      <c r="UDP598" s="111"/>
      <c r="UDQ598" s="111"/>
      <c r="UDR598" s="111"/>
      <c r="UDS598" s="111"/>
      <c r="UDT598" s="111"/>
      <c r="UDU598" s="111"/>
      <c r="UDV598" s="111"/>
      <c r="UDW598" s="111"/>
      <c r="UDX598" s="111"/>
      <c r="UDY598" s="111"/>
      <c r="UDZ598" s="111"/>
      <c r="UEA598" s="111"/>
      <c r="UEB598" s="111"/>
      <c r="UEC598" s="111"/>
      <c r="UED598" s="111"/>
      <c r="UEE598" s="111"/>
      <c r="UEF598" s="111"/>
      <c r="UEG598" s="111"/>
      <c r="UEH598" s="111"/>
      <c r="UEI598" s="111"/>
      <c r="UEJ598" s="111"/>
      <c r="UEK598" s="111"/>
      <c r="UEL598" s="111"/>
      <c r="UEM598" s="111"/>
      <c r="UEN598" s="111"/>
      <c r="UEO598" s="111"/>
      <c r="UEP598" s="111"/>
      <c r="UEQ598" s="111"/>
      <c r="UER598" s="111"/>
      <c r="UES598" s="111"/>
      <c r="UET598" s="111"/>
      <c r="UEU598" s="111"/>
      <c r="UEV598" s="111"/>
      <c r="UEW598" s="111"/>
      <c r="UEX598" s="111"/>
      <c r="UEY598" s="111"/>
      <c r="UEZ598" s="111"/>
      <c r="UFA598" s="111"/>
      <c r="UFB598" s="111"/>
      <c r="UFC598" s="111"/>
      <c r="UFD598" s="111"/>
      <c r="UFE598" s="111"/>
      <c r="UFF598" s="111"/>
      <c r="UFG598" s="111"/>
      <c r="UFH598" s="111"/>
      <c r="UFI598" s="111"/>
      <c r="UFJ598" s="111"/>
      <c r="UFK598" s="111"/>
      <c r="UFL598" s="111"/>
      <c r="UFM598" s="111"/>
      <c r="UFN598" s="111"/>
      <c r="UFO598" s="111"/>
      <c r="UFP598" s="111"/>
      <c r="UFQ598" s="111"/>
      <c r="UFR598" s="111"/>
      <c r="UFS598" s="111"/>
      <c r="UFT598" s="111"/>
      <c r="UFU598" s="111"/>
      <c r="UFV598" s="111"/>
      <c r="UFW598" s="111"/>
      <c r="UFX598" s="111"/>
      <c r="UFY598" s="111"/>
      <c r="UFZ598" s="111"/>
      <c r="UGA598" s="111"/>
      <c r="UGB598" s="111"/>
      <c r="UGC598" s="111"/>
      <c r="UGD598" s="111"/>
      <c r="UGE598" s="111"/>
      <c r="UGF598" s="111"/>
      <c r="UGG598" s="111"/>
      <c r="UGH598" s="111"/>
      <c r="UGI598" s="111"/>
      <c r="UGJ598" s="111"/>
      <c r="UGK598" s="111"/>
      <c r="UGL598" s="111"/>
      <c r="UGM598" s="111"/>
      <c r="UGN598" s="111"/>
      <c r="UGO598" s="111"/>
      <c r="UGP598" s="111"/>
      <c r="UGQ598" s="111"/>
      <c r="UGR598" s="111"/>
      <c r="UGS598" s="111"/>
      <c r="UGT598" s="111"/>
      <c r="UGU598" s="111"/>
      <c r="UGV598" s="111"/>
      <c r="UGW598" s="111"/>
      <c r="UGX598" s="111"/>
      <c r="UGY598" s="111"/>
      <c r="UGZ598" s="111"/>
      <c r="UHA598" s="111"/>
      <c r="UHB598" s="111"/>
      <c r="UHC598" s="111"/>
      <c r="UHD598" s="111"/>
      <c r="UHE598" s="111"/>
      <c r="UHF598" s="111"/>
      <c r="UHG598" s="111"/>
      <c r="UHH598" s="111"/>
      <c r="UHI598" s="111"/>
      <c r="UHJ598" s="111"/>
      <c r="UHK598" s="111"/>
      <c r="UHL598" s="111"/>
      <c r="UHM598" s="111"/>
      <c r="UHN598" s="111"/>
      <c r="UHO598" s="111"/>
      <c r="UHP598" s="111"/>
      <c r="UHQ598" s="111"/>
      <c r="UHR598" s="111"/>
      <c r="UHS598" s="111"/>
      <c r="UHT598" s="111"/>
      <c r="UHU598" s="111"/>
      <c r="UHV598" s="111"/>
      <c r="UHW598" s="111"/>
      <c r="UHX598" s="111"/>
      <c r="UHY598" s="111"/>
      <c r="UHZ598" s="111"/>
      <c r="UIA598" s="111"/>
      <c r="UIB598" s="111"/>
      <c r="UIC598" s="111"/>
      <c r="UID598" s="111"/>
      <c r="UIE598" s="111"/>
      <c r="UIF598" s="111"/>
      <c r="UIG598" s="111"/>
      <c r="UIH598" s="111"/>
      <c r="UII598" s="111"/>
      <c r="UIJ598" s="111"/>
      <c r="UIK598" s="111"/>
      <c r="UIL598" s="111"/>
      <c r="UIM598" s="111"/>
      <c r="UIN598" s="111"/>
      <c r="UIO598" s="111"/>
      <c r="UIP598" s="111"/>
      <c r="UIQ598" s="111"/>
      <c r="UIR598" s="111"/>
      <c r="UIS598" s="111"/>
      <c r="UIT598" s="111"/>
      <c r="UIU598" s="111"/>
      <c r="UIV598" s="111"/>
      <c r="UIW598" s="111"/>
      <c r="UIX598" s="111"/>
      <c r="UIY598" s="111"/>
      <c r="UIZ598" s="111"/>
      <c r="UJA598" s="111"/>
      <c r="UJB598" s="111"/>
      <c r="UJC598" s="111"/>
      <c r="UJD598" s="111"/>
      <c r="UJE598" s="111"/>
      <c r="UJF598" s="111"/>
      <c r="UJG598" s="111"/>
      <c r="UJH598" s="111"/>
      <c r="UJI598" s="111"/>
      <c r="UJJ598" s="111"/>
      <c r="UJK598" s="111"/>
      <c r="UJL598" s="111"/>
      <c r="UJM598" s="111"/>
      <c r="UJN598" s="111"/>
      <c r="UJO598" s="111"/>
      <c r="UJP598" s="111"/>
      <c r="UJQ598" s="111"/>
      <c r="UJR598" s="111"/>
      <c r="UJS598" s="111"/>
      <c r="UJT598" s="111"/>
      <c r="UJU598" s="111"/>
      <c r="UJV598" s="111"/>
      <c r="UJW598" s="111"/>
      <c r="UJX598" s="111"/>
      <c r="UJY598" s="111"/>
      <c r="UJZ598" s="111"/>
      <c r="UKA598" s="111"/>
      <c r="UKB598" s="111"/>
      <c r="UKC598" s="111"/>
      <c r="UKD598" s="111"/>
      <c r="UKE598" s="111"/>
      <c r="UKF598" s="111"/>
      <c r="UKG598" s="111"/>
      <c r="UKH598" s="111"/>
      <c r="UKI598" s="111"/>
      <c r="UKJ598" s="111"/>
      <c r="UKK598" s="111"/>
      <c r="UKL598" s="111"/>
      <c r="UKM598" s="111"/>
      <c r="UKN598" s="111"/>
      <c r="UKO598" s="111"/>
      <c r="UKP598" s="111"/>
      <c r="UKQ598" s="111"/>
      <c r="UKR598" s="111"/>
      <c r="UKS598" s="111"/>
      <c r="UKT598" s="111"/>
      <c r="UKU598" s="111"/>
      <c r="UKV598" s="111"/>
      <c r="UKW598" s="111"/>
      <c r="UKX598" s="111"/>
      <c r="UKY598" s="111"/>
      <c r="UKZ598" s="111"/>
      <c r="ULA598" s="111"/>
      <c r="ULB598" s="111"/>
      <c r="ULC598" s="111"/>
      <c r="ULD598" s="111"/>
      <c r="ULE598" s="111"/>
      <c r="ULF598" s="111"/>
      <c r="ULG598" s="111"/>
      <c r="ULH598" s="111"/>
      <c r="ULI598" s="111"/>
      <c r="ULJ598" s="111"/>
      <c r="ULK598" s="111"/>
      <c r="ULL598" s="111"/>
      <c r="ULM598" s="111"/>
      <c r="ULN598" s="111"/>
      <c r="ULO598" s="111"/>
      <c r="ULP598" s="111"/>
      <c r="ULQ598" s="111"/>
      <c r="ULR598" s="111"/>
      <c r="ULS598" s="111"/>
      <c r="ULT598" s="111"/>
      <c r="ULU598" s="111"/>
      <c r="ULV598" s="111"/>
      <c r="ULW598" s="111"/>
      <c r="ULX598" s="111"/>
      <c r="ULY598" s="111"/>
      <c r="ULZ598" s="111"/>
      <c r="UMA598" s="111"/>
      <c r="UMB598" s="111"/>
      <c r="UMC598" s="111"/>
      <c r="UMD598" s="111"/>
      <c r="UME598" s="111"/>
      <c r="UMF598" s="111"/>
      <c r="UMG598" s="111"/>
      <c r="UMH598" s="111"/>
      <c r="UMI598" s="111"/>
      <c r="UMJ598" s="111"/>
      <c r="UMK598" s="111"/>
      <c r="UML598" s="111"/>
      <c r="UMM598" s="111"/>
      <c r="UMN598" s="111"/>
      <c r="UMO598" s="111"/>
      <c r="UMP598" s="111"/>
      <c r="UMQ598" s="111"/>
      <c r="UMR598" s="111"/>
      <c r="UMS598" s="111"/>
      <c r="UMT598" s="111"/>
      <c r="UMU598" s="111"/>
      <c r="UMV598" s="111"/>
      <c r="UMW598" s="111"/>
      <c r="UMX598" s="111"/>
      <c r="UMY598" s="111"/>
      <c r="UMZ598" s="111"/>
      <c r="UNA598" s="111"/>
      <c r="UNB598" s="111"/>
      <c r="UNC598" s="111"/>
      <c r="UND598" s="111"/>
      <c r="UNE598" s="111"/>
      <c r="UNF598" s="111"/>
      <c r="UNG598" s="111"/>
      <c r="UNH598" s="111"/>
      <c r="UNI598" s="111"/>
      <c r="UNJ598" s="111"/>
      <c r="UNK598" s="111"/>
      <c r="UNL598" s="111"/>
      <c r="UNM598" s="111"/>
      <c r="UNN598" s="111"/>
      <c r="UNO598" s="111"/>
      <c r="UNP598" s="111"/>
      <c r="UNQ598" s="111"/>
      <c r="UNR598" s="111"/>
      <c r="UNS598" s="111"/>
      <c r="UNT598" s="111"/>
      <c r="UNU598" s="111"/>
      <c r="UNV598" s="111"/>
      <c r="UNW598" s="111"/>
      <c r="UNX598" s="111"/>
      <c r="UNY598" s="111"/>
      <c r="UNZ598" s="111"/>
      <c r="UOA598" s="111"/>
      <c r="UOB598" s="111"/>
      <c r="UOC598" s="111"/>
      <c r="UOD598" s="111"/>
      <c r="UOE598" s="111"/>
      <c r="UOF598" s="111"/>
      <c r="UOG598" s="111"/>
      <c r="UOH598" s="111"/>
      <c r="UOI598" s="111"/>
      <c r="UOJ598" s="111"/>
      <c r="UOK598" s="111"/>
      <c r="UOL598" s="111"/>
      <c r="UOM598" s="111"/>
      <c r="UON598" s="111"/>
      <c r="UOO598" s="111"/>
      <c r="UOP598" s="111"/>
      <c r="UOQ598" s="111"/>
      <c r="UOR598" s="111"/>
      <c r="UOS598" s="111"/>
      <c r="UOT598" s="111"/>
      <c r="UOU598" s="111"/>
      <c r="UOV598" s="111"/>
      <c r="UOW598" s="111"/>
      <c r="UOX598" s="111"/>
      <c r="UOY598" s="111"/>
      <c r="UOZ598" s="111"/>
      <c r="UPA598" s="111"/>
      <c r="UPB598" s="111"/>
      <c r="UPC598" s="111"/>
      <c r="UPD598" s="111"/>
      <c r="UPE598" s="111"/>
      <c r="UPF598" s="111"/>
      <c r="UPG598" s="111"/>
      <c r="UPH598" s="111"/>
      <c r="UPI598" s="111"/>
      <c r="UPJ598" s="111"/>
      <c r="UPK598" s="111"/>
      <c r="UPL598" s="111"/>
      <c r="UPM598" s="111"/>
      <c r="UPN598" s="111"/>
      <c r="UPO598" s="111"/>
      <c r="UPP598" s="111"/>
      <c r="UPQ598" s="111"/>
      <c r="UPR598" s="111"/>
      <c r="UPS598" s="111"/>
      <c r="UPT598" s="111"/>
      <c r="UPU598" s="111"/>
      <c r="UPV598" s="111"/>
      <c r="UPW598" s="111"/>
      <c r="UPX598" s="111"/>
      <c r="UPY598" s="111"/>
      <c r="UPZ598" s="111"/>
      <c r="UQA598" s="111"/>
      <c r="UQB598" s="111"/>
      <c r="UQC598" s="111"/>
      <c r="UQD598" s="111"/>
      <c r="UQE598" s="111"/>
      <c r="UQF598" s="111"/>
      <c r="UQG598" s="111"/>
      <c r="UQH598" s="111"/>
      <c r="UQI598" s="111"/>
      <c r="UQJ598" s="111"/>
      <c r="UQK598" s="111"/>
      <c r="UQL598" s="111"/>
      <c r="UQM598" s="111"/>
      <c r="UQN598" s="111"/>
      <c r="UQO598" s="111"/>
      <c r="UQP598" s="111"/>
      <c r="UQQ598" s="111"/>
      <c r="UQR598" s="111"/>
      <c r="UQS598" s="111"/>
      <c r="UQT598" s="111"/>
      <c r="UQU598" s="111"/>
      <c r="UQV598" s="111"/>
      <c r="UQW598" s="111"/>
      <c r="UQX598" s="111"/>
      <c r="UQY598" s="111"/>
      <c r="UQZ598" s="111"/>
      <c r="URA598" s="111"/>
      <c r="URB598" s="111"/>
      <c r="URC598" s="111"/>
      <c r="URD598" s="111"/>
      <c r="URE598" s="111"/>
      <c r="URF598" s="111"/>
      <c r="URG598" s="111"/>
      <c r="URH598" s="111"/>
      <c r="URI598" s="111"/>
      <c r="URJ598" s="111"/>
      <c r="URK598" s="111"/>
      <c r="URL598" s="111"/>
      <c r="URM598" s="111"/>
      <c r="URN598" s="111"/>
      <c r="URO598" s="111"/>
      <c r="URP598" s="111"/>
      <c r="URQ598" s="111"/>
      <c r="URR598" s="111"/>
      <c r="URS598" s="111"/>
      <c r="URT598" s="111"/>
      <c r="URU598" s="111"/>
      <c r="URV598" s="111"/>
      <c r="URW598" s="111"/>
      <c r="URX598" s="111"/>
      <c r="URY598" s="111"/>
      <c r="URZ598" s="111"/>
      <c r="USA598" s="111"/>
      <c r="USB598" s="111"/>
      <c r="USC598" s="111"/>
      <c r="USD598" s="111"/>
      <c r="USE598" s="111"/>
      <c r="USF598" s="111"/>
      <c r="USG598" s="111"/>
      <c r="USH598" s="111"/>
      <c r="USI598" s="111"/>
      <c r="USJ598" s="111"/>
      <c r="USK598" s="111"/>
      <c r="USL598" s="111"/>
      <c r="USM598" s="111"/>
      <c r="USN598" s="111"/>
      <c r="USO598" s="111"/>
      <c r="USP598" s="111"/>
      <c r="USQ598" s="111"/>
      <c r="USR598" s="111"/>
      <c r="USS598" s="111"/>
      <c r="UST598" s="111"/>
      <c r="USU598" s="111"/>
      <c r="USV598" s="111"/>
      <c r="USW598" s="111"/>
      <c r="USX598" s="111"/>
      <c r="USY598" s="111"/>
      <c r="USZ598" s="111"/>
      <c r="UTA598" s="111"/>
      <c r="UTB598" s="111"/>
      <c r="UTC598" s="111"/>
      <c r="UTD598" s="111"/>
      <c r="UTE598" s="111"/>
      <c r="UTF598" s="111"/>
      <c r="UTG598" s="111"/>
      <c r="UTH598" s="111"/>
      <c r="UTI598" s="111"/>
      <c r="UTJ598" s="111"/>
      <c r="UTK598" s="111"/>
      <c r="UTL598" s="111"/>
      <c r="UTM598" s="111"/>
      <c r="UTN598" s="111"/>
      <c r="UTO598" s="111"/>
      <c r="UTP598" s="111"/>
      <c r="UTQ598" s="111"/>
      <c r="UTR598" s="111"/>
      <c r="UTS598" s="111"/>
      <c r="UTT598" s="111"/>
      <c r="UTU598" s="111"/>
      <c r="UTV598" s="111"/>
      <c r="UTW598" s="111"/>
      <c r="UTX598" s="111"/>
      <c r="UTY598" s="111"/>
      <c r="UTZ598" s="111"/>
      <c r="UUA598" s="111"/>
      <c r="UUB598" s="111"/>
      <c r="UUC598" s="111"/>
      <c r="UUD598" s="111"/>
      <c r="UUE598" s="111"/>
      <c r="UUF598" s="111"/>
      <c r="UUG598" s="111"/>
      <c r="UUH598" s="111"/>
      <c r="UUI598" s="111"/>
      <c r="UUJ598" s="111"/>
      <c r="UUK598" s="111"/>
      <c r="UUL598" s="111"/>
      <c r="UUM598" s="111"/>
      <c r="UUN598" s="111"/>
      <c r="UUO598" s="111"/>
      <c r="UUP598" s="111"/>
      <c r="UUQ598" s="111"/>
      <c r="UUR598" s="111"/>
      <c r="UUS598" s="111"/>
      <c r="UUT598" s="111"/>
      <c r="UUU598" s="111"/>
      <c r="UUV598" s="111"/>
      <c r="UUW598" s="111"/>
      <c r="UUX598" s="111"/>
      <c r="UUY598" s="111"/>
      <c r="UUZ598" s="111"/>
      <c r="UVA598" s="111"/>
      <c r="UVB598" s="111"/>
      <c r="UVC598" s="111"/>
      <c r="UVD598" s="111"/>
      <c r="UVE598" s="111"/>
      <c r="UVF598" s="111"/>
      <c r="UVG598" s="111"/>
      <c r="UVH598" s="111"/>
      <c r="UVI598" s="111"/>
      <c r="UVJ598" s="111"/>
      <c r="UVK598" s="111"/>
      <c r="UVL598" s="111"/>
      <c r="UVM598" s="111"/>
      <c r="UVN598" s="111"/>
      <c r="UVO598" s="111"/>
      <c r="UVP598" s="111"/>
      <c r="UVQ598" s="111"/>
      <c r="UVR598" s="111"/>
      <c r="UVS598" s="111"/>
      <c r="UVT598" s="111"/>
      <c r="UVU598" s="111"/>
      <c r="UVV598" s="111"/>
      <c r="UVW598" s="111"/>
      <c r="UVX598" s="111"/>
      <c r="UVY598" s="111"/>
      <c r="UVZ598" s="111"/>
      <c r="UWA598" s="111"/>
      <c r="UWB598" s="111"/>
      <c r="UWC598" s="111"/>
      <c r="UWD598" s="111"/>
      <c r="UWE598" s="111"/>
      <c r="UWF598" s="111"/>
      <c r="UWG598" s="111"/>
      <c r="UWH598" s="111"/>
      <c r="UWI598" s="111"/>
      <c r="UWJ598" s="111"/>
      <c r="UWK598" s="111"/>
      <c r="UWL598" s="111"/>
      <c r="UWM598" s="111"/>
      <c r="UWN598" s="111"/>
      <c r="UWO598" s="111"/>
      <c r="UWP598" s="111"/>
      <c r="UWQ598" s="111"/>
      <c r="UWR598" s="111"/>
      <c r="UWS598" s="111"/>
      <c r="UWT598" s="111"/>
      <c r="UWU598" s="111"/>
      <c r="UWV598" s="111"/>
      <c r="UWW598" s="111"/>
      <c r="UWX598" s="111"/>
      <c r="UWY598" s="111"/>
      <c r="UWZ598" s="111"/>
      <c r="UXA598" s="111"/>
      <c r="UXB598" s="111"/>
      <c r="UXC598" s="111"/>
      <c r="UXD598" s="111"/>
      <c r="UXE598" s="111"/>
      <c r="UXF598" s="111"/>
      <c r="UXG598" s="111"/>
      <c r="UXH598" s="111"/>
      <c r="UXI598" s="111"/>
      <c r="UXJ598" s="111"/>
      <c r="UXK598" s="111"/>
      <c r="UXL598" s="111"/>
      <c r="UXM598" s="111"/>
      <c r="UXN598" s="111"/>
      <c r="UXO598" s="111"/>
      <c r="UXP598" s="111"/>
      <c r="UXQ598" s="111"/>
      <c r="UXR598" s="111"/>
      <c r="UXS598" s="111"/>
      <c r="UXT598" s="111"/>
      <c r="UXU598" s="111"/>
      <c r="UXV598" s="111"/>
      <c r="UXW598" s="111"/>
      <c r="UXX598" s="111"/>
      <c r="UXY598" s="111"/>
      <c r="UXZ598" s="111"/>
      <c r="UYA598" s="111"/>
      <c r="UYB598" s="111"/>
      <c r="UYC598" s="111"/>
      <c r="UYD598" s="111"/>
      <c r="UYE598" s="111"/>
      <c r="UYF598" s="111"/>
      <c r="UYG598" s="111"/>
      <c r="UYH598" s="111"/>
      <c r="UYI598" s="111"/>
      <c r="UYJ598" s="111"/>
      <c r="UYK598" s="111"/>
      <c r="UYL598" s="111"/>
      <c r="UYM598" s="111"/>
      <c r="UYN598" s="111"/>
      <c r="UYO598" s="111"/>
      <c r="UYP598" s="111"/>
      <c r="UYQ598" s="111"/>
      <c r="UYR598" s="111"/>
      <c r="UYS598" s="111"/>
      <c r="UYT598" s="111"/>
      <c r="UYU598" s="111"/>
      <c r="UYV598" s="111"/>
      <c r="UYW598" s="111"/>
      <c r="UYX598" s="111"/>
      <c r="UYY598" s="111"/>
      <c r="UYZ598" s="111"/>
      <c r="UZA598" s="111"/>
      <c r="UZB598" s="111"/>
      <c r="UZC598" s="111"/>
      <c r="UZD598" s="111"/>
      <c r="UZE598" s="111"/>
      <c r="UZF598" s="111"/>
      <c r="UZG598" s="111"/>
      <c r="UZH598" s="111"/>
      <c r="UZI598" s="111"/>
      <c r="UZJ598" s="111"/>
      <c r="UZK598" s="111"/>
      <c r="UZL598" s="111"/>
      <c r="UZM598" s="111"/>
      <c r="UZN598" s="111"/>
      <c r="UZO598" s="111"/>
      <c r="UZP598" s="111"/>
      <c r="UZQ598" s="111"/>
      <c r="UZR598" s="111"/>
      <c r="UZS598" s="111"/>
      <c r="UZT598" s="111"/>
      <c r="UZU598" s="111"/>
      <c r="UZV598" s="111"/>
      <c r="UZW598" s="111"/>
      <c r="UZX598" s="111"/>
      <c r="UZY598" s="111"/>
      <c r="UZZ598" s="111"/>
      <c r="VAA598" s="111"/>
      <c r="VAB598" s="111"/>
      <c r="VAC598" s="111"/>
      <c r="VAD598" s="111"/>
      <c r="VAE598" s="111"/>
      <c r="VAF598" s="111"/>
      <c r="VAG598" s="111"/>
      <c r="VAH598" s="111"/>
      <c r="VAI598" s="111"/>
      <c r="VAJ598" s="111"/>
      <c r="VAK598" s="111"/>
      <c r="VAL598" s="111"/>
      <c r="VAM598" s="111"/>
      <c r="VAN598" s="111"/>
      <c r="VAO598" s="111"/>
      <c r="VAP598" s="111"/>
      <c r="VAQ598" s="111"/>
      <c r="VAR598" s="111"/>
      <c r="VAS598" s="111"/>
      <c r="VAT598" s="111"/>
      <c r="VAU598" s="111"/>
      <c r="VAV598" s="111"/>
      <c r="VAW598" s="111"/>
      <c r="VAX598" s="111"/>
      <c r="VAY598" s="111"/>
      <c r="VAZ598" s="111"/>
      <c r="VBA598" s="111"/>
      <c r="VBB598" s="111"/>
      <c r="VBC598" s="111"/>
      <c r="VBD598" s="111"/>
      <c r="VBE598" s="111"/>
      <c r="VBF598" s="111"/>
      <c r="VBG598" s="111"/>
      <c r="VBH598" s="111"/>
      <c r="VBI598" s="111"/>
      <c r="VBJ598" s="111"/>
      <c r="VBK598" s="111"/>
      <c r="VBL598" s="111"/>
      <c r="VBM598" s="111"/>
      <c r="VBN598" s="111"/>
      <c r="VBO598" s="111"/>
      <c r="VBP598" s="111"/>
      <c r="VBQ598" s="111"/>
      <c r="VBR598" s="111"/>
      <c r="VBS598" s="111"/>
      <c r="VBT598" s="111"/>
      <c r="VBU598" s="111"/>
      <c r="VBV598" s="111"/>
      <c r="VBW598" s="111"/>
      <c r="VBX598" s="111"/>
      <c r="VBY598" s="111"/>
      <c r="VBZ598" s="111"/>
      <c r="VCA598" s="111"/>
      <c r="VCB598" s="111"/>
      <c r="VCC598" s="111"/>
      <c r="VCD598" s="111"/>
      <c r="VCE598" s="111"/>
      <c r="VCF598" s="111"/>
      <c r="VCG598" s="111"/>
      <c r="VCH598" s="111"/>
      <c r="VCI598" s="111"/>
      <c r="VCJ598" s="111"/>
      <c r="VCK598" s="111"/>
      <c r="VCL598" s="111"/>
      <c r="VCM598" s="111"/>
      <c r="VCN598" s="111"/>
      <c r="VCO598" s="111"/>
      <c r="VCP598" s="111"/>
      <c r="VCQ598" s="111"/>
      <c r="VCR598" s="111"/>
      <c r="VCS598" s="111"/>
      <c r="VCT598" s="111"/>
      <c r="VCU598" s="111"/>
      <c r="VCV598" s="111"/>
      <c r="VCW598" s="111"/>
      <c r="VCX598" s="111"/>
      <c r="VCY598" s="111"/>
      <c r="VCZ598" s="111"/>
      <c r="VDA598" s="111"/>
      <c r="VDB598" s="111"/>
      <c r="VDC598" s="111"/>
      <c r="VDD598" s="111"/>
      <c r="VDE598" s="111"/>
      <c r="VDF598" s="111"/>
      <c r="VDG598" s="111"/>
      <c r="VDH598" s="111"/>
      <c r="VDI598" s="111"/>
      <c r="VDJ598" s="111"/>
      <c r="VDK598" s="111"/>
      <c r="VDL598" s="111"/>
      <c r="VDM598" s="111"/>
      <c r="VDN598" s="111"/>
      <c r="VDO598" s="111"/>
      <c r="VDP598" s="111"/>
      <c r="VDQ598" s="111"/>
      <c r="VDR598" s="111"/>
      <c r="VDS598" s="111"/>
      <c r="VDT598" s="111"/>
      <c r="VDU598" s="111"/>
      <c r="VDV598" s="111"/>
      <c r="VDW598" s="111"/>
      <c r="VDX598" s="111"/>
      <c r="VDY598" s="111"/>
      <c r="VDZ598" s="111"/>
      <c r="VEA598" s="111"/>
      <c r="VEB598" s="111"/>
      <c r="VEC598" s="111"/>
      <c r="VED598" s="111"/>
      <c r="VEE598" s="111"/>
      <c r="VEF598" s="111"/>
      <c r="VEG598" s="111"/>
      <c r="VEH598" s="111"/>
      <c r="VEI598" s="111"/>
      <c r="VEJ598" s="111"/>
      <c r="VEK598" s="111"/>
      <c r="VEL598" s="111"/>
      <c r="VEM598" s="111"/>
      <c r="VEN598" s="111"/>
      <c r="VEO598" s="111"/>
      <c r="VEP598" s="111"/>
      <c r="VEQ598" s="111"/>
      <c r="VER598" s="111"/>
      <c r="VES598" s="111"/>
      <c r="VET598" s="111"/>
      <c r="VEU598" s="111"/>
      <c r="VEV598" s="111"/>
      <c r="VEW598" s="111"/>
      <c r="VEX598" s="111"/>
      <c r="VEY598" s="111"/>
      <c r="VEZ598" s="111"/>
      <c r="VFA598" s="111"/>
      <c r="VFB598" s="111"/>
      <c r="VFC598" s="111"/>
      <c r="VFD598" s="111"/>
      <c r="VFE598" s="111"/>
      <c r="VFF598" s="111"/>
      <c r="VFG598" s="111"/>
      <c r="VFH598" s="111"/>
      <c r="VFI598" s="111"/>
      <c r="VFJ598" s="111"/>
      <c r="VFK598" s="111"/>
      <c r="VFL598" s="111"/>
      <c r="VFM598" s="111"/>
      <c r="VFN598" s="111"/>
      <c r="VFO598" s="111"/>
      <c r="VFP598" s="111"/>
      <c r="VFQ598" s="111"/>
      <c r="VFR598" s="111"/>
      <c r="VFS598" s="111"/>
      <c r="VFT598" s="111"/>
      <c r="VFU598" s="111"/>
      <c r="VFV598" s="111"/>
      <c r="VFW598" s="111"/>
      <c r="VFX598" s="111"/>
      <c r="VFY598" s="111"/>
      <c r="VFZ598" s="111"/>
      <c r="VGA598" s="111"/>
      <c r="VGB598" s="111"/>
      <c r="VGC598" s="111"/>
      <c r="VGD598" s="111"/>
      <c r="VGE598" s="111"/>
      <c r="VGF598" s="111"/>
      <c r="VGG598" s="111"/>
      <c r="VGH598" s="111"/>
      <c r="VGI598" s="111"/>
      <c r="VGJ598" s="111"/>
      <c r="VGK598" s="111"/>
      <c r="VGL598" s="111"/>
      <c r="VGM598" s="111"/>
      <c r="VGN598" s="111"/>
      <c r="VGO598" s="111"/>
      <c r="VGP598" s="111"/>
      <c r="VGQ598" s="111"/>
      <c r="VGR598" s="111"/>
      <c r="VGS598" s="111"/>
      <c r="VGT598" s="111"/>
      <c r="VGU598" s="111"/>
      <c r="VGV598" s="111"/>
      <c r="VGW598" s="111"/>
      <c r="VGX598" s="111"/>
      <c r="VGY598" s="111"/>
      <c r="VGZ598" s="111"/>
      <c r="VHA598" s="111"/>
      <c r="VHB598" s="111"/>
      <c r="VHC598" s="111"/>
      <c r="VHD598" s="111"/>
      <c r="VHE598" s="111"/>
      <c r="VHF598" s="111"/>
      <c r="VHG598" s="111"/>
      <c r="VHH598" s="111"/>
      <c r="VHI598" s="111"/>
      <c r="VHJ598" s="111"/>
      <c r="VHK598" s="111"/>
      <c r="VHL598" s="111"/>
      <c r="VHM598" s="111"/>
      <c r="VHN598" s="111"/>
      <c r="VHO598" s="111"/>
      <c r="VHP598" s="111"/>
      <c r="VHQ598" s="111"/>
      <c r="VHR598" s="111"/>
      <c r="VHS598" s="111"/>
      <c r="VHT598" s="111"/>
      <c r="VHU598" s="111"/>
      <c r="VHV598" s="111"/>
      <c r="VHW598" s="111"/>
      <c r="VHX598" s="111"/>
      <c r="VHY598" s="111"/>
      <c r="VHZ598" s="111"/>
      <c r="VIA598" s="111"/>
      <c r="VIB598" s="111"/>
      <c r="VIC598" s="111"/>
      <c r="VID598" s="111"/>
      <c r="VIE598" s="111"/>
      <c r="VIF598" s="111"/>
      <c r="VIG598" s="111"/>
      <c r="VIH598" s="111"/>
      <c r="VII598" s="111"/>
      <c r="VIJ598" s="111"/>
      <c r="VIK598" s="111"/>
      <c r="VIL598" s="111"/>
      <c r="VIM598" s="111"/>
      <c r="VIN598" s="111"/>
      <c r="VIO598" s="111"/>
      <c r="VIP598" s="111"/>
      <c r="VIQ598" s="111"/>
      <c r="VIR598" s="111"/>
      <c r="VIS598" s="111"/>
      <c r="VIT598" s="111"/>
      <c r="VIU598" s="111"/>
      <c r="VIV598" s="111"/>
      <c r="VIW598" s="111"/>
      <c r="VIX598" s="111"/>
      <c r="VIY598" s="111"/>
      <c r="VIZ598" s="111"/>
      <c r="VJA598" s="111"/>
      <c r="VJB598" s="111"/>
      <c r="VJC598" s="111"/>
      <c r="VJD598" s="111"/>
      <c r="VJE598" s="111"/>
      <c r="VJF598" s="111"/>
      <c r="VJG598" s="111"/>
      <c r="VJH598" s="111"/>
      <c r="VJI598" s="111"/>
      <c r="VJJ598" s="111"/>
      <c r="VJK598" s="111"/>
      <c r="VJL598" s="111"/>
      <c r="VJM598" s="111"/>
      <c r="VJN598" s="111"/>
      <c r="VJO598" s="111"/>
      <c r="VJP598" s="111"/>
      <c r="VJQ598" s="111"/>
      <c r="VJR598" s="111"/>
      <c r="VJS598" s="111"/>
      <c r="VJT598" s="111"/>
      <c r="VJU598" s="111"/>
      <c r="VJV598" s="111"/>
      <c r="VJW598" s="111"/>
      <c r="VJX598" s="111"/>
      <c r="VJY598" s="111"/>
      <c r="VJZ598" s="111"/>
      <c r="VKA598" s="111"/>
      <c r="VKB598" s="111"/>
      <c r="VKC598" s="111"/>
      <c r="VKD598" s="111"/>
      <c r="VKE598" s="111"/>
      <c r="VKF598" s="111"/>
      <c r="VKG598" s="111"/>
      <c r="VKH598" s="111"/>
      <c r="VKI598" s="111"/>
      <c r="VKJ598" s="111"/>
      <c r="VKK598" s="111"/>
      <c r="VKL598" s="111"/>
      <c r="VKM598" s="111"/>
      <c r="VKN598" s="111"/>
      <c r="VKO598" s="111"/>
      <c r="VKP598" s="111"/>
      <c r="VKQ598" s="111"/>
      <c r="VKR598" s="111"/>
      <c r="VKS598" s="111"/>
      <c r="VKT598" s="111"/>
      <c r="VKU598" s="111"/>
      <c r="VKV598" s="111"/>
      <c r="VKW598" s="111"/>
      <c r="VKX598" s="111"/>
      <c r="VKY598" s="111"/>
      <c r="VKZ598" s="111"/>
      <c r="VLA598" s="111"/>
      <c r="VLB598" s="111"/>
      <c r="VLC598" s="111"/>
      <c r="VLD598" s="111"/>
      <c r="VLE598" s="111"/>
      <c r="VLF598" s="111"/>
      <c r="VLG598" s="111"/>
      <c r="VLH598" s="111"/>
      <c r="VLI598" s="111"/>
      <c r="VLJ598" s="111"/>
      <c r="VLK598" s="111"/>
      <c r="VLL598" s="111"/>
      <c r="VLM598" s="111"/>
      <c r="VLN598" s="111"/>
      <c r="VLO598" s="111"/>
      <c r="VLP598" s="111"/>
      <c r="VLQ598" s="111"/>
      <c r="VLR598" s="111"/>
      <c r="VLS598" s="111"/>
      <c r="VLT598" s="111"/>
      <c r="VLU598" s="111"/>
      <c r="VLV598" s="111"/>
      <c r="VLW598" s="111"/>
      <c r="VLX598" s="111"/>
      <c r="VLY598" s="111"/>
      <c r="VLZ598" s="111"/>
      <c r="VMA598" s="111"/>
      <c r="VMB598" s="111"/>
      <c r="VMC598" s="111"/>
      <c r="VMD598" s="111"/>
      <c r="VME598" s="111"/>
      <c r="VMF598" s="111"/>
      <c r="VMG598" s="111"/>
      <c r="VMH598" s="111"/>
      <c r="VMI598" s="111"/>
      <c r="VMJ598" s="111"/>
      <c r="VMK598" s="111"/>
      <c r="VML598" s="111"/>
      <c r="VMM598" s="111"/>
      <c r="VMN598" s="111"/>
      <c r="VMO598" s="111"/>
      <c r="VMP598" s="111"/>
      <c r="VMQ598" s="111"/>
      <c r="VMR598" s="111"/>
      <c r="VMS598" s="111"/>
      <c r="VMT598" s="111"/>
      <c r="VMU598" s="111"/>
      <c r="VMV598" s="111"/>
      <c r="VMW598" s="111"/>
      <c r="VMX598" s="111"/>
      <c r="VMY598" s="111"/>
      <c r="VMZ598" s="111"/>
      <c r="VNA598" s="111"/>
      <c r="VNB598" s="111"/>
      <c r="VNC598" s="111"/>
      <c r="VND598" s="111"/>
      <c r="VNE598" s="111"/>
      <c r="VNF598" s="111"/>
      <c r="VNG598" s="111"/>
      <c r="VNH598" s="111"/>
      <c r="VNI598" s="111"/>
      <c r="VNJ598" s="111"/>
      <c r="VNK598" s="111"/>
      <c r="VNL598" s="111"/>
      <c r="VNM598" s="111"/>
      <c r="VNN598" s="111"/>
      <c r="VNO598" s="111"/>
      <c r="VNP598" s="111"/>
      <c r="VNQ598" s="111"/>
      <c r="VNR598" s="111"/>
      <c r="VNS598" s="111"/>
      <c r="VNT598" s="111"/>
      <c r="VNU598" s="111"/>
      <c r="VNV598" s="111"/>
      <c r="VNW598" s="111"/>
      <c r="VNX598" s="111"/>
      <c r="VNY598" s="111"/>
      <c r="VNZ598" s="111"/>
      <c r="VOA598" s="111"/>
      <c r="VOB598" s="111"/>
      <c r="VOC598" s="111"/>
      <c r="VOD598" s="111"/>
      <c r="VOE598" s="111"/>
      <c r="VOF598" s="111"/>
      <c r="VOG598" s="111"/>
      <c r="VOH598" s="111"/>
      <c r="VOI598" s="111"/>
      <c r="VOJ598" s="111"/>
      <c r="VOK598" s="111"/>
      <c r="VOL598" s="111"/>
      <c r="VOM598" s="111"/>
      <c r="VON598" s="111"/>
      <c r="VOO598" s="111"/>
      <c r="VOP598" s="111"/>
      <c r="VOQ598" s="111"/>
      <c r="VOR598" s="111"/>
      <c r="VOS598" s="111"/>
      <c r="VOT598" s="111"/>
      <c r="VOU598" s="111"/>
      <c r="VOV598" s="111"/>
      <c r="VOW598" s="111"/>
      <c r="VOX598" s="111"/>
      <c r="VOY598" s="111"/>
      <c r="VOZ598" s="111"/>
      <c r="VPA598" s="111"/>
      <c r="VPB598" s="111"/>
      <c r="VPC598" s="111"/>
      <c r="VPD598" s="111"/>
      <c r="VPE598" s="111"/>
      <c r="VPF598" s="111"/>
      <c r="VPG598" s="111"/>
      <c r="VPH598" s="111"/>
      <c r="VPI598" s="111"/>
      <c r="VPJ598" s="111"/>
      <c r="VPK598" s="111"/>
      <c r="VPL598" s="111"/>
      <c r="VPM598" s="111"/>
      <c r="VPN598" s="111"/>
      <c r="VPO598" s="111"/>
      <c r="VPP598" s="111"/>
      <c r="VPQ598" s="111"/>
      <c r="VPR598" s="111"/>
      <c r="VPS598" s="111"/>
      <c r="VPT598" s="111"/>
      <c r="VPU598" s="111"/>
      <c r="VPV598" s="111"/>
      <c r="VPW598" s="111"/>
      <c r="VPX598" s="111"/>
      <c r="VPY598" s="111"/>
      <c r="VPZ598" s="111"/>
      <c r="VQA598" s="111"/>
      <c r="VQB598" s="111"/>
      <c r="VQC598" s="111"/>
      <c r="VQD598" s="111"/>
      <c r="VQE598" s="111"/>
      <c r="VQF598" s="111"/>
      <c r="VQG598" s="111"/>
      <c r="VQH598" s="111"/>
      <c r="VQI598" s="111"/>
      <c r="VQJ598" s="111"/>
      <c r="VQK598" s="111"/>
      <c r="VQL598" s="111"/>
      <c r="VQM598" s="111"/>
      <c r="VQN598" s="111"/>
      <c r="VQO598" s="111"/>
      <c r="VQP598" s="111"/>
      <c r="VQQ598" s="111"/>
      <c r="VQR598" s="111"/>
      <c r="VQS598" s="111"/>
      <c r="VQT598" s="111"/>
      <c r="VQU598" s="111"/>
      <c r="VQV598" s="111"/>
      <c r="VQW598" s="111"/>
      <c r="VQX598" s="111"/>
      <c r="VQY598" s="111"/>
      <c r="VQZ598" s="111"/>
      <c r="VRA598" s="111"/>
      <c r="VRB598" s="111"/>
      <c r="VRC598" s="111"/>
      <c r="VRD598" s="111"/>
      <c r="VRE598" s="111"/>
      <c r="VRF598" s="111"/>
      <c r="VRG598" s="111"/>
      <c r="VRH598" s="111"/>
      <c r="VRI598" s="111"/>
      <c r="VRJ598" s="111"/>
      <c r="VRK598" s="111"/>
      <c r="VRL598" s="111"/>
      <c r="VRM598" s="111"/>
      <c r="VRN598" s="111"/>
      <c r="VRO598" s="111"/>
      <c r="VRP598" s="111"/>
      <c r="VRQ598" s="111"/>
      <c r="VRR598" s="111"/>
      <c r="VRS598" s="111"/>
      <c r="VRT598" s="111"/>
      <c r="VRU598" s="111"/>
      <c r="VRV598" s="111"/>
      <c r="VRW598" s="111"/>
      <c r="VRX598" s="111"/>
      <c r="VRY598" s="111"/>
      <c r="VRZ598" s="111"/>
      <c r="VSA598" s="111"/>
      <c r="VSB598" s="111"/>
      <c r="VSC598" s="111"/>
      <c r="VSD598" s="111"/>
      <c r="VSE598" s="111"/>
      <c r="VSF598" s="111"/>
      <c r="VSG598" s="111"/>
      <c r="VSH598" s="111"/>
      <c r="VSI598" s="111"/>
      <c r="VSJ598" s="111"/>
      <c r="VSK598" s="111"/>
      <c r="VSL598" s="111"/>
      <c r="VSM598" s="111"/>
      <c r="VSN598" s="111"/>
      <c r="VSO598" s="111"/>
      <c r="VSP598" s="111"/>
      <c r="VSQ598" s="111"/>
      <c r="VSR598" s="111"/>
      <c r="VSS598" s="111"/>
      <c r="VST598" s="111"/>
      <c r="VSU598" s="111"/>
      <c r="VSV598" s="111"/>
      <c r="VSW598" s="111"/>
      <c r="VSX598" s="111"/>
      <c r="VSY598" s="111"/>
      <c r="VSZ598" s="111"/>
      <c r="VTA598" s="111"/>
      <c r="VTB598" s="111"/>
      <c r="VTC598" s="111"/>
      <c r="VTD598" s="111"/>
      <c r="VTE598" s="111"/>
      <c r="VTF598" s="111"/>
      <c r="VTG598" s="111"/>
      <c r="VTH598" s="111"/>
      <c r="VTI598" s="111"/>
      <c r="VTJ598" s="111"/>
      <c r="VTK598" s="111"/>
      <c r="VTL598" s="111"/>
      <c r="VTM598" s="111"/>
      <c r="VTN598" s="111"/>
      <c r="VTO598" s="111"/>
      <c r="VTP598" s="111"/>
      <c r="VTQ598" s="111"/>
      <c r="VTR598" s="111"/>
      <c r="VTS598" s="111"/>
      <c r="VTT598" s="111"/>
      <c r="VTU598" s="111"/>
      <c r="VTV598" s="111"/>
      <c r="VTW598" s="111"/>
      <c r="VTX598" s="111"/>
      <c r="VTY598" s="111"/>
      <c r="VTZ598" s="111"/>
      <c r="VUA598" s="111"/>
      <c r="VUB598" s="111"/>
      <c r="VUC598" s="111"/>
      <c r="VUD598" s="111"/>
      <c r="VUE598" s="111"/>
      <c r="VUF598" s="111"/>
      <c r="VUG598" s="111"/>
      <c r="VUH598" s="111"/>
      <c r="VUI598" s="111"/>
      <c r="VUJ598" s="111"/>
      <c r="VUK598" s="111"/>
      <c r="VUL598" s="111"/>
      <c r="VUM598" s="111"/>
      <c r="VUN598" s="111"/>
      <c r="VUO598" s="111"/>
      <c r="VUP598" s="111"/>
      <c r="VUQ598" s="111"/>
      <c r="VUR598" s="111"/>
      <c r="VUS598" s="111"/>
      <c r="VUT598" s="111"/>
      <c r="VUU598" s="111"/>
      <c r="VUV598" s="111"/>
      <c r="VUW598" s="111"/>
      <c r="VUX598" s="111"/>
      <c r="VUY598" s="111"/>
      <c r="VUZ598" s="111"/>
      <c r="VVA598" s="111"/>
      <c r="VVB598" s="111"/>
      <c r="VVC598" s="111"/>
      <c r="VVD598" s="111"/>
      <c r="VVE598" s="111"/>
      <c r="VVF598" s="111"/>
      <c r="VVG598" s="111"/>
      <c r="VVH598" s="111"/>
      <c r="VVI598" s="111"/>
      <c r="VVJ598" s="111"/>
      <c r="VVK598" s="111"/>
      <c r="VVL598" s="111"/>
      <c r="VVM598" s="111"/>
      <c r="VVN598" s="111"/>
      <c r="VVO598" s="111"/>
      <c r="VVP598" s="111"/>
      <c r="VVQ598" s="111"/>
      <c r="VVR598" s="111"/>
      <c r="VVS598" s="111"/>
      <c r="VVT598" s="111"/>
      <c r="VVU598" s="111"/>
      <c r="VVV598" s="111"/>
      <c r="VVW598" s="111"/>
      <c r="VVX598" s="111"/>
      <c r="VVY598" s="111"/>
      <c r="VVZ598" s="111"/>
      <c r="VWA598" s="111"/>
      <c r="VWB598" s="111"/>
      <c r="VWC598" s="111"/>
      <c r="VWD598" s="111"/>
      <c r="VWE598" s="111"/>
      <c r="VWF598" s="111"/>
      <c r="VWG598" s="111"/>
      <c r="VWH598" s="111"/>
      <c r="VWI598" s="111"/>
      <c r="VWJ598" s="111"/>
      <c r="VWK598" s="111"/>
      <c r="VWL598" s="111"/>
      <c r="VWM598" s="111"/>
      <c r="VWN598" s="111"/>
      <c r="VWO598" s="111"/>
      <c r="VWP598" s="111"/>
      <c r="VWQ598" s="111"/>
      <c r="VWR598" s="111"/>
      <c r="VWS598" s="111"/>
      <c r="VWT598" s="111"/>
      <c r="VWU598" s="111"/>
      <c r="VWV598" s="111"/>
      <c r="VWW598" s="111"/>
      <c r="VWX598" s="111"/>
      <c r="VWY598" s="111"/>
      <c r="VWZ598" s="111"/>
      <c r="VXA598" s="111"/>
      <c r="VXB598" s="111"/>
      <c r="VXC598" s="111"/>
      <c r="VXD598" s="111"/>
      <c r="VXE598" s="111"/>
      <c r="VXF598" s="111"/>
      <c r="VXG598" s="111"/>
      <c r="VXH598" s="111"/>
      <c r="VXI598" s="111"/>
      <c r="VXJ598" s="111"/>
      <c r="VXK598" s="111"/>
      <c r="VXL598" s="111"/>
      <c r="VXM598" s="111"/>
      <c r="VXN598" s="111"/>
      <c r="VXO598" s="111"/>
      <c r="VXP598" s="111"/>
      <c r="VXQ598" s="111"/>
      <c r="VXR598" s="111"/>
      <c r="VXS598" s="111"/>
      <c r="VXT598" s="111"/>
      <c r="VXU598" s="111"/>
      <c r="VXV598" s="111"/>
      <c r="VXW598" s="111"/>
      <c r="VXX598" s="111"/>
      <c r="VXY598" s="111"/>
      <c r="VXZ598" s="111"/>
      <c r="VYA598" s="111"/>
      <c r="VYB598" s="111"/>
      <c r="VYC598" s="111"/>
      <c r="VYD598" s="111"/>
      <c r="VYE598" s="111"/>
      <c r="VYF598" s="111"/>
      <c r="VYG598" s="111"/>
      <c r="VYH598" s="111"/>
      <c r="VYI598" s="111"/>
      <c r="VYJ598" s="111"/>
      <c r="VYK598" s="111"/>
      <c r="VYL598" s="111"/>
      <c r="VYM598" s="111"/>
      <c r="VYN598" s="111"/>
      <c r="VYO598" s="111"/>
      <c r="VYP598" s="111"/>
      <c r="VYQ598" s="111"/>
      <c r="VYR598" s="111"/>
      <c r="VYS598" s="111"/>
      <c r="VYT598" s="111"/>
      <c r="VYU598" s="111"/>
      <c r="VYV598" s="111"/>
      <c r="VYW598" s="111"/>
      <c r="VYX598" s="111"/>
      <c r="VYY598" s="111"/>
      <c r="VYZ598" s="111"/>
      <c r="VZA598" s="111"/>
      <c r="VZB598" s="111"/>
      <c r="VZC598" s="111"/>
      <c r="VZD598" s="111"/>
      <c r="VZE598" s="111"/>
      <c r="VZF598" s="111"/>
      <c r="VZG598" s="111"/>
      <c r="VZH598" s="111"/>
      <c r="VZI598" s="111"/>
      <c r="VZJ598" s="111"/>
      <c r="VZK598" s="111"/>
      <c r="VZL598" s="111"/>
      <c r="VZM598" s="111"/>
      <c r="VZN598" s="111"/>
      <c r="VZO598" s="111"/>
      <c r="VZP598" s="111"/>
      <c r="VZQ598" s="111"/>
      <c r="VZR598" s="111"/>
      <c r="VZS598" s="111"/>
      <c r="VZT598" s="111"/>
      <c r="VZU598" s="111"/>
      <c r="VZV598" s="111"/>
      <c r="VZW598" s="111"/>
      <c r="VZX598" s="111"/>
      <c r="VZY598" s="111"/>
      <c r="VZZ598" s="111"/>
      <c r="WAA598" s="111"/>
      <c r="WAB598" s="111"/>
      <c r="WAC598" s="111"/>
      <c r="WAD598" s="111"/>
      <c r="WAE598" s="111"/>
      <c r="WAF598" s="111"/>
      <c r="WAG598" s="111"/>
      <c r="WAH598" s="111"/>
      <c r="WAI598" s="111"/>
      <c r="WAJ598" s="111"/>
      <c r="WAK598" s="111"/>
      <c r="WAL598" s="111"/>
      <c r="WAM598" s="111"/>
      <c r="WAN598" s="111"/>
      <c r="WAO598" s="111"/>
      <c r="WAP598" s="111"/>
      <c r="WAQ598" s="111"/>
      <c r="WAR598" s="111"/>
      <c r="WAS598" s="111"/>
      <c r="WAT598" s="111"/>
      <c r="WAU598" s="111"/>
      <c r="WAV598" s="111"/>
      <c r="WAW598" s="111"/>
      <c r="WAX598" s="111"/>
      <c r="WAY598" s="111"/>
      <c r="WAZ598" s="111"/>
      <c r="WBA598" s="111"/>
      <c r="WBB598" s="111"/>
      <c r="WBC598" s="111"/>
      <c r="WBD598" s="111"/>
      <c r="WBE598" s="111"/>
      <c r="WBF598" s="111"/>
      <c r="WBG598" s="111"/>
      <c r="WBH598" s="111"/>
      <c r="WBI598" s="111"/>
      <c r="WBJ598" s="111"/>
      <c r="WBK598" s="111"/>
      <c r="WBL598" s="111"/>
      <c r="WBM598" s="111"/>
      <c r="WBN598" s="111"/>
      <c r="WBO598" s="111"/>
      <c r="WBP598" s="111"/>
      <c r="WBQ598" s="111"/>
      <c r="WBR598" s="111"/>
      <c r="WBS598" s="111"/>
      <c r="WBT598" s="111"/>
      <c r="WBU598" s="111"/>
      <c r="WBV598" s="111"/>
      <c r="WBW598" s="111"/>
      <c r="WBX598" s="111"/>
      <c r="WBY598" s="111"/>
      <c r="WBZ598" s="111"/>
      <c r="WCA598" s="111"/>
      <c r="WCB598" s="111"/>
      <c r="WCC598" s="111"/>
      <c r="WCD598" s="111"/>
      <c r="WCE598" s="111"/>
      <c r="WCF598" s="111"/>
      <c r="WCG598" s="111"/>
      <c r="WCH598" s="111"/>
      <c r="WCI598" s="111"/>
      <c r="WCJ598" s="111"/>
      <c r="WCK598" s="111"/>
      <c r="WCL598" s="111"/>
      <c r="WCM598" s="111"/>
      <c r="WCN598" s="111"/>
      <c r="WCO598" s="111"/>
      <c r="WCP598" s="111"/>
      <c r="WCQ598" s="111"/>
      <c r="WCR598" s="111"/>
      <c r="WCS598" s="111"/>
      <c r="WCT598" s="111"/>
      <c r="WCU598" s="111"/>
      <c r="WCV598" s="111"/>
      <c r="WCW598" s="111"/>
      <c r="WCX598" s="111"/>
      <c r="WCY598" s="111"/>
      <c r="WCZ598" s="111"/>
      <c r="WDA598" s="111"/>
      <c r="WDB598" s="111"/>
      <c r="WDC598" s="111"/>
      <c r="WDD598" s="111"/>
      <c r="WDE598" s="111"/>
      <c r="WDF598" s="111"/>
      <c r="WDG598" s="111"/>
      <c r="WDH598" s="111"/>
      <c r="WDI598" s="111"/>
      <c r="WDJ598" s="111"/>
      <c r="WDK598" s="111"/>
      <c r="WDL598" s="111"/>
      <c r="WDM598" s="111"/>
      <c r="WDN598" s="111"/>
      <c r="WDO598" s="111"/>
      <c r="WDP598" s="111"/>
      <c r="WDQ598" s="111"/>
      <c r="WDR598" s="111"/>
      <c r="WDS598" s="111"/>
      <c r="WDT598" s="111"/>
      <c r="WDU598" s="111"/>
      <c r="WDV598" s="111"/>
      <c r="WDW598" s="111"/>
      <c r="WDX598" s="111"/>
      <c r="WDY598" s="111"/>
      <c r="WDZ598" s="111"/>
      <c r="WEA598" s="111"/>
      <c r="WEB598" s="111"/>
      <c r="WEC598" s="111"/>
      <c r="WED598" s="111"/>
      <c r="WEE598" s="111"/>
      <c r="WEF598" s="111"/>
      <c r="WEG598" s="111"/>
      <c r="WEH598" s="111"/>
      <c r="WEI598" s="111"/>
      <c r="WEJ598" s="111"/>
      <c r="WEK598" s="111"/>
      <c r="WEL598" s="111"/>
      <c r="WEM598" s="111"/>
      <c r="WEN598" s="111"/>
      <c r="WEO598" s="111"/>
      <c r="WEP598" s="111"/>
      <c r="WEQ598" s="111"/>
      <c r="WER598" s="111"/>
      <c r="WES598" s="111"/>
      <c r="WET598" s="111"/>
      <c r="WEU598" s="111"/>
      <c r="WEV598" s="111"/>
      <c r="WEW598" s="111"/>
      <c r="WEX598" s="111"/>
      <c r="WEY598" s="111"/>
      <c r="WEZ598" s="111"/>
      <c r="WFA598" s="111"/>
      <c r="WFB598" s="111"/>
      <c r="WFC598" s="111"/>
      <c r="WFD598" s="111"/>
      <c r="WFE598" s="111"/>
      <c r="WFF598" s="111"/>
      <c r="WFG598" s="111"/>
      <c r="WFH598" s="111"/>
      <c r="WFI598" s="111"/>
      <c r="WFJ598" s="111"/>
      <c r="WFK598" s="111"/>
      <c r="WFL598" s="111"/>
      <c r="WFM598" s="111"/>
      <c r="WFN598" s="111"/>
      <c r="WFO598" s="111"/>
      <c r="WFP598" s="111"/>
      <c r="WFQ598" s="111"/>
      <c r="WFR598" s="111"/>
      <c r="WFS598" s="111"/>
      <c r="WFT598" s="111"/>
      <c r="WFU598" s="111"/>
      <c r="WFV598" s="111"/>
      <c r="WFW598" s="111"/>
      <c r="WFX598" s="111"/>
      <c r="WFY598" s="111"/>
      <c r="WFZ598" s="111"/>
      <c r="WGA598" s="111"/>
      <c r="WGB598" s="111"/>
      <c r="WGC598" s="111"/>
      <c r="WGD598" s="111"/>
      <c r="WGE598" s="111"/>
      <c r="WGF598" s="111"/>
      <c r="WGG598" s="111"/>
      <c r="WGH598" s="111"/>
      <c r="WGI598" s="111"/>
      <c r="WGJ598" s="111"/>
      <c r="WGK598" s="111"/>
      <c r="WGL598" s="111"/>
      <c r="WGM598" s="111"/>
      <c r="WGN598" s="111"/>
      <c r="WGO598" s="111"/>
      <c r="WGP598" s="111"/>
      <c r="WGQ598" s="111"/>
      <c r="WGR598" s="111"/>
      <c r="WGS598" s="111"/>
      <c r="WGT598" s="111"/>
      <c r="WGU598" s="111"/>
      <c r="WGV598" s="111"/>
      <c r="WGW598" s="111"/>
      <c r="WGX598" s="111"/>
      <c r="WGY598" s="111"/>
      <c r="WGZ598" s="111"/>
      <c r="WHA598" s="111"/>
      <c r="WHB598" s="111"/>
      <c r="WHC598" s="111"/>
      <c r="WHD598" s="111"/>
      <c r="WHE598" s="111"/>
      <c r="WHF598" s="111"/>
      <c r="WHG598" s="111"/>
      <c r="WHH598" s="111"/>
      <c r="WHI598" s="111"/>
      <c r="WHJ598" s="111"/>
      <c r="WHK598" s="111"/>
      <c r="WHL598" s="111"/>
      <c r="WHM598" s="111"/>
      <c r="WHN598" s="111"/>
      <c r="WHO598" s="111"/>
      <c r="WHP598" s="111"/>
      <c r="WHQ598" s="111"/>
      <c r="WHR598" s="111"/>
      <c r="WHS598" s="111"/>
      <c r="WHT598" s="111"/>
      <c r="WHU598" s="111"/>
      <c r="WHV598" s="111"/>
      <c r="WHW598" s="111"/>
      <c r="WHX598" s="111"/>
      <c r="WHY598" s="111"/>
      <c r="WHZ598" s="111"/>
      <c r="WIA598" s="111"/>
      <c r="WIB598" s="111"/>
      <c r="WIC598" s="111"/>
      <c r="WID598" s="111"/>
      <c r="WIE598" s="111"/>
      <c r="WIF598" s="111"/>
      <c r="WIG598" s="111"/>
      <c r="WIH598" s="111"/>
      <c r="WII598" s="111"/>
      <c r="WIJ598" s="111"/>
      <c r="WIK598" s="111"/>
      <c r="WIL598" s="111"/>
      <c r="WIM598" s="111"/>
      <c r="WIN598" s="111"/>
      <c r="WIO598" s="111"/>
      <c r="WIP598" s="111"/>
      <c r="WIQ598" s="111"/>
      <c r="WIR598" s="111"/>
      <c r="WIS598" s="111"/>
      <c r="WIT598" s="111"/>
      <c r="WIU598" s="111"/>
      <c r="WIV598" s="111"/>
      <c r="WIW598" s="111"/>
      <c r="WIX598" s="111"/>
      <c r="WIY598" s="111"/>
      <c r="WIZ598" s="111"/>
      <c r="WJA598" s="111"/>
      <c r="WJB598" s="111"/>
      <c r="WJC598" s="111"/>
      <c r="WJD598" s="111"/>
      <c r="WJE598" s="111"/>
      <c r="WJF598" s="111"/>
      <c r="WJG598" s="111"/>
      <c r="WJH598" s="111"/>
      <c r="WJI598" s="111"/>
      <c r="WJJ598" s="111"/>
      <c r="WJK598" s="111"/>
      <c r="WJL598" s="111"/>
      <c r="WJM598" s="111"/>
      <c r="WJN598" s="111"/>
      <c r="WJO598" s="111"/>
      <c r="WJP598" s="111"/>
      <c r="WJQ598" s="111"/>
      <c r="WJR598" s="111"/>
      <c r="WJS598" s="111"/>
      <c r="WJT598" s="111"/>
      <c r="WJU598" s="111"/>
      <c r="WJV598" s="111"/>
      <c r="WJW598" s="111"/>
      <c r="WJX598" s="111"/>
      <c r="WJY598" s="111"/>
      <c r="WJZ598" s="111"/>
      <c r="WKA598" s="111"/>
      <c r="WKB598" s="111"/>
      <c r="WKC598" s="111"/>
      <c r="WKD598" s="111"/>
      <c r="WKE598" s="111"/>
      <c r="WKF598" s="111"/>
      <c r="WKG598" s="111"/>
      <c r="WKH598" s="111"/>
      <c r="WKI598" s="111"/>
      <c r="WKJ598" s="111"/>
      <c r="WKK598" s="111"/>
      <c r="WKL598" s="111"/>
      <c r="WKM598" s="111"/>
      <c r="WKN598" s="111"/>
      <c r="WKO598" s="111"/>
      <c r="WKP598" s="111"/>
      <c r="WKQ598" s="111"/>
      <c r="WKR598" s="111"/>
      <c r="WKS598" s="111"/>
      <c r="WKT598" s="111"/>
      <c r="WKU598" s="111"/>
      <c r="WKV598" s="111"/>
      <c r="WKW598" s="111"/>
      <c r="WKX598" s="111"/>
      <c r="WKY598" s="111"/>
      <c r="WKZ598" s="111"/>
      <c r="WLA598" s="111"/>
      <c r="WLB598" s="111"/>
      <c r="WLC598" s="111"/>
      <c r="WLD598" s="111"/>
      <c r="WLE598" s="111"/>
      <c r="WLF598" s="111"/>
      <c r="WLG598" s="111"/>
      <c r="WLH598" s="111"/>
      <c r="WLI598" s="111"/>
      <c r="WLJ598" s="111"/>
      <c r="WLK598" s="111"/>
      <c r="WLL598" s="111"/>
      <c r="WLM598" s="111"/>
      <c r="WLN598" s="111"/>
      <c r="WLO598" s="111"/>
      <c r="WLP598" s="111"/>
      <c r="WLQ598" s="111"/>
      <c r="WLR598" s="111"/>
      <c r="WLS598" s="111"/>
      <c r="WLT598" s="111"/>
      <c r="WLU598" s="111"/>
      <c r="WLV598" s="111"/>
      <c r="WLW598" s="111"/>
      <c r="WLX598" s="111"/>
      <c r="WLY598" s="111"/>
      <c r="WLZ598" s="111"/>
      <c r="WMA598" s="111"/>
      <c r="WMB598" s="111"/>
      <c r="WMC598" s="111"/>
      <c r="WMD598" s="111"/>
      <c r="WME598" s="111"/>
      <c r="WMF598" s="111"/>
      <c r="WMG598" s="111"/>
      <c r="WMH598" s="111"/>
      <c r="WMI598" s="111"/>
      <c r="WMJ598" s="111"/>
      <c r="WMK598" s="111"/>
      <c r="WML598" s="111"/>
      <c r="WMM598" s="111"/>
      <c r="WMN598" s="111"/>
      <c r="WMO598" s="111"/>
      <c r="WMP598" s="111"/>
      <c r="WMQ598" s="111"/>
      <c r="WMR598" s="111"/>
      <c r="WMS598" s="111"/>
      <c r="WMT598" s="111"/>
      <c r="WMU598" s="111"/>
      <c r="WMV598" s="111"/>
      <c r="WMW598" s="111"/>
      <c r="WMX598" s="111"/>
      <c r="WMY598" s="111"/>
      <c r="WMZ598" s="111"/>
      <c r="WNA598" s="111"/>
      <c r="WNB598" s="111"/>
      <c r="WNC598" s="111"/>
      <c r="WND598" s="111"/>
      <c r="WNE598" s="111"/>
      <c r="WNF598" s="111"/>
      <c r="WNG598" s="111"/>
      <c r="WNH598" s="111"/>
      <c r="WNI598" s="111"/>
      <c r="WNJ598" s="111"/>
      <c r="WNK598" s="111"/>
      <c r="WNL598" s="111"/>
      <c r="WNM598" s="111"/>
      <c r="WNN598" s="111"/>
      <c r="WNO598" s="111"/>
      <c r="WNP598" s="111"/>
      <c r="WNQ598" s="111"/>
      <c r="WNR598" s="111"/>
      <c r="WNS598" s="111"/>
      <c r="WNT598" s="111"/>
      <c r="WNU598" s="111"/>
      <c r="WNV598" s="111"/>
      <c r="WNW598" s="111"/>
      <c r="WNX598" s="111"/>
      <c r="WNY598" s="111"/>
      <c r="WNZ598" s="111"/>
      <c r="WOA598" s="111"/>
      <c r="WOB598" s="111"/>
      <c r="WOC598" s="111"/>
      <c r="WOD598" s="111"/>
      <c r="WOE598" s="111"/>
      <c r="WOF598" s="111"/>
      <c r="WOG598" s="111"/>
      <c r="WOH598" s="111"/>
      <c r="WOI598" s="111"/>
      <c r="WOJ598" s="111"/>
      <c r="WOK598" s="111"/>
      <c r="WOL598" s="111"/>
      <c r="WOM598" s="111"/>
      <c r="WON598" s="111"/>
      <c r="WOO598" s="111"/>
      <c r="WOP598" s="111"/>
      <c r="WOQ598" s="111"/>
      <c r="WOR598" s="111"/>
      <c r="WOS598" s="111"/>
      <c r="WOT598" s="111"/>
      <c r="WOU598" s="111"/>
      <c r="WOV598" s="111"/>
      <c r="WOW598" s="111"/>
      <c r="WOX598" s="111"/>
      <c r="WOY598" s="111"/>
      <c r="WOZ598" s="111"/>
      <c r="WPA598" s="111"/>
      <c r="WPB598" s="111"/>
      <c r="WPC598" s="111"/>
      <c r="WPD598" s="111"/>
      <c r="WPE598" s="111"/>
      <c r="WPF598" s="111"/>
      <c r="WPG598" s="111"/>
      <c r="WPH598" s="111"/>
      <c r="WPI598" s="111"/>
      <c r="WPJ598" s="111"/>
      <c r="WPK598" s="111"/>
      <c r="WPL598" s="111"/>
      <c r="WPM598" s="111"/>
      <c r="WPN598" s="111"/>
      <c r="WPO598" s="111"/>
      <c r="WPP598" s="111"/>
      <c r="WPQ598" s="111"/>
      <c r="WPR598" s="111"/>
      <c r="WPS598" s="111"/>
      <c r="WPT598" s="111"/>
      <c r="WPU598" s="111"/>
      <c r="WPV598" s="111"/>
      <c r="WPW598" s="111"/>
      <c r="WPX598" s="111"/>
      <c r="WPY598" s="111"/>
      <c r="WPZ598" s="111"/>
      <c r="WQA598" s="111"/>
      <c r="WQB598" s="111"/>
      <c r="WQC598" s="111"/>
      <c r="WQD598" s="111"/>
      <c r="WQE598" s="111"/>
      <c r="WQF598" s="111"/>
      <c r="WQG598" s="111"/>
      <c r="WQH598" s="111"/>
      <c r="WQI598" s="111"/>
      <c r="WQJ598" s="111"/>
      <c r="WQK598" s="111"/>
      <c r="WQL598" s="111"/>
      <c r="WQM598" s="111"/>
      <c r="WQN598" s="111"/>
      <c r="WQO598" s="111"/>
      <c r="WQP598" s="111"/>
      <c r="WQQ598" s="111"/>
      <c r="WQR598" s="111"/>
      <c r="WQS598" s="111"/>
      <c r="WQT598" s="111"/>
      <c r="WQU598" s="111"/>
      <c r="WQV598" s="111"/>
      <c r="WQW598" s="111"/>
      <c r="WQX598" s="111"/>
      <c r="WQY598" s="111"/>
      <c r="WQZ598" s="111"/>
      <c r="WRA598" s="111"/>
      <c r="WRB598" s="111"/>
      <c r="WRC598" s="111"/>
      <c r="WRD598" s="111"/>
      <c r="WRE598" s="111"/>
      <c r="WRF598" s="111"/>
      <c r="WRG598" s="111"/>
      <c r="WRH598" s="111"/>
      <c r="WRI598" s="111"/>
      <c r="WRJ598" s="111"/>
      <c r="WRK598" s="111"/>
      <c r="WRL598" s="111"/>
      <c r="WRM598" s="111"/>
      <c r="WRN598" s="111"/>
      <c r="WRO598" s="111"/>
      <c r="WRP598" s="111"/>
      <c r="WRQ598" s="111"/>
      <c r="WRR598" s="111"/>
      <c r="WRS598" s="111"/>
      <c r="WRT598" s="111"/>
      <c r="WRU598" s="111"/>
      <c r="WRV598" s="111"/>
      <c r="WRW598" s="111"/>
      <c r="WRX598" s="111"/>
      <c r="WRY598" s="111"/>
      <c r="WRZ598" s="111"/>
      <c r="WSA598" s="111"/>
      <c r="WSB598" s="111"/>
      <c r="WSC598" s="111"/>
      <c r="WSD598" s="111"/>
      <c r="WSE598" s="111"/>
      <c r="WSF598" s="111"/>
      <c r="WSG598" s="111"/>
      <c r="WSH598" s="111"/>
      <c r="WSI598" s="111"/>
      <c r="WSJ598" s="111"/>
      <c r="WSK598" s="111"/>
      <c r="WSL598" s="111"/>
      <c r="WSM598" s="111"/>
      <c r="WSN598" s="111"/>
      <c r="WSO598" s="111"/>
      <c r="WSP598" s="111"/>
      <c r="WSQ598" s="111"/>
      <c r="WSR598" s="111"/>
      <c r="WSS598" s="111"/>
      <c r="WST598" s="111"/>
      <c r="WSU598" s="111"/>
      <c r="WSV598" s="111"/>
      <c r="WSW598" s="111"/>
      <c r="WSX598" s="111"/>
      <c r="WSY598" s="111"/>
      <c r="WSZ598" s="111"/>
      <c r="WTA598" s="111"/>
      <c r="WTB598" s="111"/>
      <c r="WTC598" s="111"/>
      <c r="WTD598" s="111"/>
      <c r="WTE598" s="111"/>
      <c r="WTF598" s="111"/>
      <c r="WTG598" s="111"/>
      <c r="WTH598" s="111"/>
      <c r="WTI598" s="111"/>
      <c r="WTJ598" s="111"/>
      <c r="WTK598" s="111"/>
      <c r="WTL598" s="111"/>
      <c r="WTM598" s="111"/>
      <c r="WTN598" s="111"/>
      <c r="WTO598" s="111"/>
      <c r="WTP598" s="111"/>
      <c r="WTQ598" s="111"/>
      <c r="WTR598" s="111"/>
      <c r="WTS598" s="111"/>
      <c r="WTT598" s="111"/>
      <c r="WTU598" s="111"/>
      <c r="WTV598" s="111"/>
      <c r="WTW598" s="111"/>
      <c r="WTX598" s="111"/>
      <c r="WTY598" s="111"/>
      <c r="WTZ598" s="111"/>
      <c r="WUA598" s="111"/>
      <c r="WUB598" s="111"/>
      <c r="WUC598" s="111"/>
      <c r="WUD598" s="111"/>
      <c r="WUE598" s="111"/>
      <c r="WUF598" s="111"/>
      <c r="WUG598" s="111"/>
      <c r="WUH598" s="111"/>
      <c r="WUI598" s="111"/>
      <c r="WUJ598" s="111"/>
      <c r="WUK598" s="111"/>
      <c r="WUL598" s="111"/>
      <c r="WUM598" s="111"/>
      <c r="WUN598" s="111"/>
      <c r="WUO598" s="111"/>
      <c r="WUP598" s="111"/>
      <c r="WUQ598" s="111"/>
      <c r="WUR598" s="111"/>
      <c r="WUS598" s="111"/>
      <c r="WUT598" s="111"/>
      <c r="WUU598" s="111"/>
      <c r="WUV598" s="111"/>
      <c r="WUW598" s="111"/>
      <c r="WUX598" s="111"/>
      <c r="WUY598" s="111"/>
      <c r="WUZ598" s="111"/>
      <c r="WVA598" s="111"/>
      <c r="WVB598" s="111"/>
      <c r="WVC598" s="111"/>
      <c r="WVD598" s="111"/>
      <c r="WVE598" s="111"/>
      <c r="WVF598" s="111"/>
      <c r="WVG598" s="111"/>
      <c r="WVH598" s="111"/>
      <c r="WVI598" s="111"/>
      <c r="WVJ598" s="111"/>
      <c r="WVK598" s="111"/>
      <c r="WVL598" s="111"/>
      <c r="WVM598" s="111"/>
      <c r="WVN598" s="111"/>
      <c r="WVO598" s="111"/>
      <c r="WVP598" s="111"/>
      <c r="WVQ598" s="111"/>
      <c r="WVR598" s="111"/>
      <c r="WVS598" s="111"/>
      <c r="WVT598" s="111"/>
      <c r="WVU598" s="111"/>
      <c r="WVV598" s="111"/>
      <c r="WVW598" s="111"/>
      <c r="WVX598" s="111"/>
      <c r="WVY598" s="111"/>
      <c r="WVZ598" s="111"/>
      <c r="WWA598" s="111"/>
      <c r="WWB598" s="111"/>
      <c r="WWC598" s="111"/>
      <c r="WWD598" s="111"/>
      <c r="WWE598" s="111"/>
      <c r="WWF598" s="111"/>
      <c r="WWG598" s="111"/>
      <c r="WWH598" s="111"/>
      <c r="WWI598" s="111"/>
      <c r="WWJ598" s="111"/>
      <c r="WWK598" s="111"/>
      <c r="WWL598" s="111"/>
      <c r="WWM598" s="111"/>
      <c r="WWN598" s="111"/>
      <c r="WWO598" s="111"/>
      <c r="WWP598" s="111"/>
      <c r="WWQ598" s="111"/>
      <c r="WWR598" s="111"/>
      <c r="WWS598" s="111"/>
      <c r="WWT598" s="111"/>
      <c r="WWU598" s="111"/>
      <c r="WWV598" s="111"/>
      <c r="WWW598" s="111"/>
      <c r="WWX598" s="111"/>
      <c r="WWY598" s="111"/>
      <c r="WWZ598" s="111"/>
      <c r="WXA598" s="111"/>
      <c r="WXB598" s="111"/>
      <c r="WXC598" s="111"/>
      <c r="WXD598" s="111"/>
      <c r="WXE598" s="111"/>
      <c r="WXF598" s="111"/>
      <c r="WXG598" s="111"/>
      <c r="WXH598" s="111"/>
      <c r="WXI598" s="111"/>
      <c r="WXJ598" s="111"/>
      <c r="WXK598" s="111"/>
      <c r="WXL598" s="111"/>
      <c r="WXM598" s="111"/>
      <c r="WXN598" s="111"/>
      <c r="WXO598" s="111"/>
      <c r="WXP598" s="111"/>
      <c r="WXQ598" s="111"/>
      <c r="WXR598" s="111"/>
      <c r="WXS598" s="111"/>
      <c r="WXT598" s="111"/>
      <c r="WXU598" s="111"/>
      <c r="WXV598" s="111"/>
      <c r="WXW598" s="111"/>
      <c r="WXX598" s="111"/>
      <c r="WXY598" s="111"/>
      <c r="WXZ598" s="111"/>
      <c r="WYA598" s="111"/>
      <c r="WYB598" s="111"/>
      <c r="WYC598" s="111"/>
      <c r="WYD598" s="111"/>
      <c r="WYE598" s="111"/>
      <c r="WYF598" s="111"/>
      <c r="WYG598" s="111"/>
      <c r="WYH598" s="111"/>
      <c r="WYI598" s="111"/>
      <c r="WYJ598" s="111"/>
      <c r="WYK598" s="111"/>
      <c r="WYL598" s="111"/>
      <c r="WYM598" s="111"/>
      <c r="WYN598" s="111"/>
      <c r="WYO598" s="111"/>
      <c r="WYP598" s="111"/>
      <c r="WYQ598" s="111"/>
      <c r="WYR598" s="111"/>
      <c r="WYS598" s="111"/>
      <c r="WYT598" s="111"/>
      <c r="WYU598" s="111"/>
      <c r="WYV598" s="111"/>
      <c r="WYW598" s="111"/>
      <c r="WYX598" s="111"/>
      <c r="WYY598" s="111"/>
      <c r="WYZ598" s="111"/>
      <c r="WZA598" s="111"/>
      <c r="WZB598" s="111"/>
      <c r="WZC598" s="111"/>
      <c r="WZD598" s="111"/>
      <c r="WZE598" s="111"/>
      <c r="WZF598" s="111"/>
      <c r="WZG598" s="111"/>
      <c r="WZH598" s="111"/>
      <c r="WZI598" s="111"/>
      <c r="WZJ598" s="111"/>
      <c r="WZK598" s="111"/>
      <c r="WZL598" s="111"/>
      <c r="WZM598" s="111"/>
      <c r="WZN598" s="111"/>
      <c r="WZO598" s="111"/>
      <c r="WZP598" s="111"/>
      <c r="WZQ598" s="111"/>
      <c r="WZR598" s="111"/>
      <c r="WZS598" s="111"/>
      <c r="WZT598" s="111"/>
      <c r="WZU598" s="111"/>
      <c r="WZV598" s="111"/>
      <c r="WZW598" s="111"/>
      <c r="WZX598" s="111"/>
      <c r="WZY598" s="111"/>
      <c r="WZZ598" s="111"/>
      <c r="XAA598" s="111"/>
      <c r="XAB598" s="111"/>
      <c r="XAC598" s="111"/>
      <c r="XAD598" s="111"/>
      <c r="XAE598" s="111"/>
      <c r="XAF598" s="111"/>
      <c r="XAG598" s="111"/>
      <c r="XAH598" s="111"/>
      <c r="XAI598" s="111"/>
      <c r="XAJ598" s="111"/>
      <c r="XAK598" s="111"/>
      <c r="XAL598" s="111"/>
      <c r="XAM598" s="111"/>
      <c r="XAN598" s="111"/>
      <c r="XAO598" s="111"/>
      <c r="XAP598" s="111"/>
      <c r="XAQ598" s="111"/>
      <c r="XAR598" s="111"/>
      <c r="XAS598" s="111"/>
      <c r="XAT598" s="111"/>
      <c r="XAU598" s="111"/>
      <c r="XAV598" s="111"/>
      <c r="XAW598" s="111"/>
      <c r="XAX598" s="111"/>
      <c r="XAY598" s="111"/>
      <c r="XAZ598" s="111"/>
      <c r="XBA598" s="111"/>
      <c r="XBB598" s="111"/>
      <c r="XBC598" s="111"/>
      <c r="XBD598" s="111"/>
      <c r="XBE598" s="111"/>
      <c r="XBF598" s="111"/>
      <c r="XBG598" s="111"/>
      <c r="XBH598" s="111"/>
      <c r="XBI598" s="111"/>
      <c r="XBJ598" s="111"/>
      <c r="XBK598" s="111"/>
      <c r="XBL598" s="111"/>
      <c r="XBM598" s="111"/>
      <c r="XBN598" s="111"/>
      <c r="XBO598" s="111"/>
      <c r="XBP598" s="111"/>
      <c r="XBQ598" s="111"/>
      <c r="XBR598" s="111"/>
      <c r="XBS598" s="111"/>
      <c r="XBT598" s="111"/>
      <c r="XBU598" s="111"/>
      <c r="XBV598" s="111"/>
      <c r="XBW598" s="111"/>
      <c r="XBX598" s="111"/>
      <c r="XBY598" s="111"/>
      <c r="XBZ598" s="111"/>
      <c r="XCA598" s="111"/>
      <c r="XCB598" s="111"/>
      <c r="XCC598" s="111"/>
      <c r="XCD598" s="111"/>
      <c r="XCE598" s="111"/>
      <c r="XCF598" s="111"/>
      <c r="XCG598" s="111"/>
      <c r="XCH598" s="111"/>
      <c r="XCI598" s="111"/>
      <c r="XCJ598" s="111"/>
      <c r="XCK598" s="111"/>
      <c r="XCL598" s="111"/>
      <c r="XCM598" s="111"/>
      <c r="XCN598" s="111"/>
      <c r="XCO598" s="111"/>
      <c r="XCP598" s="111"/>
      <c r="XCQ598" s="111"/>
      <c r="XCR598" s="111"/>
      <c r="XCS598" s="111"/>
      <c r="XCT598" s="111"/>
      <c r="XCU598" s="111"/>
      <c r="XCV598" s="111"/>
      <c r="XCW598" s="111"/>
      <c r="XCX598" s="111"/>
      <c r="XCY598" s="111"/>
      <c r="XCZ598" s="111"/>
      <c r="XDA598" s="111"/>
      <c r="XDB598" s="111"/>
      <c r="XDC598" s="111"/>
      <c r="XDD598" s="111"/>
      <c r="XDE598" s="111"/>
      <c r="XDF598" s="111"/>
      <c r="XDG598" s="111"/>
      <c r="XDH598" s="111"/>
      <c r="XDI598" s="111"/>
      <c r="XDJ598" s="111"/>
      <c r="XDK598" s="111"/>
      <c r="XDL598" s="111"/>
      <c r="XDM598" s="111"/>
      <c r="XDN598" s="111"/>
      <c r="XDO598" s="111"/>
      <c r="XDP598" s="111"/>
      <c r="XDQ598" s="111"/>
      <c r="XDR598" s="111"/>
      <c r="XDS598" s="111"/>
      <c r="XDT598" s="111"/>
      <c r="XDU598" s="111"/>
      <c r="XDV598" s="111"/>
      <c r="XDW598" s="111"/>
      <c r="XDX598" s="111"/>
      <c r="XDY598" s="111"/>
      <c r="XDZ598" s="111"/>
      <c r="XEA598" s="111"/>
      <c r="XEB598" s="111"/>
      <c r="XEC598" s="111"/>
      <c r="XED598" s="111"/>
      <c r="XEE598" s="111"/>
      <c r="XEF598" s="111"/>
      <c r="XEG598" s="111"/>
      <c r="XEH598" s="111"/>
      <c r="XEI598" s="111"/>
      <c r="XEJ598" s="111"/>
      <c r="XEK598" s="111"/>
      <c r="XEL598" s="111"/>
      <c r="XEM598" s="111"/>
      <c r="XEN598" s="111"/>
      <c r="XEO598" s="111"/>
      <c r="XEP598" s="111"/>
      <c r="XEQ598" s="111"/>
      <c r="XER598" s="111"/>
      <c r="XES598" s="111"/>
      <c r="XET598" s="111"/>
      <c r="XEU598" s="111"/>
      <c r="XEV598" s="111"/>
      <c r="XEW598" s="111"/>
      <c r="XEX598" s="111"/>
      <c r="XEY598" s="111"/>
      <c r="XEZ598" s="111"/>
      <c r="XFA598" s="111"/>
      <c r="XFB598" s="111"/>
      <c r="XFC598" s="111"/>
    </row>
    <row r="599" spans="1:16383" s="7" customFormat="1" ht="26.4" hidden="1" x14ac:dyDescent="0.25">
      <c r="A599" s="11" t="s">
        <v>1693</v>
      </c>
      <c r="B599" s="11" t="s">
        <v>1691</v>
      </c>
      <c r="C599" s="11"/>
      <c r="D599" s="20" t="s">
        <v>59</v>
      </c>
      <c r="E599" s="9"/>
      <c r="F599" s="11" t="s">
        <v>1694</v>
      </c>
      <c r="G599" s="20"/>
      <c r="H599" s="20"/>
      <c r="I599" s="11"/>
      <c r="J599" s="11"/>
      <c r="K599" s="12"/>
      <c r="L599" s="14"/>
      <c r="M599" s="53"/>
      <c r="N599" s="140"/>
      <c r="O599" s="140"/>
      <c r="P599" s="25"/>
      <c r="Q599" s="25"/>
      <c r="R599" s="111"/>
      <c r="S599" s="111"/>
      <c r="T599" s="25"/>
      <c r="U599" s="111"/>
      <c r="V599" s="111"/>
      <c r="W599" s="111"/>
      <c r="X599" s="111"/>
      <c r="Y599" s="111"/>
      <c r="Z599" s="111"/>
      <c r="AA599" s="111"/>
      <c r="AB599" s="111"/>
      <c r="AC599" s="111"/>
      <c r="AD599" s="111"/>
      <c r="AE599" s="111"/>
      <c r="AF599" s="111"/>
      <c r="AG599" s="111"/>
      <c r="AH599" s="111"/>
      <c r="AI599" s="111"/>
      <c r="AJ599" s="111"/>
      <c r="AK599" s="111"/>
      <c r="AL599" s="111"/>
      <c r="AM599" s="111"/>
      <c r="AN599" s="111"/>
      <c r="AO599" s="111"/>
      <c r="AP599" s="111"/>
      <c r="AQ599" s="111"/>
      <c r="AR599" s="111"/>
      <c r="AS599" s="111"/>
      <c r="AT599" s="111"/>
      <c r="AU599" s="111"/>
      <c r="AV599" s="111"/>
      <c r="AW599" s="111"/>
      <c r="AX599" s="111"/>
      <c r="AY599" s="111"/>
      <c r="AZ599" s="111"/>
      <c r="BA599" s="111"/>
      <c r="BB599" s="111"/>
      <c r="BC599" s="111"/>
      <c r="BD599" s="111"/>
      <c r="BE599" s="111"/>
      <c r="BF599" s="111"/>
      <c r="BG599" s="111"/>
      <c r="BH599" s="111"/>
      <c r="BI599" s="111"/>
      <c r="BJ599" s="111"/>
      <c r="BK599" s="111"/>
      <c r="BL599" s="111"/>
      <c r="BM599" s="111"/>
      <c r="BN599" s="111"/>
      <c r="BO599" s="111"/>
      <c r="BP599" s="111"/>
      <c r="BQ599" s="111"/>
      <c r="BR599" s="111"/>
      <c r="BS599" s="111"/>
      <c r="BT599" s="111"/>
      <c r="BU599" s="111"/>
      <c r="BV599" s="111"/>
      <c r="BW599" s="111"/>
      <c r="BX599" s="111"/>
      <c r="BY599" s="111"/>
      <c r="BZ599" s="111"/>
      <c r="CA599" s="111"/>
      <c r="CB599" s="111"/>
      <c r="CC599" s="111"/>
      <c r="CD599" s="111"/>
      <c r="CE599" s="111"/>
      <c r="CF599" s="111"/>
      <c r="CG599" s="111"/>
      <c r="CH599" s="111"/>
      <c r="CI599" s="111"/>
      <c r="CJ599" s="111"/>
      <c r="CK599" s="111"/>
      <c r="CL599" s="111"/>
      <c r="CM599" s="111"/>
      <c r="CN599" s="111"/>
      <c r="CO599" s="111"/>
      <c r="CP599" s="111"/>
      <c r="CQ599" s="111"/>
      <c r="CR599" s="111"/>
      <c r="CS599" s="111"/>
      <c r="CT599" s="111"/>
      <c r="CU599" s="111"/>
      <c r="CV599" s="111"/>
      <c r="CW599" s="111"/>
      <c r="CX599" s="111"/>
      <c r="CY599" s="111"/>
      <c r="CZ599" s="111"/>
      <c r="DA599" s="111"/>
      <c r="DB599" s="111"/>
      <c r="DC599" s="111"/>
      <c r="DD599" s="111"/>
      <c r="DE599" s="111"/>
      <c r="DF599" s="111"/>
      <c r="DG599" s="111"/>
      <c r="DH599" s="111"/>
      <c r="DI599" s="111"/>
      <c r="DJ599" s="111"/>
      <c r="DK599" s="111"/>
      <c r="DL599" s="111"/>
      <c r="DM599" s="111"/>
      <c r="DN599" s="111"/>
      <c r="DO599" s="111"/>
      <c r="DP599" s="111"/>
      <c r="DQ599" s="111"/>
      <c r="DR599" s="111"/>
      <c r="DS599" s="111"/>
      <c r="DT599" s="111"/>
      <c r="DU599" s="111"/>
      <c r="DV599" s="111"/>
      <c r="DW599" s="111"/>
      <c r="DX599" s="111"/>
      <c r="DY599" s="111"/>
      <c r="DZ599" s="111"/>
      <c r="EA599" s="111"/>
      <c r="EB599" s="111"/>
      <c r="EC599" s="111"/>
      <c r="ED599" s="111"/>
      <c r="EE599" s="111"/>
      <c r="EF599" s="111"/>
      <c r="EG599" s="111"/>
      <c r="EH599" s="111"/>
      <c r="EI599" s="111"/>
      <c r="EJ599" s="111"/>
      <c r="EK599" s="111"/>
      <c r="EL599" s="111"/>
      <c r="EM599" s="111"/>
      <c r="EN599" s="111"/>
      <c r="EO599" s="111"/>
      <c r="EP599" s="111"/>
      <c r="EQ599" s="111"/>
      <c r="ER599" s="111"/>
      <c r="ES599" s="111"/>
      <c r="ET599" s="111"/>
      <c r="EU599" s="111"/>
      <c r="EV599" s="111"/>
      <c r="EW599" s="111"/>
      <c r="EX599" s="111"/>
      <c r="EY599" s="111"/>
      <c r="EZ599" s="111"/>
      <c r="FA599" s="111"/>
      <c r="FB599" s="111"/>
      <c r="FC599" s="111"/>
      <c r="FD599" s="111"/>
      <c r="FE599" s="111"/>
      <c r="FF599" s="111"/>
      <c r="FG599" s="111"/>
      <c r="FH599" s="111"/>
      <c r="FI599" s="111"/>
      <c r="FJ599" s="111"/>
      <c r="FK599" s="111"/>
      <c r="FL599" s="111"/>
      <c r="FM599" s="111"/>
      <c r="FN599" s="111"/>
      <c r="FO599" s="111"/>
      <c r="FP599" s="111"/>
      <c r="FQ599" s="111"/>
      <c r="FR599" s="111"/>
      <c r="FS599" s="111"/>
      <c r="FT599" s="111"/>
      <c r="FU599" s="111"/>
      <c r="FV599" s="111"/>
      <c r="FW599" s="111"/>
      <c r="FX599" s="111"/>
      <c r="FY599" s="111"/>
      <c r="FZ599" s="111"/>
      <c r="GA599" s="111"/>
      <c r="GB599" s="111"/>
      <c r="GC599" s="111"/>
      <c r="GD599" s="111"/>
      <c r="GE599" s="111"/>
      <c r="GF599" s="111"/>
      <c r="GG599" s="111"/>
      <c r="GH599" s="111"/>
      <c r="GI599" s="111"/>
      <c r="GJ599" s="111"/>
      <c r="GK599" s="111"/>
      <c r="GL599" s="111"/>
      <c r="GM599" s="111"/>
      <c r="GN599" s="111"/>
      <c r="GO599" s="111"/>
      <c r="GP599" s="111"/>
      <c r="GQ599" s="111"/>
      <c r="GR599" s="111"/>
      <c r="GS599" s="111"/>
      <c r="GT599" s="111"/>
      <c r="GU599" s="111"/>
      <c r="GV599" s="111"/>
      <c r="GW599" s="111"/>
      <c r="GX599" s="111"/>
      <c r="GY599" s="111"/>
      <c r="GZ599" s="111"/>
      <c r="HA599" s="111"/>
      <c r="HB599" s="111"/>
      <c r="HC599" s="111"/>
      <c r="HD599" s="111"/>
      <c r="HE599" s="111"/>
      <c r="HF599" s="111"/>
      <c r="HG599" s="111"/>
      <c r="HH599" s="111"/>
      <c r="HI599" s="111"/>
      <c r="HJ599" s="111"/>
      <c r="HK599" s="111"/>
      <c r="HL599" s="111"/>
      <c r="HM599" s="111"/>
      <c r="HN599" s="111"/>
      <c r="HO599" s="111"/>
      <c r="HP599" s="111"/>
      <c r="HQ599" s="111"/>
      <c r="HR599" s="111"/>
      <c r="HS599" s="111"/>
      <c r="HT599" s="111"/>
      <c r="HU599" s="111"/>
      <c r="HV599" s="111"/>
      <c r="HW599" s="111"/>
      <c r="HX599" s="111"/>
      <c r="HY599" s="111"/>
      <c r="HZ599" s="111"/>
      <c r="IA599" s="111"/>
      <c r="IB599" s="111"/>
      <c r="IC599" s="111"/>
      <c r="ID599" s="111"/>
      <c r="IE599" s="111"/>
      <c r="IF599" s="111"/>
      <c r="IG599" s="111"/>
      <c r="IH599" s="111"/>
      <c r="II599" s="111"/>
      <c r="IJ599" s="111"/>
      <c r="IK599" s="111"/>
      <c r="IL599" s="111"/>
      <c r="IM599" s="111"/>
      <c r="IN599" s="111"/>
      <c r="IO599" s="111"/>
      <c r="IP599" s="111"/>
      <c r="IQ599" s="111"/>
      <c r="IR599" s="111"/>
      <c r="IS599" s="111"/>
      <c r="IT599" s="111"/>
      <c r="IU599" s="111"/>
      <c r="IV599" s="111"/>
      <c r="IW599" s="111"/>
      <c r="IX599" s="111"/>
      <c r="IY599" s="111"/>
      <c r="IZ599" s="111"/>
      <c r="JA599" s="111"/>
      <c r="JB599" s="111"/>
      <c r="JC599" s="111"/>
      <c r="JD599" s="111"/>
      <c r="JE599" s="111"/>
      <c r="JF599" s="111"/>
      <c r="JG599" s="111"/>
      <c r="JH599" s="111"/>
      <c r="JI599" s="111"/>
      <c r="JJ599" s="111"/>
      <c r="JK599" s="111"/>
      <c r="JL599" s="111"/>
      <c r="JM599" s="111"/>
      <c r="JN599" s="111"/>
      <c r="JO599" s="111"/>
      <c r="JP599" s="111"/>
      <c r="JQ599" s="111"/>
      <c r="JR599" s="111"/>
      <c r="JS599" s="111"/>
      <c r="JT599" s="111"/>
      <c r="JU599" s="111"/>
      <c r="JV599" s="111"/>
      <c r="JW599" s="111"/>
      <c r="JX599" s="111"/>
      <c r="JY599" s="111"/>
      <c r="JZ599" s="111"/>
      <c r="KA599" s="111"/>
      <c r="KB599" s="111"/>
      <c r="KC599" s="111"/>
      <c r="KD599" s="111"/>
      <c r="KE599" s="111"/>
      <c r="KF599" s="111"/>
      <c r="KG599" s="111"/>
      <c r="KH599" s="111"/>
      <c r="KI599" s="111"/>
      <c r="KJ599" s="111"/>
      <c r="KK599" s="111"/>
      <c r="KL599" s="111"/>
      <c r="KM599" s="111"/>
      <c r="KN599" s="111"/>
      <c r="KO599" s="111"/>
      <c r="KP599" s="111"/>
      <c r="KQ599" s="111"/>
      <c r="KR599" s="111"/>
      <c r="KS599" s="111"/>
      <c r="KT599" s="111"/>
      <c r="KU599" s="111"/>
      <c r="KV599" s="111"/>
      <c r="KW599" s="111"/>
      <c r="KX599" s="111"/>
      <c r="KY599" s="111"/>
      <c r="KZ599" s="111"/>
      <c r="LA599" s="111"/>
      <c r="LB599" s="111"/>
      <c r="LC599" s="111"/>
      <c r="LD599" s="111"/>
      <c r="LE599" s="111"/>
      <c r="LF599" s="111"/>
      <c r="LG599" s="111"/>
      <c r="LH599" s="111"/>
      <c r="LI599" s="111"/>
      <c r="LJ599" s="111"/>
      <c r="LK599" s="111"/>
      <c r="LL599" s="111"/>
      <c r="LM599" s="111"/>
      <c r="LN599" s="111"/>
      <c r="LO599" s="111"/>
      <c r="LP599" s="111"/>
      <c r="LQ599" s="111"/>
      <c r="LR599" s="111"/>
      <c r="LS599" s="111"/>
      <c r="LT599" s="111"/>
      <c r="LU599" s="111"/>
      <c r="LV599" s="111"/>
      <c r="LW599" s="111"/>
      <c r="LX599" s="111"/>
      <c r="LY599" s="111"/>
      <c r="LZ599" s="111"/>
      <c r="MA599" s="111"/>
      <c r="MB599" s="111"/>
      <c r="MC599" s="111"/>
      <c r="MD599" s="111"/>
      <c r="ME599" s="111"/>
      <c r="MF599" s="111"/>
      <c r="MG599" s="111"/>
      <c r="MH599" s="111"/>
      <c r="MI599" s="111"/>
      <c r="MJ599" s="111"/>
      <c r="MK599" s="111"/>
      <c r="ML599" s="111"/>
      <c r="MM599" s="111"/>
      <c r="MN599" s="111"/>
      <c r="MO599" s="111"/>
      <c r="MP599" s="111"/>
      <c r="MQ599" s="111"/>
      <c r="MR599" s="111"/>
      <c r="MS599" s="111"/>
      <c r="MT599" s="111"/>
      <c r="MU599" s="111"/>
      <c r="MV599" s="111"/>
      <c r="MW599" s="111"/>
      <c r="MX599" s="111"/>
      <c r="MY599" s="111"/>
      <c r="MZ599" s="111"/>
      <c r="NA599" s="111"/>
      <c r="NB599" s="111"/>
      <c r="NC599" s="111"/>
      <c r="ND599" s="111"/>
      <c r="NE599" s="111"/>
      <c r="NF599" s="111"/>
      <c r="NG599" s="111"/>
      <c r="NH599" s="111"/>
      <c r="NI599" s="111"/>
      <c r="NJ599" s="111"/>
      <c r="NK599" s="111"/>
      <c r="NL599" s="111"/>
      <c r="NM599" s="111"/>
      <c r="NN599" s="111"/>
      <c r="NO599" s="111"/>
      <c r="NP599" s="111"/>
      <c r="NQ599" s="111"/>
      <c r="NR599" s="111"/>
      <c r="NS599" s="111"/>
      <c r="NT599" s="111"/>
      <c r="NU599" s="111"/>
      <c r="NV599" s="111"/>
      <c r="NW599" s="111"/>
      <c r="NX599" s="111"/>
      <c r="NY599" s="111"/>
      <c r="NZ599" s="111"/>
      <c r="OA599" s="111"/>
      <c r="OB599" s="111"/>
      <c r="OC599" s="111"/>
      <c r="OD599" s="111"/>
      <c r="OE599" s="111"/>
      <c r="OF599" s="111"/>
      <c r="OG599" s="111"/>
      <c r="OH599" s="111"/>
      <c r="OI599" s="111"/>
      <c r="OJ599" s="111"/>
      <c r="OK599" s="111"/>
      <c r="OL599" s="111"/>
      <c r="OM599" s="111"/>
      <c r="ON599" s="111"/>
      <c r="OO599" s="111"/>
      <c r="OP599" s="111"/>
      <c r="OQ599" s="111"/>
      <c r="OR599" s="111"/>
      <c r="OS599" s="111"/>
      <c r="OT599" s="111"/>
      <c r="OU599" s="111"/>
      <c r="OV599" s="111"/>
      <c r="OW599" s="111"/>
      <c r="OX599" s="111"/>
      <c r="OY599" s="111"/>
      <c r="OZ599" s="111"/>
      <c r="PA599" s="111"/>
      <c r="PB599" s="111"/>
      <c r="PC599" s="111"/>
      <c r="PD599" s="111"/>
      <c r="PE599" s="111"/>
      <c r="PF599" s="111"/>
      <c r="PG599" s="111"/>
      <c r="PH599" s="111"/>
      <c r="PI599" s="111"/>
      <c r="PJ599" s="111"/>
      <c r="PK599" s="111"/>
      <c r="PL599" s="111"/>
      <c r="PM599" s="111"/>
      <c r="PN599" s="111"/>
      <c r="PO599" s="111"/>
      <c r="PP599" s="111"/>
      <c r="PQ599" s="111"/>
      <c r="PR599" s="111"/>
      <c r="PS599" s="111"/>
      <c r="PT599" s="111"/>
      <c r="PU599" s="111"/>
      <c r="PV599" s="111"/>
      <c r="PW599" s="111"/>
      <c r="PX599" s="111"/>
      <c r="PY599" s="111"/>
      <c r="PZ599" s="111"/>
      <c r="QA599" s="111"/>
      <c r="QB599" s="111"/>
      <c r="QC599" s="111"/>
      <c r="QD599" s="111"/>
      <c r="QE599" s="111"/>
      <c r="QF599" s="111"/>
      <c r="QG599" s="111"/>
      <c r="QH599" s="111"/>
      <c r="QI599" s="111"/>
      <c r="QJ599" s="111"/>
      <c r="QK599" s="111"/>
      <c r="QL599" s="111"/>
      <c r="QM599" s="111"/>
      <c r="QN599" s="111"/>
      <c r="QO599" s="111"/>
      <c r="QP599" s="111"/>
      <c r="QQ599" s="111"/>
      <c r="QR599" s="111"/>
      <c r="QS599" s="111"/>
      <c r="QT599" s="111"/>
      <c r="QU599" s="111"/>
      <c r="QV599" s="111"/>
      <c r="QW599" s="111"/>
      <c r="QX599" s="111"/>
      <c r="QY599" s="111"/>
      <c r="QZ599" s="111"/>
      <c r="RA599" s="111"/>
      <c r="RB599" s="111"/>
      <c r="RC599" s="111"/>
      <c r="RD599" s="111"/>
      <c r="RE599" s="111"/>
      <c r="RF599" s="111"/>
      <c r="RG599" s="111"/>
      <c r="RH599" s="111"/>
      <c r="RI599" s="111"/>
      <c r="RJ599" s="111"/>
      <c r="RK599" s="111"/>
      <c r="RL599" s="111"/>
      <c r="RM599" s="111"/>
      <c r="RN599" s="111"/>
      <c r="RO599" s="111"/>
      <c r="RP599" s="111"/>
      <c r="RQ599" s="111"/>
      <c r="RR599" s="111"/>
      <c r="RS599" s="111"/>
      <c r="RT599" s="111"/>
      <c r="RU599" s="111"/>
      <c r="RV599" s="111"/>
      <c r="RW599" s="111"/>
      <c r="RX599" s="111"/>
      <c r="RY599" s="111"/>
      <c r="RZ599" s="111"/>
      <c r="SA599" s="111"/>
      <c r="SB599" s="111"/>
      <c r="SC599" s="111"/>
      <c r="SD599" s="111"/>
      <c r="SE599" s="111"/>
      <c r="SF599" s="111"/>
      <c r="SG599" s="111"/>
      <c r="SH599" s="111"/>
      <c r="SI599" s="111"/>
      <c r="SJ599" s="111"/>
      <c r="SK599" s="111"/>
      <c r="SL599" s="111"/>
      <c r="SM599" s="111"/>
      <c r="SN599" s="111"/>
      <c r="SO599" s="111"/>
      <c r="SP599" s="111"/>
      <c r="SQ599" s="111"/>
      <c r="SR599" s="111"/>
      <c r="SS599" s="111"/>
      <c r="ST599" s="111"/>
      <c r="SU599" s="111"/>
      <c r="SV599" s="111"/>
      <c r="SW599" s="111"/>
      <c r="SX599" s="111"/>
      <c r="SY599" s="111"/>
      <c r="SZ599" s="111"/>
      <c r="TA599" s="111"/>
      <c r="TB599" s="111"/>
      <c r="TC599" s="111"/>
      <c r="TD599" s="111"/>
      <c r="TE599" s="111"/>
      <c r="TF599" s="111"/>
      <c r="TG599" s="111"/>
      <c r="TH599" s="111"/>
      <c r="TI599" s="111"/>
      <c r="TJ599" s="111"/>
      <c r="TK599" s="111"/>
      <c r="TL599" s="111"/>
      <c r="TM599" s="111"/>
      <c r="TN599" s="111"/>
      <c r="TO599" s="111"/>
      <c r="TP599" s="111"/>
      <c r="TQ599" s="111"/>
      <c r="TR599" s="111"/>
      <c r="TS599" s="111"/>
      <c r="TT599" s="111"/>
      <c r="TU599" s="111"/>
      <c r="TV599" s="111"/>
      <c r="TW599" s="111"/>
      <c r="TX599" s="111"/>
      <c r="TY599" s="111"/>
      <c r="TZ599" s="111"/>
      <c r="UA599" s="111"/>
      <c r="UB599" s="111"/>
      <c r="UC599" s="111"/>
      <c r="UD599" s="111"/>
      <c r="UE599" s="111"/>
      <c r="UF599" s="111"/>
      <c r="UG599" s="111"/>
      <c r="UH599" s="111"/>
      <c r="UI599" s="111"/>
      <c r="UJ599" s="111"/>
      <c r="UK599" s="111"/>
      <c r="UL599" s="111"/>
      <c r="UM599" s="111"/>
      <c r="UN599" s="111"/>
      <c r="UO599" s="111"/>
      <c r="UP599" s="111"/>
      <c r="UQ599" s="111"/>
      <c r="UR599" s="111"/>
      <c r="US599" s="111"/>
      <c r="UT599" s="111"/>
      <c r="UU599" s="111"/>
      <c r="UV599" s="111"/>
      <c r="UW599" s="111"/>
      <c r="UX599" s="111"/>
      <c r="UY599" s="111"/>
      <c r="UZ599" s="111"/>
      <c r="VA599" s="111"/>
      <c r="VB599" s="111"/>
      <c r="VC599" s="111"/>
      <c r="VD599" s="111"/>
      <c r="VE599" s="111"/>
      <c r="VF599" s="111"/>
      <c r="VG599" s="111"/>
      <c r="VH599" s="111"/>
      <c r="VI599" s="111"/>
      <c r="VJ599" s="111"/>
      <c r="VK599" s="111"/>
      <c r="VL599" s="111"/>
      <c r="VM599" s="111"/>
      <c r="VN599" s="111"/>
      <c r="VO599" s="111"/>
      <c r="VP599" s="111"/>
      <c r="VQ599" s="111"/>
      <c r="VR599" s="111"/>
      <c r="VS599" s="111"/>
      <c r="VT599" s="111"/>
      <c r="VU599" s="111"/>
      <c r="VV599" s="111"/>
      <c r="VW599" s="111"/>
      <c r="VX599" s="111"/>
      <c r="VY599" s="111"/>
      <c r="VZ599" s="111"/>
      <c r="WA599" s="111"/>
      <c r="WB599" s="111"/>
      <c r="WC599" s="111"/>
      <c r="WD599" s="111"/>
      <c r="WE599" s="111"/>
      <c r="WF599" s="111"/>
      <c r="WG599" s="111"/>
      <c r="WH599" s="111"/>
      <c r="WI599" s="111"/>
      <c r="WJ599" s="111"/>
      <c r="WK599" s="111"/>
      <c r="WL599" s="111"/>
      <c r="WM599" s="111"/>
      <c r="WN599" s="111"/>
      <c r="WO599" s="111"/>
      <c r="WP599" s="111"/>
      <c r="WQ599" s="111"/>
      <c r="WR599" s="111"/>
      <c r="WS599" s="111"/>
      <c r="WT599" s="111"/>
      <c r="WU599" s="111"/>
      <c r="WV599" s="111"/>
      <c r="WW599" s="111"/>
      <c r="WX599" s="111"/>
      <c r="WY599" s="111"/>
      <c r="WZ599" s="111"/>
      <c r="XA599" s="111"/>
      <c r="XB599" s="111"/>
      <c r="XC599" s="111"/>
      <c r="XD599" s="111"/>
      <c r="XE599" s="111"/>
      <c r="XF599" s="111"/>
      <c r="XG599" s="111"/>
      <c r="XH599" s="111"/>
      <c r="XI599" s="111"/>
      <c r="XJ599" s="111"/>
      <c r="XK599" s="111"/>
      <c r="XL599" s="111"/>
      <c r="XM599" s="111"/>
      <c r="XN599" s="111"/>
      <c r="XO599" s="111"/>
      <c r="XP599" s="111"/>
      <c r="XQ599" s="111"/>
      <c r="XR599" s="111"/>
      <c r="XS599" s="111"/>
      <c r="XT599" s="111"/>
      <c r="XU599" s="111"/>
      <c r="XV599" s="111"/>
      <c r="XW599" s="111"/>
      <c r="XX599" s="111"/>
      <c r="XY599" s="111"/>
      <c r="XZ599" s="111"/>
      <c r="YA599" s="111"/>
      <c r="YB599" s="111"/>
      <c r="YC599" s="111"/>
      <c r="YD599" s="111"/>
      <c r="YE599" s="111"/>
      <c r="YF599" s="111"/>
      <c r="YG599" s="111"/>
      <c r="YH599" s="111"/>
      <c r="YI599" s="111"/>
      <c r="YJ599" s="111"/>
      <c r="YK599" s="111"/>
      <c r="YL599" s="111"/>
      <c r="YM599" s="111"/>
      <c r="YN599" s="111"/>
      <c r="YO599" s="111"/>
      <c r="YP599" s="111"/>
      <c r="YQ599" s="111"/>
      <c r="YR599" s="111"/>
      <c r="YS599" s="111"/>
      <c r="YT599" s="111"/>
      <c r="YU599" s="111"/>
      <c r="YV599" s="111"/>
      <c r="YW599" s="111"/>
      <c r="YX599" s="111"/>
      <c r="YY599" s="111"/>
      <c r="YZ599" s="111"/>
      <c r="ZA599" s="111"/>
      <c r="ZB599" s="111"/>
      <c r="ZC599" s="111"/>
      <c r="ZD599" s="111"/>
      <c r="ZE599" s="111"/>
      <c r="ZF599" s="111"/>
      <c r="ZG599" s="111"/>
      <c r="ZH599" s="111"/>
      <c r="ZI599" s="111"/>
      <c r="ZJ599" s="111"/>
      <c r="ZK599" s="111"/>
      <c r="ZL599" s="111"/>
      <c r="ZM599" s="111"/>
      <c r="ZN599" s="111"/>
      <c r="ZO599" s="111"/>
      <c r="ZP599" s="111"/>
      <c r="ZQ599" s="111"/>
      <c r="ZR599" s="111"/>
      <c r="ZS599" s="111"/>
      <c r="ZT599" s="111"/>
      <c r="ZU599" s="111"/>
      <c r="ZV599" s="111"/>
      <c r="ZW599" s="111"/>
      <c r="ZX599" s="111"/>
      <c r="ZY599" s="111"/>
      <c r="ZZ599" s="111"/>
      <c r="AAA599" s="111"/>
      <c r="AAB599" s="111"/>
      <c r="AAC599" s="111"/>
      <c r="AAD599" s="111"/>
      <c r="AAE599" s="111"/>
      <c r="AAF599" s="111"/>
      <c r="AAG599" s="111"/>
      <c r="AAH599" s="111"/>
      <c r="AAI599" s="111"/>
      <c r="AAJ599" s="111"/>
      <c r="AAK599" s="111"/>
      <c r="AAL599" s="111"/>
      <c r="AAM599" s="111"/>
      <c r="AAN599" s="111"/>
      <c r="AAO599" s="111"/>
      <c r="AAP599" s="111"/>
      <c r="AAQ599" s="111"/>
      <c r="AAR599" s="111"/>
      <c r="AAS599" s="111"/>
      <c r="AAT599" s="111"/>
      <c r="AAU599" s="111"/>
      <c r="AAV599" s="111"/>
      <c r="AAW599" s="111"/>
      <c r="AAX599" s="111"/>
      <c r="AAY599" s="111"/>
      <c r="AAZ599" s="111"/>
      <c r="ABA599" s="111"/>
      <c r="ABB599" s="111"/>
      <c r="ABC599" s="111"/>
      <c r="ABD599" s="111"/>
      <c r="ABE599" s="111"/>
      <c r="ABF599" s="111"/>
      <c r="ABG599" s="111"/>
      <c r="ABH599" s="111"/>
      <c r="ABI599" s="111"/>
      <c r="ABJ599" s="111"/>
      <c r="ABK599" s="111"/>
      <c r="ABL599" s="111"/>
      <c r="ABM599" s="111"/>
      <c r="ABN599" s="111"/>
      <c r="ABO599" s="111"/>
      <c r="ABP599" s="111"/>
      <c r="ABQ599" s="111"/>
      <c r="ABR599" s="111"/>
      <c r="ABS599" s="111"/>
      <c r="ABT599" s="111"/>
      <c r="ABU599" s="111"/>
      <c r="ABV599" s="111"/>
      <c r="ABW599" s="111"/>
      <c r="ABX599" s="111"/>
      <c r="ABY599" s="111"/>
      <c r="ABZ599" s="111"/>
      <c r="ACA599" s="111"/>
      <c r="ACB599" s="111"/>
      <c r="ACC599" s="111"/>
      <c r="ACD599" s="111"/>
      <c r="ACE599" s="111"/>
      <c r="ACF599" s="111"/>
      <c r="ACG599" s="111"/>
      <c r="ACH599" s="111"/>
      <c r="ACI599" s="111"/>
      <c r="ACJ599" s="111"/>
      <c r="ACK599" s="111"/>
      <c r="ACL599" s="111"/>
      <c r="ACM599" s="111"/>
      <c r="ACN599" s="111"/>
      <c r="ACO599" s="111"/>
      <c r="ACP599" s="111"/>
      <c r="ACQ599" s="111"/>
      <c r="ACR599" s="111"/>
      <c r="ACS599" s="111"/>
      <c r="ACT599" s="111"/>
      <c r="ACU599" s="111"/>
      <c r="ACV599" s="111"/>
      <c r="ACW599" s="111"/>
      <c r="ACX599" s="111"/>
      <c r="ACY599" s="111"/>
      <c r="ACZ599" s="111"/>
      <c r="ADA599" s="111"/>
      <c r="ADB599" s="111"/>
      <c r="ADC599" s="111"/>
      <c r="ADD599" s="111"/>
      <c r="ADE599" s="111"/>
      <c r="ADF599" s="111"/>
      <c r="ADG599" s="111"/>
      <c r="ADH599" s="111"/>
      <c r="ADI599" s="111"/>
      <c r="ADJ599" s="111"/>
      <c r="ADK599" s="111"/>
      <c r="ADL599" s="111"/>
      <c r="ADM599" s="111"/>
      <c r="ADN599" s="111"/>
      <c r="ADO599" s="111"/>
      <c r="ADP599" s="111"/>
      <c r="ADQ599" s="111"/>
      <c r="ADR599" s="111"/>
      <c r="ADS599" s="111"/>
      <c r="ADT599" s="111"/>
      <c r="ADU599" s="111"/>
      <c r="ADV599" s="111"/>
      <c r="ADW599" s="111"/>
      <c r="ADX599" s="111"/>
      <c r="ADY599" s="111"/>
      <c r="ADZ599" s="111"/>
      <c r="AEA599" s="111"/>
      <c r="AEB599" s="111"/>
      <c r="AEC599" s="111"/>
      <c r="AED599" s="111"/>
      <c r="AEE599" s="111"/>
      <c r="AEF599" s="111"/>
      <c r="AEG599" s="111"/>
      <c r="AEH599" s="111"/>
      <c r="AEI599" s="111"/>
      <c r="AEJ599" s="111"/>
      <c r="AEK599" s="111"/>
      <c r="AEL599" s="111"/>
      <c r="AEM599" s="111"/>
      <c r="AEN599" s="111"/>
      <c r="AEO599" s="111"/>
      <c r="AEP599" s="111"/>
      <c r="AEQ599" s="111"/>
      <c r="AER599" s="111"/>
      <c r="AES599" s="111"/>
      <c r="AET599" s="111"/>
      <c r="AEU599" s="111"/>
      <c r="AEV599" s="111"/>
      <c r="AEW599" s="111"/>
      <c r="AEX599" s="111"/>
      <c r="AEY599" s="111"/>
      <c r="AEZ599" s="111"/>
      <c r="AFA599" s="111"/>
      <c r="AFB599" s="111"/>
      <c r="AFC599" s="111"/>
      <c r="AFD599" s="111"/>
      <c r="AFE599" s="111"/>
      <c r="AFF599" s="111"/>
      <c r="AFG599" s="111"/>
      <c r="AFH599" s="111"/>
      <c r="AFI599" s="111"/>
      <c r="AFJ599" s="111"/>
      <c r="AFK599" s="111"/>
      <c r="AFL599" s="111"/>
      <c r="AFM599" s="111"/>
      <c r="AFN599" s="111"/>
      <c r="AFO599" s="111"/>
      <c r="AFP599" s="111"/>
      <c r="AFQ599" s="111"/>
      <c r="AFR599" s="111"/>
      <c r="AFS599" s="111"/>
      <c r="AFT599" s="111"/>
      <c r="AFU599" s="111"/>
      <c r="AFV599" s="111"/>
      <c r="AFW599" s="111"/>
      <c r="AFX599" s="111"/>
      <c r="AFY599" s="111"/>
      <c r="AFZ599" s="111"/>
      <c r="AGA599" s="111"/>
      <c r="AGB599" s="111"/>
      <c r="AGC599" s="111"/>
      <c r="AGD599" s="111"/>
      <c r="AGE599" s="111"/>
      <c r="AGF599" s="111"/>
      <c r="AGG599" s="111"/>
      <c r="AGH599" s="111"/>
      <c r="AGI599" s="111"/>
      <c r="AGJ599" s="111"/>
      <c r="AGK599" s="111"/>
      <c r="AGL599" s="111"/>
      <c r="AGM599" s="111"/>
      <c r="AGN599" s="111"/>
      <c r="AGO599" s="111"/>
      <c r="AGP599" s="111"/>
      <c r="AGQ599" s="111"/>
      <c r="AGR599" s="111"/>
      <c r="AGS599" s="111"/>
      <c r="AGT599" s="111"/>
      <c r="AGU599" s="111"/>
      <c r="AGV599" s="111"/>
      <c r="AGW599" s="111"/>
      <c r="AGX599" s="111"/>
      <c r="AGY599" s="111"/>
      <c r="AGZ599" s="111"/>
      <c r="AHA599" s="111"/>
      <c r="AHB599" s="111"/>
      <c r="AHC599" s="111"/>
      <c r="AHD599" s="111"/>
      <c r="AHE599" s="111"/>
      <c r="AHF599" s="111"/>
      <c r="AHG599" s="111"/>
      <c r="AHH599" s="111"/>
      <c r="AHI599" s="111"/>
      <c r="AHJ599" s="111"/>
      <c r="AHK599" s="111"/>
      <c r="AHL599" s="111"/>
      <c r="AHM599" s="111"/>
      <c r="AHN599" s="111"/>
      <c r="AHO599" s="111"/>
      <c r="AHP599" s="111"/>
      <c r="AHQ599" s="111"/>
      <c r="AHR599" s="111"/>
      <c r="AHS599" s="111"/>
      <c r="AHT599" s="111"/>
      <c r="AHU599" s="111"/>
      <c r="AHV599" s="111"/>
      <c r="AHW599" s="111"/>
      <c r="AHX599" s="111"/>
      <c r="AHY599" s="111"/>
      <c r="AHZ599" s="111"/>
      <c r="AIA599" s="111"/>
      <c r="AIB599" s="111"/>
      <c r="AIC599" s="111"/>
      <c r="AID599" s="111"/>
      <c r="AIE599" s="111"/>
      <c r="AIF599" s="111"/>
      <c r="AIG599" s="111"/>
      <c r="AIH599" s="111"/>
      <c r="AII599" s="111"/>
      <c r="AIJ599" s="111"/>
      <c r="AIK599" s="111"/>
      <c r="AIL599" s="111"/>
      <c r="AIM599" s="111"/>
      <c r="AIN599" s="111"/>
      <c r="AIO599" s="111"/>
      <c r="AIP599" s="111"/>
      <c r="AIQ599" s="111"/>
      <c r="AIR599" s="111"/>
      <c r="AIS599" s="111"/>
      <c r="AIT599" s="111"/>
      <c r="AIU599" s="111"/>
      <c r="AIV599" s="111"/>
      <c r="AIW599" s="111"/>
      <c r="AIX599" s="111"/>
      <c r="AIY599" s="111"/>
      <c r="AIZ599" s="111"/>
      <c r="AJA599" s="111"/>
      <c r="AJB599" s="111"/>
      <c r="AJC599" s="111"/>
      <c r="AJD599" s="111"/>
      <c r="AJE599" s="111"/>
      <c r="AJF599" s="111"/>
      <c r="AJG599" s="111"/>
      <c r="AJH599" s="111"/>
      <c r="AJI599" s="111"/>
      <c r="AJJ599" s="111"/>
      <c r="AJK599" s="111"/>
      <c r="AJL599" s="111"/>
      <c r="AJM599" s="111"/>
      <c r="AJN599" s="111"/>
      <c r="AJO599" s="111"/>
      <c r="AJP599" s="111"/>
      <c r="AJQ599" s="111"/>
      <c r="AJR599" s="111"/>
      <c r="AJS599" s="111"/>
      <c r="AJT599" s="111"/>
      <c r="AJU599" s="111"/>
      <c r="AJV599" s="111"/>
      <c r="AJW599" s="111"/>
      <c r="AJX599" s="111"/>
      <c r="AJY599" s="111"/>
      <c r="AJZ599" s="111"/>
      <c r="AKA599" s="111"/>
      <c r="AKB599" s="111"/>
      <c r="AKC599" s="111"/>
      <c r="AKD599" s="111"/>
      <c r="AKE599" s="111"/>
      <c r="AKF599" s="111"/>
      <c r="AKG599" s="111"/>
      <c r="AKH599" s="111"/>
      <c r="AKI599" s="111"/>
      <c r="AKJ599" s="111"/>
      <c r="AKK599" s="111"/>
      <c r="AKL599" s="111"/>
      <c r="AKM599" s="111"/>
      <c r="AKN599" s="111"/>
      <c r="AKO599" s="111"/>
      <c r="AKP599" s="111"/>
      <c r="AKQ599" s="111"/>
      <c r="AKR599" s="111"/>
      <c r="AKS599" s="111"/>
      <c r="AKT599" s="111"/>
      <c r="AKU599" s="111"/>
      <c r="AKV599" s="111"/>
      <c r="AKW599" s="111"/>
      <c r="AKX599" s="111"/>
      <c r="AKY599" s="111"/>
      <c r="AKZ599" s="111"/>
      <c r="ALA599" s="111"/>
      <c r="ALB599" s="111"/>
      <c r="ALC599" s="111"/>
      <c r="ALD599" s="111"/>
      <c r="ALE599" s="111"/>
      <c r="ALF599" s="111"/>
      <c r="ALG599" s="111"/>
      <c r="ALH599" s="111"/>
      <c r="ALI599" s="111"/>
      <c r="ALJ599" s="111"/>
      <c r="ALK599" s="111"/>
      <c r="ALL599" s="111"/>
      <c r="ALM599" s="111"/>
      <c r="ALN599" s="111"/>
      <c r="ALO599" s="111"/>
      <c r="ALP599" s="111"/>
      <c r="ALQ599" s="111"/>
      <c r="ALR599" s="111"/>
      <c r="ALS599" s="111"/>
      <c r="ALT599" s="111"/>
      <c r="ALU599" s="111"/>
      <c r="ALV599" s="111"/>
      <c r="ALW599" s="111"/>
      <c r="ALX599" s="111"/>
      <c r="ALY599" s="111"/>
      <c r="ALZ599" s="111"/>
      <c r="AMA599" s="111"/>
      <c r="AMB599" s="111"/>
      <c r="AMC599" s="111"/>
      <c r="AMD599" s="111"/>
      <c r="AME599" s="111"/>
      <c r="AMF599" s="111"/>
      <c r="AMG599" s="111"/>
      <c r="AMH599" s="111"/>
      <c r="AMI599" s="111"/>
      <c r="AMJ599" s="111"/>
      <c r="AMK599" s="111"/>
      <c r="AML599" s="111"/>
      <c r="AMM599" s="111"/>
      <c r="AMN599" s="111"/>
      <c r="AMO599" s="111"/>
      <c r="AMP599" s="111"/>
      <c r="AMQ599" s="111"/>
      <c r="AMR599" s="111"/>
      <c r="AMS599" s="111"/>
      <c r="AMT599" s="111"/>
      <c r="AMU599" s="111"/>
      <c r="AMV599" s="111"/>
      <c r="AMW599" s="111"/>
      <c r="AMX599" s="111"/>
      <c r="AMY599" s="111"/>
      <c r="AMZ599" s="111"/>
      <c r="ANA599" s="111"/>
      <c r="ANB599" s="111"/>
      <c r="ANC599" s="111"/>
      <c r="AND599" s="111"/>
      <c r="ANE599" s="111"/>
      <c r="ANF599" s="111"/>
      <c r="ANG599" s="111"/>
      <c r="ANH599" s="111"/>
      <c r="ANI599" s="111"/>
      <c r="ANJ599" s="111"/>
      <c r="ANK599" s="111"/>
      <c r="ANL599" s="111"/>
      <c r="ANM599" s="111"/>
      <c r="ANN599" s="111"/>
      <c r="ANO599" s="111"/>
      <c r="ANP599" s="111"/>
      <c r="ANQ599" s="111"/>
      <c r="ANR599" s="111"/>
      <c r="ANS599" s="111"/>
      <c r="ANT599" s="111"/>
      <c r="ANU599" s="111"/>
      <c r="ANV599" s="111"/>
      <c r="ANW599" s="111"/>
      <c r="ANX599" s="111"/>
      <c r="ANY599" s="111"/>
      <c r="ANZ599" s="111"/>
      <c r="AOA599" s="111"/>
      <c r="AOB599" s="111"/>
      <c r="AOC599" s="111"/>
      <c r="AOD599" s="111"/>
      <c r="AOE599" s="111"/>
      <c r="AOF599" s="111"/>
      <c r="AOG599" s="111"/>
      <c r="AOH599" s="111"/>
      <c r="AOI599" s="111"/>
      <c r="AOJ599" s="111"/>
      <c r="AOK599" s="111"/>
      <c r="AOL599" s="111"/>
      <c r="AOM599" s="111"/>
      <c r="AON599" s="111"/>
      <c r="AOO599" s="111"/>
      <c r="AOP599" s="111"/>
      <c r="AOQ599" s="111"/>
      <c r="AOR599" s="111"/>
      <c r="AOS599" s="111"/>
      <c r="AOT599" s="111"/>
      <c r="AOU599" s="111"/>
      <c r="AOV599" s="111"/>
      <c r="AOW599" s="111"/>
      <c r="AOX599" s="111"/>
      <c r="AOY599" s="111"/>
      <c r="AOZ599" s="111"/>
      <c r="APA599" s="111"/>
      <c r="APB599" s="111"/>
      <c r="APC599" s="111"/>
      <c r="APD599" s="111"/>
      <c r="APE599" s="111"/>
      <c r="APF599" s="111"/>
      <c r="APG599" s="111"/>
      <c r="APH599" s="111"/>
      <c r="API599" s="111"/>
      <c r="APJ599" s="111"/>
      <c r="APK599" s="111"/>
      <c r="APL599" s="111"/>
      <c r="APM599" s="111"/>
      <c r="APN599" s="111"/>
      <c r="APO599" s="111"/>
      <c r="APP599" s="111"/>
      <c r="APQ599" s="111"/>
      <c r="APR599" s="111"/>
      <c r="APS599" s="111"/>
      <c r="APT599" s="111"/>
      <c r="APU599" s="111"/>
      <c r="APV599" s="111"/>
      <c r="APW599" s="111"/>
      <c r="APX599" s="111"/>
      <c r="APY599" s="111"/>
      <c r="APZ599" s="111"/>
      <c r="AQA599" s="111"/>
      <c r="AQB599" s="111"/>
      <c r="AQC599" s="111"/>
      <c r="AQD599" s="111"/>
      <c r="AQE599" s="111"/>
      <c r="AQF599" s="111"/>
      <c r="AQG599" s="111"/>
      <c r="AQH599" s="111"/>
      <c r="AQI599" s="111"/>
      <c r="AQJ599" s="111"/>
      <c r="AQK599" s="111"/>
      <c r="AQL599" s="111"/>
      <c r="AQM599" s="111"/>
      <c r="AQN599" s="111"/>
      <c r="AQO599" s="111"/>
      <c r="AQP599" s="111"/>
      <c r="AQQ599" s="111"/>
      <c r="AQR599" s="111"/>
      <c r="AQS599" s="111"/>
      <c r="AQT599" s="111"/>
      <c r="AQU599" s="111"/>
      <c r="AQV599" s="111"/>
      <c r="AQW599" s="111"/>
      <c r="AQX599" s="111"/>
      <c r="AQY599" s="111"/>
      <c r="AQZ599" s="111"/>
      <c r="ARA599" s="111"/>
      <c r="ARB599" s="111"/>
      <c r="ARC599" s="111"/>
      <c r="ARD599" s="111"/>
      <c r="ARE599" s="111"/>
      <c r="ARF599" s="111"/>
      <c r="ARG599" s="111"/>
      <c r="ARH599" s="111"/>
      <c r="ARI599" s="111"/>
      <c r="ARJ599" s="111"/>
      <c r="ARK599" s="111"/>
      <c r="ARL599" s="111"/>
      <c r="ARM599" s="111"/>
      <c r="ARN599" s="111"/>
      <c r="ARO599" s="111"/>
      <c r="ARP599" s="111"/>
      <c r="ARQ599" s="111"/>
      <c r="ARR599" s="111"/>
      <c r="ARS599" s="111"/>
      <c r="ART599" s="111"/>
      <c r="ARU599" s="111"/>
      <c r="ARV599" s="111"/>
      <c r="ARW599" s="111"/>
      <c r="ARX599" s="111"/>
      <c r="ARY599" s="111"/>
      <c r="ARZ599" s="111"/>
      <c r="ASA599" s="111"/>
      <c r="ASB599" s="111"/>
      <c r="ASC599" s="111"/>
      <c r="ASD599" s="111"/>
      <c r="ASE599" s="111"/>
      <c r="ASF599" s="111"/>
      <c r="ASG599" s="111"/>
      <c r="ASH599" s="111"/>
      <c r="ASI599" s="111"/>
      <c r="ASJ599" s="111"/>
      <c r="ASK599" s="111"/>
      <c r="ASL599" s="111"/>
      <c r="ASM599" s="111"/>
      <c r="ASN599" s="111"/>
      <c r="ASO599" s="111"/>
      <c r="ASP599" s="111"/>
      <c r="ASQ599" s="111"/>
      <c r="ASR599" s="111"/>
      <c r="ASS599" s="111"/>
      <c r="AST599" s="111"/>
      <c r="ASU599" s="111"/>
      <c r="ASV599" s="111"/>
      <c r="ASW599" s="111"/>
      <c r="ASX599" s="111"/>
      <c r="ASY599" s="111"/>
      <c r="ASZ599" s="111"/>
      <c r="ATA599" s="111"/>
      <c r="ATB599" s="111"/>
      <c r="ATC599" s="111"/>
      <c r="ATD599" s="111"/>
      <c r="ATE599" s="111"/>
      <c r="ATF599" s="111"/>
      <c r="ATG599" s="111"/>
      <c r="ATH599" s="111"/>
      <c r="ATI599" s="111"/>
      <c r="ATJ599" s="111"/>
      <c r="ATK599" s="111"/>
      <c r="ATL599" s="111"/>
      <c r="ATM599" s="111"/>
      <c r="ATN599" s="111"/>
      <c r="ATO599" s="111"/>
      <c r="ATP599" s="111"/>
      <c r="ATQ599" s="111"/>
      <c r="ATR599" s="111"/>
      <c r="ATS599" s="111"/>
      <c r="ATT599" s="111"/>
      <c r="ATU599" s="111"/>
      <c r="ATV599" s="111"/>
      <c r="ATW599" s="111"/>
      <c r="ATX599" s="111"/>
      <c r="ATY599" s="111"/>
      <c r="ATZ599" s="111"/>
      <c r="AUA599" s="111"/>
      <c r="AUB599" s="111"/>
      <c r="AUC599" s="111"/>
      <c r="AUD599" s="111"/>
      <c r="AUE599" s="111"/>
      <c r="AUF599" s="111"/>
      <c r="AUG599" s="111"/>
      <c r="AUH599" s="111"/>
      <c r="AUI599" s="111"/>
      <c r="AUJ599" s="111"/>
      <c r="AUK599" s="111"/>
      <c r="AUL599" s="111"/>
      <c r="AUM599" s="111"/>
      <c r="AUN599" s="111"/>
      <c r="AUO599" s="111"/>
      <c r="AUP599" s="111"/>
      <c r="AUQ599" s="111"/>
      <c r="AUR599" s="111"/>
      <c r="AUS599" s="111"/>
      <c r="AUT599" s="111"/>
      <c r="AUU599" s="111"/>
      <c r="AUV599" s="111"/>
      <c r="AUW599" s="111"/>
      <c r="AUX599" s="111"/>
      <c r="AUY599" s="111"/>
      <c r="AUZ599" s="111"/>
      <c r="AVA599" s="111"/>
      <c r="AVB599" s="111"/>
      <c r="AVC599" s="111"/>
      <c r="AVD599" s="111"/>
      <c r="AVE599" s="111"/>
      <c r="AVF599" s="111"/>
      <c r="AVG599" s="111"/>
      <c r="AVH599" s="111"/>
      <c r="AVI599" s="111"/>
      <c r="AVJ599" s="111"/>
      <c r="AVK599" s="111"/>
      <c r="AVL599" s="111"/>
      <c r="AVM599" s="111"/>
      <c r="AVN599" s="111"/>
      <c r="AVO599" s="111"/>
      <c r="AVP599" s="111"/>
      <c r="AVQ599" s="111"/>
      <c r="AVR599" s="111"/>
      <c r="AVS599" s="111"/>
      <c r="AVT599" s="111"/>
      <c r="AVU599" s="111"/>
      <c r="AVV599" s="111"/>
      <c r="AVW599" s="111"/>
      <c r="AVX599" s="111"/>
      <c r="AVY599" s="111"/>
      <c r="AVZ599" s="111"/>
      <c r="AWA599" s="111"/>
      <c r="AWB599" s="111"/>
      <c r="AWC599" s="111"/>
      <c r="AWD599" s="111"/>
      <c r="AWE599" s="111"/>
      <c r="AWF599" s="111"/>
      <c r="AWG599" s="111"/>
      <c r="AWH599" s="111"/>
      <c r="AWI599" s="111"/>
      <c r="AWJ599" s="111"/>
      <c r="AWK599" s="111"/>
      <c r="AWL599" s="111"/>
      <c r="AWM599" s="111"/>
      <c r="AWN599" s="111"/>
      <c r="AWO599" s="111"/>
      <c r="AWP599" s="111"/>
      <c r="AWQ599" s="111"/>
      <c r="AWR599" s="111"/>
      <c r="AWS599" s="111"/>
      <c r="AWT599" s="111"/>
      <c r="AWU599" s="111"/>
      <c r="AWV599" s="111"/>
      <c r="AWW599" s="111"/>
      <c r="AWX599" s="111"/>
      <c r="AWY599" s="111"/>
      <c r="AWZ599" s="111"/>
      <c r="AXA599" s="111"/>
      <c r="AXB599" s="111"/>
      <c r="AXC599" s="111"/>
      <c r="AXD599" s="111"/>
      <c r="AXE599" s="111"/>
      <c r="AXF599" s="111"/>
      <c r="AXG599" s="111"/>
      <c r="AXH599" s="111"/>
      <c r="AXI599" s="111"/>
      <c r="AXJ599" s="111"/>
      <c r="AXK599" s="111"/>
      <c r="AXL599" s="111"/>
      <c r="AXM599" s="111"/>
      <c r="AXN599" s="111"/>
      <c r="AXO599" s="111"/>
      <c r="AXP599" s="111"/>
      <c r="AXQ599" s="111"/>
      <c r="AXR599" s="111"/>
      <c r="AXS599" s="111"/>
      <c r="AXT599" s="111"/>
      <c r="AXU599" s="111"/>
      <c r="AXV599" s="111"/>
      <c r="AXW599" s="111"/>
      <c r="AXX599" s="111"/>
      <c r="AXY599" s="111"/>
      <c r="AXZ599" s="111"/>
      <c r="AYA599" s="111"/>
      <c r="AYB599" s="111"/>
      <c r="AYC599" s="111"/>
      <c r="AYD599" s="111"/>
      <c r="AYE599" s="111"/>
      <c r="AYF599" s="111"/>
      <c r="AYG599" s="111"/>
      <c r="AYH599" s="111"/>
      <c r="AYI599" s="111"/>
      <c r="AYJ599" s="111"/>
      <c r="AYK599" s="111"/>
      <c r="AYL599" s="111"/>
      <c r="AYM599" s="111"/>
      <c r="AYN599" s="111"/>
      <c r="AYO599" s="111"/>
      <c r="AYP599" s="111"/>
      <c r="AYQ599" s="111"/>
      <c r="AYR599" s="111"/>
      <c r="AYS599" s="111"/>
      <c r="AYT599" s="111"/>
      <c r="AYU599" s="111"/>
      <c r="AYV599" s="111"/>
      <c r="AYW599" s="111"/>
      <c r="AYX599" s="111"/>
      <c r="AYY599" s="111"/>
      <c r="AYZ599" s="111"/>
      <c r="AZA599" s="111"/>
      <c r="AZB599" s="111"/>
      <c r="AZC599" s="111"/>
      <c r="AZD599" s="111"/>
      <c r="AZE599" s="111"/>
      <c r="AZF599" s="111"/>
      <c r="AZG599" s="111"/>
      <c r="AZH599" s="111"/>
      <c r="AZI599" s="111"/>
      <c r="AZJ599" s="111"/>
      <c r="AZK599" s="111"/>
      <c r="AZL599" s="111"/>
      <c r="AZM599" s="111"/>
      <c r="AZN599" s="111"/>
      <c r="AZO599" s="111"/>
      <c r="AZP599" s="111"/>
      <c r="AZQ599" s="111"/>
      <c r="AZR599" s="111"/>
      <c r="AZS599" s="111"/>
      <c r="AZT599" s="111"/>
      <c r="AZU599" s="111"/>
      <c r="AZV599" s="111"/>
      <c r="AZW599" s="111"/>
      <c r="AZX599" s="111"/>
      <c r="AZY599" s="111"/>
      <c r="AZZ599" s="111"/>
      <c r="BAA599" s="111"/>
      <c r="BAB599" s="111"/>
      <c r="BAC599" s="111"/>
      <c r="BAD599" s="111"/>
      <c r="BAE599" s="111"/>
      <c r="BAF599" s="111"/>
      <c r="BAG599" s="111"/>
      <c r="BAH599" s="111"/>
      <c r="BAI599" s="111"/>
      <c r="BAJ599" s="111"/>
      <c r="BAK599" s="111"/>
      <c r="BAL599" s="111"/>
      <c r="BAM599" s="111"/>
      <c r="BAN599" s="111"/>
      <c r="BAO599" s="111"/>
      <c r="BAP599" s="111"/>
      <c r="BAQ599" s="111"/>
      <c r="BAR599" s="111"/>
      <c r="BAS599" s="111"/>
      <c r="BAT599" s="111"/>
      <c r="BAU599" s="111"/>
      <c r="BAV599" s="111"/>
      <c r="BAW599" s="111"/>
      <c r="BAX599" s="111"/>
      <c r="BAY599" s="111"/>
      <c r="BAZ599" s="111"/>
      <c r="BBA599" s="111"/>
      <c r="BBB599" s="111"/>
      <c r="BBC599" s="111"/>
      <c r="BBD599" s="111"/>
      <c r="BBE599" s="111"/>
      <c r="BBF599" s="111"/>
      <c r="BBG599" s="111"/>
      <c r="BBH599" s="111"/>
      <c r="BBI599" s="111"/>
      <c r="BBJ599" s="111"/>
      <c r="BBK599" s="111"/>
      <c r="BBL599" s="111"/>
      <c r="BBM599" s="111"/>
      <c r="BBN599" s="111"/>
      <c r="BBO599" s="111"/>
      <c r="BBP599" s="111"/>
      <c r="BBQ599" s="111"/>
      <c r="BBR599" s="111"/>
      <c r="BBS599" s="111"/>
      <c r="BBT599" s="111"/>
      <c r="BBU599" s="111"/>
      <c r="BBV599" s="111"/>
      <c r="BBW599" s="111"/>
      <c r="BBX599" s="111"/>
      <c r="BBY599" s="111"/>
      <c r="BBZ599" s="111"/>
      <c r="BCA599" s="111"/>
      <c r="BCB599" s="111"/>
      <c r="BCC599" s="111"/>
      <c r="BCD599" s="111"/>
      <c r="BCE599" s="111"/>
      <c r="BCF599" s="111"/>
      <c r="BCG599" s="111"/>
      <c r="BCH599" s="111"/>
      <c r="BCI599" s="111"/>
      <c r="BCJ599" s="111"/>
      <c r="BCK599" s="111"/>
      <c r="BCL599" s="111"/>
      <c r="BCM599" s="111"/>
      <c r="BCN599" s="111"/>
      <c r="BCO599" s="111"/>
      <c r="BCP599" s="111"/>
      <c r="BCQ599" s="111"/>
      <c r="BCR599" s="111"/>
      <c r="BCS599" s="111"/>
      <c r="BCT599" s="111"/>
      <c r="BCU599" s="111"/>
      <c r="BCV599" s="111"/>
      <c r="BCW599" s="111"/>
      <c r="BCX599" s="111"/>
      <c r="BCY599" s="111"/>
      <c r="BCZ599" s="111"/>
      <c r="BDA599" s="111"/>
      <c r="BDB599" s="111"/>
      <c r="BDC599" s="111"/>
      <c r="BDD599" s="111"/>
      <c r="BDE599" s="111"/>
      <c r="BDF599" s="111"/>
      <c r="BDG599" s="111"/>
      <c r="BDH599" s="111"/>
      <c r="BDI599" s="111"/>
      <c r="BDJ599" s="111"/>
      <c r="BDK599" s="111"/>
      <c r="BDL599" s="111"/>
      <c r="BDM599" s="111"/>
      <c r="BDN599" s="111"/>
      <c r="BDO599" s="111"/>
      <c r="BDP599" s="111"/>
      <c r="BDQ599" s="111"/>
      <c r="BDR599" s="111"/>
      <c r="BDS599" s="111"/>
      <c r="BDT599" s="111"/>
      <c r="BDU599" s="111"/>
      <c r="BDV599" s="111"/>
      <c r="BDW599" s="111"/>
      <c r="BDX599" s="111"/>
      <c r="BDY599" s="111"/>
      <c r="BDZ599" s="111"/>
      <c r="BEA599" s="111"/>
      <c r="BEB599" s="111"/>
      <c r="BEC599" s="111"/>
      <c r="BED599" s="111"/>
      <c r="BEE599" s="111"/>
      <c r="BEF599" s="111"/>
      <c r="BEG599" s="111"/>
      <c r="BEH599" s="111"/>
      <c r="BEI599" s="111"/>
      <c r="BEJ599" s="111"/>
      <c r="BEK599" s="111"/>
      <c r="BEL599" s="111"/>
      <c r="BEM599" s="111"/>
      <c r="BEN599" s="111"/>
      <c r="BEO599" s="111"/>
      <c r="BEP599" s="111"/>
      <c r="BEQ599" s="111"/>
      <c r="BER599" s="111"/>
      <c r="BES599" s="111"/>
      <c r="BET599" s="111"/>
      <c r="BEU599" s="111"/>
      <c r="BEV599" s="111"/>
      <c r="BEW599" s="111"/>
      <c r="BEX599" s="111"/>
      <c r="BEY599" s="111"/>
      <c r="BEZ599" s="111"/>
      <c r="BFA599" s="111"/>
      <c r="BFB599" s="111"/>
      <c r="BFC599" s="111"/>
      <c r="BFD599" s="111"/>
      <c r="BFE599" s="111"/>
      <c r="BFF599" s="111"/>
      <c r="BFG599" s="111"/>
      <c r="BFH599" s="111"/>
      <c r="BFI599" s="111"/>
      <c r="BFJ599" s="111"/>
      <c r="BFK599" s="111"/>
      <c r="BFL599" s="111"/>
      <c r="BFM599" s="111"/>
      <c r="BFN599" s="111"/>
      <c r="BFO599" s="111"/>
      <c r="BFP599" s="111"/>
      <c r="BFQ599" s="111"/>
      <c r="BFR599" s="111"/>
      <c r="BFS599" s="111"/>
      <c r="BFT599" s="111"/>
      <c r="BFU599" s="111"/>
      <c r="BFV599" s="111"/>
      <c r="BFW599" s="111"/>
      <c r="BFX599" s="111"/>
      <c r="BFY599" s="111"/>
      <c r="BFZ599" s="111"/>
      <c r="BGA599" s="111"/>
      <c r="BGB599" s="111"/>
      <c r="BGC599" s="111"/>
      <c r="BGD599" s="111"/>
      <c r="BGE599" s="111"/>
      <c r="BGF599" s="111"/>
      <c r="BGG599" s="111"/>
      <c r="BGH599" s="111"/>
      <c r="BGI599" s="111"/>
      <c r="BGJ599" s="111"/>
      <c r="BGK599" s="111"/>
      <c r="BGL599" s="111"/>
      <c r="BGM599" s="111"/>
      <c r="BGN599" s="111"/>
      <c r="BGO599" s="111"/>
      <c r="BGP599" s="111"/>
      <c r="BGQ599" s="111"/>
      <c r="BGR599" s="111"/>
      <c r="BGS599" s="111"/>
      <c r="BGT599" s="111"/>
      <c r="BGU599" s="111"/>
      <c r="BGV599" s="111"/>
      <c r="BGW599" s="111"/>
      <c r="BGX599" s="111"/>
      <c r="BGY599" s="111"/>
      <c r="BGZ599" s="111"/>
      <c r="BHA599" s="111"/>
      <c r="BHB599" s="111"/>
      <c r="BHC599" s="111"/>
      <c r="BHD599" s="111"/>
      <c r="BHE599" s="111"/>
      <c r="BHF599" s="111"/>
      <c r="BHG599" s="111"/>
      <c r="BHH599" s="111"/>
      <c r="BHI599" s="111"/>
      <c r="BHJ599" s="111"/>
      <c r="BHK599" s="111"/>
      <c r="BHL599" s="111"/>
      <c r="BHM599" s="111"/>
      <c r="BHN599" s="111"/>
      <c r="BHO599" s="111"/>
      <c r="BHP599" s="111"/>
      <c r="BHQ599" s="111"/>
      <c r="BHR599" s="111"/>
      <c r="BHS599" s="111"/>
      <c r="BHT599" s="111"/>
      <c r="BHU599" s="111"/>
      <c r="BHV599" s="111"/>
      <c r="BHW599" s="111"/>
      <c r="BHX599" s="111"/>
      <c r="BHY599" s="111"/>
      <c r="BHZ599" s="111"/>
      <c r="BIA599" s="111"/>
      <c r="BIB599" s="111"/>
      <c r="BIC599" s="111"/>
      <c r="BID599" s="111"/>
      <c r="BIE599" s="111"/>
      <c r="BIF599" s="111"/>
      <c r="BIG599" s="111"/>
      <c r="BIH599" s="111"/>
      <c r="BII599" s="111"/>
      <c r="BIJ599" s="111"/>
      <c r="BIK599" s="111"/>
      <c r="BIL599" s="111"/>
      <c r="BIM599" s="111"/>
      <c r="BIN599" s="111"/>
      <c r="BIO599" s="111"/>
      <c r="BIP599" s="111"/>
      <c r="BIQ599" s="111"/>
      <c r="BIR599" s="111"/>
      <c r="BIS599" s="111"/>
      <c r="BIT599" s="111"/>
      <c r="BIU599" s="111"/>
      <c r="BIV599" s="111"/>
      <c r="BIW599" s="111"/>
      <c r="BIX599" s="111"/>
      <c r="BIY599" s="111"/>
      <c r="BIZ599" s="111"/>
      <c r="BJA599" s="111"/>
      <c r="BJB599" s="111"/>
      <c r="BJC599" s="111"/>
      <c r="BJD599" s="111"/>
      <c r="BJE599" s="111"/>
      <c r="BJF599" s="111"/>
      <c r="BJG599" s="111"/>
      <c r="BJH599" s="111"/>
      <c r="BJI599" s="111"/>
      <c r="BJJ599" s="111"/>
      <c r="BJK599" s="111"/>
      <c r="BJL599" s="111"/>
      <c r="BJM599" s="111"/>
      <c r="BJN599" s="111"/>
      <c r="BJO599" s="111"/>
      <c r="BJP599" s="111"/>
      <c r="BJQ599" s="111"/>
      <c r="BJR599" s="111"/>
      <c r="BJS599" s="111"/>
      <c r="BJT599" s="111"/>
      <c r="BJU599" s="111"/>
      <c r="BJV599" s="111"/>
      <c r="BJW599" s="111"/>
      <c r="BJX599" s="111"/>
      <c r="BJY599" s="111"/>
      <c r="BJZ599" s="111"/>
      <c r="BKA599" s="111"/>
      <c r="BKB599" s="111"/>
      <c r="BKC599" s="111"/>
      <c r="BKD599" s="111"/>
      <c r="BKE599" s="111"/>
      <c r="BKF599" s="111"/>
      <c r="BKG599" s="111"/>
      <c r="BKH599" s="111"/>
      <c r="BKI599" s="111"/>
      <c r="BKJ599" s="111"/>
      <c r="BKK599" s="111"/>
      <c r="BKL599" s="111"/>
      <c r="BKM599" s="111"/>
      <c r="BKN599" s="111"/>
      <c r="BKO599" s="111"/>
      <c r="BKP599" s="111"/>
      <c r="BKQ599" s="111"/>
      <c r="BKR599" s="111"/>
      <c r="BKS599" s="111"/>
      <c r="BKT599" s="111"/>
      <c r="BKU599" s="111"/>
      <c r="BKV599" s="111"/>
      <c r="BKW599" s="111"/>
      <c r="BKX599" s="111"/>
      <c r="BKY599" s="111"/>
      <c r="BKZ599" s="111"/>
      <c r="BLA599" s="111"/>
      <c r="BLB599" s="111"/>
      <c r="BLC599" s="111"/>
      <c r="BLD599" s="111"/>
      <c r="BLE599" s="111"/>
      <c r="BLF599" s="111"/>
      <c r="BLG599" s="111"/>
      <c r="BLH599" s="111"/>
      <c r="BLI599" s="111"/>
      <c r="BLJ599" s="111"/>
      <c r="BLK599" s="111"/>
      <c r="BLL599" s="111"/>
      <c r="BLM599" s="111"/>
      <c r="BLN599" s="111"/>
      <c r="BLO599" s="111"/>
      <c r="BLP599" s="111"/>
      <c r="BLQ599" s="111"/>
      <c r="BLR599" s="111"/>
      <c r="BLS599" s="111"/>
      <c r="BLT599" s="111"/>
      <c r="BLU599" s="111"/>
      <c r="BLV599" s="111"/>
      <c r="BLW599" s="111"/>
      <c r="BLX599" s="111"/>
      <c r="BLY599" s="111"/>
      <c r="BLZ599" s="111"/>
      <c r="BMA599" s="111"/>
      <c r="BMB599" s="111"/>
      <c r="BMC599" s="111"/>
      <c r="BMD599" s="111"/>
      <c r="BME599" s="111"/>
      <c r="BMF599" s="111"/>
      <c r="BMG599" s="111"/>
      <c r="BMH599" s="111"/>
      <c r="BMI599" s="111"/>
      <c r="BMJ599" s="111"/>
      <c r="BMK599" s="111"/>
      <c r="BML599" s="111"/>
      <c r="BMM599" s="111"/>
      <c r="BMN599" s="111"/>
      <c r="BMO599" s="111"/>
      <c r="BMP599" s="111"/>
      <c r="BMQ599" s="111"/>
      <c r="BMR599" s="111"/>
      <c r="BMS599" s="111"/>
      <c r="BMT599" s="111"/>
      <c r="BMU599" s="111"/>
      <c r="BMV599" s="111"/>
      <c r="BMW599" s="111"/>
      <c r="BMX599" s="111"/>
      <c r="BMY599" s="111"/>
      <c r="BMZ599" s="111"/>
      <c r="BNA599" s="111"/>
      <c r="BNB599" s="111"/>
      <c r="BNC599" s="111"/>
      <c r="BND599" s="111"/>
      <c r="BNE599" s="111"/>
      <c r="BNF599" s="111"/>
      <c r="BNG599" s="111"/>
      <c r="BNH599" s="111"/>
      <c r="BNI599" s="111"/>
      <c r="BNJ599" s="111"/>
      <c r="BNK599" s="111"/>
      <c r="BNL599" s="111"/>
      <c r="BNM599" s="111"/>
      <c r="BNN599" s="111"/>
      <c r="BNO599" s="111"/>
      <c r="BNP599" s="111"/>
      <c r="BNQ599" s="111"/>
      <c r="BNR599" s="111"/>
      <c r="BNS599" s="111"/>
      <c r="BNT599" s="111"/>
      <c r="BNU599" s="111"/>
      <c r="BNV599" s="111"/>
      <c r="BNW599" s="111"/>
      <c r="BNX599" s="111"/>
      <c r="BNY599" s="111"/>
      <c r="BNZ599" s="111"/>
      <c r="BOA599" s="111"/>
      <c r="BOB599" s="111"/>
      <c r="BOC599" s="111"/>
      <c r="BOD599" s="111"/>
      <c r="BOE599" s="111"/>
      <c r="BOF599" s="111"/>
      <c r="BOG599" s="111"/>
      <c r="BOH599" s="111"/>
      <c r="BOI599" s="111"/>
      <c r="BOJ599" s="111"/>
      <c r="BOK599" s="111"/>
      <c r="BOL599" s="111"/>
      <c r="BOM599" s="111"/>
      <c r="BON599" s="111"/>
      <c r="BOO599" s="111"/>
      <c r="BOP599" s="111"/>
      <c r="BOQ599" s="111"/>
      <c r="BOR599" s="111"/>
      <c r="BOS599" s="111"/>
      <c r="BOT599" s="111"/>
      <c r="BOU599" s="111"/>
      <c r="BOV599" s="111"/>
      <c r="BOW599" s="111"/>
      <c r="BOX599" s="111"/>
      <c r="BOY599" s="111"/>
      <c r="BOZ599" s="111"/>
      <c r="BPA599" s="111"/>
      <c r="BPB599" s="111"/>
      <c r="BPC599" s="111"/>
      <c r="BPD599" s="111"/>
      <c r="BPE599" s="111"/>
      <c r="BPF599" s="111"/>
      <c r="BPG599" s="111"/>
      <c r="BPH599" s="111"/>
      <c r="BPI599" s="111"/>
      <c r="BPJ599" s="111"/>
      <c r="BPK599" s="111"/>
      <c r="BPL599" s="111"/>
      <c r="BPM599" s="111"/>
      <c r="BPN599" s="111"/>
      <c r="BPO599" s="111"/>
      <c r="BPP599" s="111"/>
      <c r="BPQ599" s="111"/>
      <c r="BPR599" s="111"/>
      <c r="BPS599" s="111"/>
      <c r="BPT599" s="111"/>
      <c r="BPU599" s="111"/>
      <c r="BPV599" s="111"/>
      <c r="BPW599" s="111"/>
      <c r="BPX599" s="111"/>
      <c r="BPY599" s="111"/>
      <c r="BPZ599" s="111"/>
      <c r="BQA599" s="111"/>
      <c r="BQB599" s="111"/>
      <c r="BQC599" s="111"/>
      <c r="BQD599" s="111"/>
      <c r="BQE599" s="111"/>
      <c r="BQF599" s="111"/>
      <c r="BQG599" s="111"/>
      <c r="BQH599" s="111"/>
      <c r="BQI599" s="111"/>
      <c r="BQJ599" s="111"/>
      <c r="BQK599" s="111"/>
      <c r="BQL599" s="111"/>
      <c r="BQM599" s="111"/>
      <c r="BQN599" s="111"/>
      <c r="BQO599" s="111"/>
      <c r="BQP599" s="111"/>
      <c r="BQQ599" s="111"/>
      <c r="BQR599" s="111"/>
      <c r="BQS599" s="111"/>
      <c r="BQT599" s="111"/>
      <c r="BQU599" s="111"/>
      <c r="BQV599" s="111"/>
      <c r="BQW599" s="111"/>
      <c r="BQX599" s="111"/>
      <c r="BQY599" s="111"/>
      <c r="BQZ599" s="111"/>
      <c r="BRA599" s="111"/>
      <c r="BRB599" s="111"/>
      <c r="BRC599" s="111"/>
      <c r="BRD599" s="111"/>
      <c r="BRE599" s="111"/>
      <c r="BRF599" s="111"/>
      <c r="BRG599" s="111"/>
      <c r="BRH599" s="111"/>
      <c r="BRI599" s="111"/>
      <c r="BRJ599" s="111"/>
      <c r="BRK599" s="111"/>
      <c r="BRL599" s="111"/>
      <c r="BRM599" s="111"/>
      <c r="BRN599" s="111"/>
      <c r="BRO599" s="111"/>
      <c r="BRP599" s="111"/>
      <c r="BRQ599" s="111"/>
      <c r="BRR599" s="111"/>
      <c r="BRS599" s="111"/>
      <c r="BRT599" s="111"/>
      <c r="BRU599" s="111"/>
      <c r="BRV599" s="111"/>
      <c r="BRW599" s="111"/>
      <c r="BRX599" s="111"/>
      <c r="BRY599" s="111"/>
      <c r="BRZ599" s="111"/>
      <c r="BSA599" s="111"/>
      <c r="BSB599" s="111"/>
      <c r="BSC599" s="111"/>
      <c r="BSD599" s="111"/>
      <c r="BSE599" s="111"/>
      <c r="BSF599" s="111"/>
      <c r="BSG599" s="111"/>
      <c r="BSH599" s="111"/>
      <c r="BSI599" s="111"/>
      <c r="BSJ599" s="111"/>
      <c r="BSK599" s="111"/>
      <c r="BSL599" s="111"/>
      <c r="BSM599" s="111"/>
      <c r="BSN599" s="111"/>
      <c r="BSO599" s="111"/>
      <c r="BSP599" s="111"/>
      <c r="BSQ599" s="111"/>
      <c r="BSR599" s="111"/>
      <c r="BSS599" s="111"/>
      <c r="BST599" s="111"/>
      <c r="BSU599" s="111"/>
      <c r="BSV599" s="111"/>
      <c r="BSW599" s="111"/>
      <c r="BSX599" s="111"/>
      <c r="BSY599" s="111"/>
      <c r="BSZ599" s="111"/>
      <c r="BTA599" s="111"/>
      <c r="BTB599" s="111"/>
      <c r="BTC599" s="111"/>
      <c r="BTD599" s="111"/>
      <c r="BTE599" s="111"/>
      <c r="BTF599" s="111"/>
      <c r="BTG599" s="111"/>
      <c r="BTH599" s="111"/>
      <c r="BTI599" s="111"/>
      <c r="BTJ599" s="111"/>
      <c r="BTK599" s="111"/>
      <c r="BTL599" s="111"/>
      <c r="BTM599" s="111"/>
      <c r="BTN599" s="111"/>
      <c r="BTO599" s="111"/>
      <c r="BTP599" s="111"/>
      <c r="BTQ599" s="111"/>
      <c r="BTR599" s="111"/>
      <c r="BTS599" s="111"/>
      <c r="BTT599" s="111"/>
      <c r="BTU599" s="111"/>
      <c r="BTV599" s="111"/>
      <c r="BTW599" s="111"/>
      <c r="BTX599" s="111"/>
      <c r="BTY599" s="111"/>
      <c r="BTZ599" s="111"/>
      <c r="BUA599" s="111"/>
      <c r="BUB599" s="111"/>
      <c r="BUC599" s="111"/>
      <c r="BUD599" s="111"/>
      <c r="BUE599" s="111"/>
      <c r="BUF599" s="111"/>
      <c r="BUG599" s="111"/>
      <c r="BUH599" s="111"/>
      <c r="BUI599" s="111"/>
      <c r="BUJ599" s="111"/>
      <c r="BUK599" s="111"/>
      <c r="BUL599" s="111"/>
      <c r="BUM599" s="111"/>
      <c r="BUN599" s="111"/>
      <c r="BUO599" s="111"/>
      <c r="BUP599" s="111"/>
      <c r="BUQ599" s="111"/>
      <c r="BUR599" s="111"/>
      <c r="BUS599" s="111"/>
      <c r="BUT599" s="111"/>
      <c r="BUU599" s="111"/>
      <c r="BUV599" s="111"/>
      <c r="BUW599" s="111"/>
      <c r="BUX599" s="111"/>
      <c r="BUY599" s="111"/>
      <c r="BUZ599" s="111"/>
      <c r="BVA599" s="111"/>
      <c r="BVB599" s="111"/>
      <c r="BVC599" s="111"/>
      <c r="BVD599" s="111"/>
      <c r="BVE599" s="111"/>
      <c r="BVF599" s="111"/>
      <c r="BVG599" s="111"/>
      <c r="BVH599" s="111"/>
      <c r="BVI599" s="111"/>
      <c r="BVJ599" s="111"/>
      <c r="BVK599" s="111"/>
      <c r="BVL599" s="111"/>
      <c r="BVM599" s="111"/>
      <c r="BVN599" s="111"/>
      <c r="BVO599" s="111"/>
      <c r="BVP599" s="111"/>
      <c r="BVQ599" s="111"/>
      <c r="BVR599" s="111"/>
      <c r="BVS599" s="111"/>
      <c r="BVT599" s="111"/>
      <c r="BVU599" s="111"/>
      <c r="BVV599" s="111"/>
      <c r="BVW599" s="111"/>
      <c r="BVX599" s="111"/>
      <c r="BVY599" s="111"/>
      <c r="BVZ599" s="111"/>
      <c r="BWA599" s="111"/>
      <c r="BWB599" s="111"/>
      <c r="BWC599" s="111"/>
      <c r="BWD599" s="111"/>
      <c r="BWE599" s="111"/>
      <c r="BWF599" s="111"/>
      <c r="BWG599" s="111"/>
      <c r="BWH599" s="111"/>
      <c r="BWI599" s="111"/>
      <c r="BWJ599" s="111"/>
      <c r="BWK599" s="111"/>
      <c r="BWL599" s="111"/>
      <c r="BWM599" s="111"/>
      <c r="BWN599" s="111"/>
      <c r="BWO599" s="111"/>
      <c r="BWP599" s="111"/>
      <c r="BWQ599" s="111"/>
      <c r="BWR599" s="111"/>
      <c r="BWS599" s="111"/>
      <c r="BWT599" s="111"/>
      <c r="BWU599" s="111"/>
      <c r="BWV599" s="111"/>
      <c r="BWW599" s="111"/>
      <c r="BWX599" s="111"/>
      <c r="BWY599" s="111"/>
      <c r="BWZ599" s="111"/>
      <c r="BXA599" s="111"/>
      <c r="BXB599" s="111"/>
      <c r="BXC599" s="111"/>
      <c r="BXD599" s="111"/>
      <c r="BXE599" s="111"/>
      <c r="BXF599" s="111"/>
      <c r="BXG599" s="111"/>
      <c r="BXH599" s="111"/>
      <c r="BXI599" s="111"/>
      <c r="BXJ599" s="111"/>
      <c r="BXK599" s="111"/>
      <c r="BXL599" s="111"/>
      <c r="BXM599" s="111"/>
      <c r="BXN599" s="111"/>
      <c r="BXO599" s="111"/>
      <c r="BXP599" s="111"/>
      <c r="BXQ599" s="111"/>
      <c r="BXR599" s="111"/>
      <c r="BXS599" s="111"/>
      <c r="BXT599" s="111"/>
      <c r="BXU599" s="111"/>
      <c r="BXV599" s="111"/>
      <c r="BXW599" s="111"/>
      <c r="BXX599" s="111"/>
      <c r="BXY599" s="111"/>
      <c r="BXZ599" s="111"/>
      <c r="BYA599" s="111"/>
      <c r="BYB599" s="111"/>
      <c r="BYC599" s="111"/>
      <c r="BYD599" s="111"/>
      <c r="BYE599" s="111"/>
      <c r="BYF599" s="111"/>
      <c r="BYG599" s="111"/>
      <c r="BYH599" s="111"/>
      <c r="BYI599" s="111"/>
      <c r="BYJ599" s="111"/>
      <c r="BYK599" s="111"/>
      <c r="BYL599" s="111"/>
      <c r="BYM599" s="111"/>
      <c r="BYN599" s="111"/>
      <c r="BYO599" s="111"/>
      <c r="BYP599" s="111"/>
      <c r="BYQ599" s="111"/>
      <c r="BYR599" s="111"/>
      <c r="BYS599" s="111"/>
      <c r="BYT599" s="111"/>
      <c r="BYU599" s="111"/>
      <c r="BYV599" s="111"/>
      <c r="BYW599" s="111"/>
      <c r="BYX599" s="111"/>
      <c r="BYY599" s="111"/>
      <c r="BYZ599" s="111"/>
      <c r="BZA599" s="111"/>
      <c r="BZB599" s="111"/>
      <c r="BZC599" s="111"/>
      <c r="BZD599" s="111"/>
      <c r="BZE599" s="111"/>
      <c r="BZF599" s="111"/>
      <c r="BZG599" s="111"/>
      <c r="BZH599" s="111"/>
      <c r="BZI599" s="111"/>
      <c r="BZJ599" s="111"/>
      <c r="BZK599" s="111"/>
      <c r="BZL599" s="111"/>
      <c r="BZM599" s="111"/>
      <c r="BZN599" s="111"/>
      <c r="BZO599" s="111"/>
      <c r="BZP599" s="111"/>
      <c r="BZQ599" s="111"/>
      <c r="BZR599" s="111"/>
      <c r="BZS599" s="111"/>
      <c r="BZT599" s="111"/>
      <c r="BZU599" s="111"/>
      <c r="BZV599" s="111"/>
      <c r="BZW599" s="111"/>
      <c r="BZX599" s="111"/>
      <c r="BZY599" s="111"/>
      <c r="BZZ599" s="111"/>
      <c r="CAA599" s="111"/>
      <c r="CAB599" s="111"/>
      <c r="CAC599" s="111"/>
      <c r="CAD599" s="111"/>
      <c r="CAE599" s="111"/>
      <c r="CAF599" s="111"/>
      <c r="CAG599" s="111"/>
      <c r="CAH599" s="111"/>
      <c r="CAI599" s="111"/>
      <c r="CAJ599" s="111"/>
      <c r="CAK599" s="111"/>
      <c r="CAL599" s="111"/>
      <c r="CAM599" s="111"/>
      <c r="CAN599" s="111"/>
      <c r="CAO599" s="111"/>
      <c r="CAP599" s="111"/>
      <c r="CAQ599" s="111"/>
      <c r="CAR599" s="111"/>
      <c r="CAS599" s="111"/>
      <c r="CAT599" s="111"/>
      <c r="CAU599" s="111"/>
      <c r="CAV599" s="111"/>
      <c r="CAW599" s="111"/>
      <c r="CAX599" s="111"/>
      <c r="CAY599" s="111"/>
      <c r="CAZ599" s="111"/>
      <c r="CBA599" s="111"/>
      <c r="CBB599" s="111"/>
      <c r="CBC599" s="111"/>
      <c r="CBD599" s="111"/>
      <c r="CBE599" s="111"/>
      <c r="CBF599" s="111"/>
      <c r="CBG599" s="111"/>
      <c r="CBH599" s="111"/>
      <c r="CBI599" s="111"/>
      <c r="CBJ599" s="111"/>
      <c r="CBK599" s="111"/>
      <c r="CBL599" s="111"/>
      <c r="CBM599" s="111"/>
      <c r="CBN599" s="111"/>
      <c r="CBO599" s="111"/>
      <c r="CBP599" s="111"/>
      <c r="CBQ599" s="111"/>
      <c r="CBR599" s="111"/>
      <c r="CBS599" s="111"/>
      <c r="CBT599" s="111"/>
      <c r="CBU599" s="111"/>
      <c r="CBV599" s="111"/>
      <c r="CBW599" s="111"/>
      <c r="CBX599" s="111"/>
      <c r="CBY599" s="111"/>
      <c r="CBZ599" s="111"/>
      <c r="CCA599" s="111"/>
      <c r="CCB599" s="111"/>
      <c r="CCC599" s="111"/>
      <c r="CCD599" s="111"/>
      <c r="CCE599" s="111"/>
      <c r="CCF599" s="111"/>
      <c r="CCG599" s="111"/>
      <c r="CCH599" s="111"/>
      <c r="CCI599" s="111"/>
      <c r="CCJ599" s="111"/>
      <c r="CCK599" s="111"/>
      <c r="CCL599" s="111"/>
      <c r="CCM599" s="111"/>
      <c r="CCN599" s="111"/>
      <c r="CCO599" s="111"/>
      <c r="CCP599" s="111"/>
      <c r="CCQ599" s="111"/>
      <c r="CCR599" s="111"/>
      <c r="CCS599" s="111"/>
      <c r="CCT599" s="111"/>
      <c r="CCU599" s="111"/>
      <c r="CCV599" s="111"/>
      <c r="CCW599" s="111"/>
      <c r="CCX599" s="111"/>
      <c r="CCY599" s="111"/>
      <c r="CCZ599" s="111"/>
      <c r="CDA599" s="111"/>
      <c r="CDB599" s="111"/>
      <c r="CDC599" s="111"/>
      <c r="CDD599" s="111"/>
      <c r="CDE599" s="111"/>
      <c r="CDF599" s="111"/>
      <c r="CDG599" s="111"/>
      <c r="CDH599" s="111"/>
      <c r="CDI599" s="111"/>
      <c r="CDJ599" s="111"/>
      <c r="CDK599" s="111"/>
      <c r="CDL599" s="111"/>
      <c r="CDM599" s="111"/>
      <c r="CDN599" s="111"/>
      <c r="CDO599" s="111"/>
      <c r="CDP599" s="111"/>
      <c r="CDQ599" s="111"/>
      <c r="CDR599" s="111"/>
      <c r="CDS599" s="111"/>
      <c r="CDT599" s="111"/>
      <c r="CDU599" s="111"/>
      <c r="CDV599" s="111"/>
      <c r="CDW599" s="111"/>
      <c r="CDX599" s="111"/>
      <c r="CDY599" s="111"/>
      <c r="CDZ599" s="111"/>
      <c r="CEA599" s="111"/>
      <c r="CEB599" s="111"/>
      <c r="CEC599" s="111"/>
      <c r="CED599" s="111"/>
      <c r="CEE599" s="111"/>
      <c r="CEF599" s="111"/>
      <c r="CEG599" s="111"/>
      <c r="CEH599" s="111"/>
      <c r="CEI599" s="111"/>
      <c r="CEJ599" s="111"/>
      <c r="CEK599" s="111"/>
      <c r="CEL599" s="111"/>
      <c r="CEM599" s="111"/>
      <c r="CEN599" s="111"/>
      <c r="CEO599" s="111"/>
      <c r="CEP599" s="111"/>
      <c r="CEQ599" s="111"/>
      <c r="CER599" s="111"/>
      <c r="CES599" s="111"/>
      <c r="CET599" s="111"/>
      <c r="CEU599" s="111"/>
      <c r="CEV599" s="111"/>
      <c r="CEW599" s="111"/>
      <c r="CEX599" s="111"/>
      <c r="CEY599" s="111"/>
      <c r="CEZ599" s="111"/>
      <c r="CFA599" s="111"/>
      <c r="CFB599" s="111"/>
      <c r="CFC599" s="111"/>
      <c r="CFD599" s="111"/>
      <c r="CFE599" s="111"/>
      <c r="CFF599" s="111"/>
      <c r="CFG599" s="111"/>
      <c r="CFH599" s="111"/>
      <c r="CFI599" s="111"/>
      <c r="CFJ599" s="111"/>
      <c r="CFK599" s="111"/>
      <c r="CFL599" s="111"/>
      <c r="CFM599" s="111"/>
      <c r="CFN599" s="111"/>
      <c r="CFO599" s="111"/>
      <c r="CFP599" s="111"/>
      <c r="CFQ599" s="111"/>
      <c r="CFR599" s="111"/>
      <c r="CFS599" s="111"/>
      <c r="CFT599" s="111"/>
      <c r="CFU599" s="111"/>
      <c r="CFV599" s="111"/>
      <c r="CFW599" s="111"/>
      <c r="CFX599" s="111"/>
      <c r="CFY599" s="111"/>
      <c r="CFZ599" s="111"/>
      <c r="CGA599" s="111"/>
      <c r="CGB599" s="111"/>
      <c r="CGC599" s="111"/>
      <c r="CGD599" s="111"/>
      <c r="CGE599" s="111"/>
      <c r="CGF599" s="111"/>
      <c r="CGG599" s="111"/>
      <c r="CGH599" s="111"/>
      <c r="CGI599" s="111"/>
      <c r="CGJ599" s="111"/>
      <c r="CGK599" s="111"/>
      <c r="CGL599" s="111"/>
      <c r="CGM599" s="111"/>
      <c r="CGN599" s="111"/>
      <c r="CGO599" s="111"/>
      <c r="CGP599" s="111"/>
      <c r="CGQ599" s="111"/>
      <c r="CGR599" s="111"/>
      <c r="CGS599" s="111"/>
      <c r="CGT599" s="111"/>
      <c r="CGU599" s="111"/>
      <c r="CGV599" s="111"/>
      <c r="CGW599" s="111"/>
      <c r="CGX599" s="111"/>
      <c r="CGY599" s="111"/>
      <c r="CGZ599" s="111"/>
      <c r="CHA599" s="111"/>
      <c r="CHB599" s="111"/>
      <c r="CHC599" s="111"/>
      <c r="CHD599" s="111"/>
      <c r="CHE599" s="111"/>
      <c r="CHF599" s="111"/>
      <c r="CHG599" s="111"/>
      <c r="CHH599" s="111"/>
      <c r="CHI599" s="111"/>
      <c r="CHJ599" s="111"/>
      <c r="CHK599" s="111"/>
      <c r="CHL599" s="111"/>
      <c r="CHM599" s="111"/>
      <c r="CHN599" s="111"/>
      <c r="CHO599" s="111"/>
      <c r="CHP599" s="111"/>
      <c r="CHQ599" s="111"/>
      <c r="CHR599" s="111"/>
      <c r="CHS599" s="111"/>
      <c r="CHT599" s="111"/>
      <c r="CHU599" s="111"/>
      <c r="CHV599" s="111"/>
      <c r="CHW599" s="111"/>
      <c r="CHX599" s="111"/>
      <c r="CHY599" s="111"/>
      <c r="CHZ599" s="111"/>
      <c r="CIA599" s="111"/>
      <c r="CIB599" s="111"/>
      <c r="CIC599" s="111"/>
      <c r="CID599" s="111"/>
      <c r="CIE599" s="111"/>
      <c r="CIF599" s="111"/>
      <c r="CIG599" s="111"/>
      <c r="CIH599" s="111"/>
      <c r="CII599" s="111"/>
      <c r="CIJ599" s="111"/>
      <c r="CIK599" s="111"/>
      <c r="CIL599" s="111"/>
      <c r="CIM599" s="111"/>
      <c r="CIN599" s="111"/>
      <c r="CIO599" s="111"/>
      <c r="CIP599" s="111"/>
      <c r="CIQ599" s="111"/>
      <c r="CIR599" s="111"/>
      <c r="CIS599" s="111"/>
      <c r="CIT599" s="111"/>
      <c r="CIU599" s="111"/>
      <c r="CIV599" s="111"/>
      <c r="CIW599" s="111"/>
      <c r="CIX599" s="111"/>
      <c r="CIY599" s="111"/>
      <c r="CIZ599" s="111"/>
      <c r="CJA599" s="111"/>
      <c r="CJB599" s="111"/>
      <c r="CJC599" s="111"/>
      <c r="CJD599" s="111"/>
      <c r="CJE599" s="111"/>
      <c r="CJF599" s="111"/>
      <c r="CJG599" s="111"/>
      <c r="CJH599" s="111"/>
      <c r="CJI599" s="111"/>
      <c r="CJJ599" s="111"/>
      <c r="CJK599" s="111"/>
      <c r="CJL599" s="111"/>
      <c r="CJM599" s="111"/>
      <c r="CJN599" s="111"/>
      <c r="CJO599" s="111"/>
      <c r="CJP599" s="111"/>
      <c r="CJQ599" s="111"/>
      <c r="CJR599" s="111"/>
      <c r="CJS599" s="111"/>
      <c r="CJT599" s="111"/>
      <c r="CJU599" s="111"/>
      <c r="CJV599" s="111"/>
      <c r="CJW599" s="111"/>
      <c r="CJX599" s="111"/>
      <c r="CJY599" s="111"/>
      <c r="CJZ599" s="111"/>
      <c r="CKA599" s="111"/>
      <c r="CKB599" s="111"/>
      <c r="CKC599" s="111"/>
      <c r="CKD599" s="111"/>
      <c r="CKE599" s="111"/>
      <c r="CKF599" s="111"/>
      <c r="CKG599" s="111"/>
      <c r="CKH599" s="111"/>
      <c r="CKI599" s="111"/>
      <c r="CKJ599" s="111"/>
      <c r="CKK599" s="111"/>
      <c r="CKL599" s="111"/>
      <c r="CKM599" s="111"/>
      <c r="CKN599" s="111"/>
      <c r="CKO599" s="111"/>
      <c r="CKP599" s="111"/>
      <c r="CKQ599" s="111"/>
      <c r="CKR599" s="111"/>
      <c r="CKS599" s="111"/>
      <c r="CKT599" s="111"/>
      <c r="CKU599" s="111"/>
      <c r="CKV599" s="111"/>
      <c r="CKW599" s="111"/>
      <c r="CKX599" s="111"/>
      <c r="CKY599" s="111"/>
      <c r="CKZ599" s="111"/>
      <c r="CLA599" s="111"/>
      <c r="CLB599" s="111"/>
      <c r="CLC599" s="111"/>
      <c r="CLD599" s="111"/>
      <c r="CLE599" s="111"/>
      <c r="CLF599" s="111"/>
      <c r="CLG599" s="111"/>
      <c r="CLH599" s="111"/>
      <c r="CLI599" s="111"/>
      <c r="CLJ599" s="111"/>
      <c r="CLK599" s="111"/>
      <c r="CLL599" s="111"/>
      <c r="CLM599" s="111"/>
      <c r="CLN599" s="111"/>
      <c r="CLO599" s="111"/>
      <c r="CLP599" s="111"/>
      <c r="CLQ599" s="111"/>
      <c r="CLR599" s="111"/>
      <c r="CLS599" s="111"/>
      <c r="CLT599" s="111"/>
      <c r="CLU599" s="111"/>
      <c r="CLV599" s="111"/>
      <c r="CLW599" s="111"/>
      <c r="CLX599" s="111"/>
      <c r="CLY599" s="111"/>
      <c r="CLZ599" s="111"/>
      <c r="CMA599" s="111"/>
      <c r="CMB599" s="111"/>
      <c r="CMC599" s="111"/>
      <c r="CMD599" s="111"/>
      <c r="CME599" s="111"/>
      <c r="CMF599" s="111"/>
      <c r="CMG599" s="111"/>
      <c r="CMH599" s="111"/>
      <c r="CMI599" s="111"/>
      <c r="CMJ599" s="111"/>
      <c r="CMK599" s="111"/>
      <c r="CML599" s="111"/>
      <c r="CMM599" s="111"/>
      <c r="CMN599" s="111"/>
      <c r="CMO599" s="111"/>
      <c r="CMP599" s="111"/>
      <c r="CMQ599" s="111"/>
      <c r="CMR599" s="111"/>
      <c r="CMS599" s="111"/>
      <c r="CMT599" s="111"/>
      <c r="CMU599" s="111"/>
      <c r="CMV599" s="111"/>
      <c r="CMW599" s="111"/>
      <c r="CMX599" s="111"/>
      <c r="CMY599" s="111"/>
      <c r="CMZ599" s="111"/>
      <c r="CNA599" s="111"/>
      <c r="CNB599" s="111"/>
      <c r="CNC599" s="111"/>
      <c r="CND599" s="111"/>
      <c r="CNE599" s="111"/>
      <c r="CNF599" s="111"/>
      <c r="CNG599" s="111"/>
      <c r="CNH599" s="111"/>
      <c r="CNI599" s="111"/>
      <c r="CNJ599" s="111"/>
      <c r="CNK599" s="111"/>
      <c r="CNL599" s="111"/>
      <c r="CNM599" s="111"/>
      <c r="CNN599" s="111"/>
      <c r="CNO599" s="111"/>
      <c r="CNP599" s="111"/>
      <c r="CNQ599" s="111"/>
      <c r="CNR599" s="111"/>
      <c r="CNS599" s="111"/>
      <c r="CNT599" s="111"/>
      <c r="CNU599" s="111"/>
      <c r="CNV599" s="111"/>
      <c r="CNW599" s="111"/>
      <c r="CNX599" s="111"/>
      <c r="CNY599" s="111"/>
      <c r="CNZ599" s="111"/>
      <c r="COA599" s="111"/>
      <c r="COB599" s="111"/>
      <c r="COC599" s="111"/>
      <c r="COD599" s="111"/>
      <c r="COE599" s="111"/>
      <c r="COF599" s="111"/>
      <c r="COG599" s="111"/>
      <c r="COH599" s="111"/>
      <c r="COI599" s="111"/>
      <c r="COJ599" s="111"/>
      <c r="COK599" s="111"/>
      <c r="COL599" s="111"/>
      <c r="COM599" s="111"/>
      <c r="CON599" s="111"/>
      <c r="COO599" s="111"/>
      <c r="COP599" s="111"/>
      <c r="COQ599" s="111"/>
      <c r="COR599" s="111"/>
      <c r="COS599" s="111"/>
      <c r="COT599" s="111"/>
      <c r="COU599" s="111"/>
      <c r="COV599" s="111"/>
      <c r="COW599" s="111"/>
      <c r="COX599" s="111"/>
      <c r="COY599" s="111"/>
      <c r="COZ599" s="111"/>
      <c r="CPA599" s="111"/>
      <c r="CPB599" s="111"/>
      <c r="CPC599" s="111"/>
      <c r="CPD599" s="111"/>
      <c r="CPE599" s="111"/>
      <c r="CPF599" s="111"/>
      <c r="CPG599" s="111"/>
      <c r="CPH599" s="111"/>
      <c r="CPI599" s="111"/>
      <c r="CPJ599" s="111"/>
      <c r="CPK599" s="111"/>
      <c r="CPL599" s="111"/>
      <c r="CPM599" s="111"/>
      <c r="CPN599" s="111"/>
      <c r="CPO599" s="111"/>
      <c r="CPP599" s="111"/>
      <c r="CPQ599" s="111"/>
      <c r="CPR599" s="111"/>
      <c r="CPS599" s="111"/>
      <c r="CPT599" s="111"/>
      <c r="CPU599" s="111"/>
      <c r="CPV599" s="111"/>
      <c r="CPW599" s="111"/>
      <c r="CPX599" s="111"/>
      <c r="CPY599" s="111"/>
      <c r="CPZ599" s="111"/>
      <c r="CQA599" s="111"/>
      <c r="CQB599" s="111"/>
      <c r="CQC599" s="111"/>
      <c r="CQD599" s="111"/>
      <c r="CQE599" s="111"/>
      <c r="CQF599" s="111"/>
      <c r="CQG599" s="111"/>
      <c r="CQH599" s="111"/>
      <c r="CQI599" s="111"/>
      <c r="CQJ599" s="111"/>
      <c r="CQK599" s="111"/>
      <c r="CQL599" s="111"/>
      <c r="CQM599" s="111"/>
      <c r="CQN599" s="111"/>
      <c r="CQO599" s="111"/>
      <c r="CQP599" s="111"/>
      <c r="CQQ599" s="111"/>
      <c r="CQR599" s="111"/>
      <c r="CQS599" s="111"/>
      <c r="CQT599" s="111"/>
      <c r="CQU599" s="111"/>
      <c r="CQV599" s="111"/>
      <c r="CQW599" s="111"/>
      <c r="CQX599" s="111"/>
      <c r="CQY599" s="111"/>
      <c r="CQZ599" s="111"/>
      <c r="CRA599" s="111"/>
      <c r="CRB599" s="111"/>
      <c r="CRC599" s="111"/>
      <c r="CRD599" s="111"/>
      <c r="CRE599" s="111"/>
      <c r="CRF599" s="111"/>
      <c r="CRG599" s="111"/>
      <c r="CRH599" s="111"/>
      <c r="CRI599" s="111"/>
      <c r="CRJ599" s="111"/>
      <c r="CRK599" s="111"/>
      <c r="CRL599" s="111"/>
      <c r="CRM599" s="111"/>
      <c r="CRN599" s="111"/>
      <c r="CRO599" s="111"/>
      <c r="CRP599" s="111"/>
      <c r="CRQ599" s="111"/>
      <c r="CRR599" s="111"/>
      <c r="CRS599" s="111"/>
      <c r="CRT599" s="111"/>
      <c r="CRU599" s="111"/>
      <c r="CRV599" s="111"/>
      <c r="CRW599" s="111"/>
      <c r="CRX599" s="111"/>
      <c r="CRY599" s="111"/>
      <c r="CRZ599" s="111"/>
      <c r="CSA599" s="111"/>
      <c r="CSB599" s="111"/>
      <c r="CSC599" s="111"/>
      <c r="CSD599" s="111"/>
      <c r="CSE599" s="111"/>
      <c r="CSF599" s="111"/>
      <c r="CSG599" s="111"/>
      <c r="CSH599" s="111"/>
      <c r="CSI599" s="111"/>
      <c r="CSJ599" s="111"/>
      <c r="CSK599" s="111"/>
      <c r="CSL599" s="111"/>
      <c r="CSM599" s="111"/>
      <c r="CSN599" s="111"/>
      <c r="CSO599" s="111"/>
      <c r="CSP599" s="111"/>
      <c r="CSQ599" s="111"/>
      <c r="CSR599" s="111"/>
      <c r="CSS599" s="111"/>
      <c r="CST599" s="111"/>
      <c r="CSU599" s="111"/>
      <c r="CSV599" s="111"/>
      <c r="CSW599" s="111"/>
      <c r="CSX599" s="111"/>
      <c r="CSY599" s="111"/>
      <c r="CSZ599" s="111"/>
      <c r="CTA599" s="111"/>
      <c r="CTB599" s="111"/>
      <c r="CTC599" s="111"/>
      <c r="CTD599" s="111"/>
      <c r="CTE599" s="111"/>
      <c r="CTF599" s="111"/>
      <c r="CTG599" s="111"/>
      <c r="CTH599" s="111"/>
      <c r="CTI599" s="111"/>
      <c r="CTJ599" s="111"/>
      <c r="CTK599" s="111"/>
      <c r="CTL599" s="111"/>
      <c r="CTM599" s="111"/>
      <c r="CTN599" s="111"/>
      <c r="CTO599" s="111"/>
      <c r="CTP599" s="111"/>
      <c r="CTQ599" s="111"/>
      <c r="CTR599" s="111"/>
      <c r="CTS599" s="111"/>
      <c r="CTT599" s="111"/>
      <c r="CTU599" s="111"/>
      <c r="CTV599" s="111"/>
      <c r="CTW599" s="111"/>
      <c r="CTX599" s="111"/>
      <c r="CTY599" s="111"/>
      <c r="CTZ599" s="111"/>
      <c r="CUA599" s="111"/>
      <c r="CUB599" s="111"/>
      <c r="CUC599" s="111"/>
      <c r="CUD599" s="111"/>
      <c r="CUE599" s="111"/>
      <c r="CUF599" s="111"/>
      <c r="CUG599" s="111"/>
      <c r="CUH599" s="111"/>
      <c r="CUI599" s="111"/>
      <c r="CUJ599" s="111"/>
      <c r="CUK599" s="111"/>
      <c r="CUL599" s="111"/>
      <c r="CUM599" s="111"/>
      <c r="CUN599" s="111"/>
      <c r="CUO599" s="111"/>
      <c r="CUP599" s="111"/>
      <c r="CUQ599" s="111"/>
      <c r="CUR599" s="111"/>
      <c r="CUS599" s="111"/>
      <c r="CUT599" s="111"/>
      <c r="CUU599" s="111"/>
      <c r="CUV599" s="111"/>
      <c r="CUW599" s="111"/>
      <c r="CUX599" s="111"/>
      <c r="CUY599" s="111"/>
      <c r="CUZ599" s="111"/>
      <c r="CVA599" s="111"/>
      <c r="CVB599" s="111"/>
      <c r="CVC599" s="111"/>
      <c r="CVD599" s="111"/>
      <c r="CVE599" s="111"/>
      <c r="CVF599" s="111"/>
      <c r="CVG599" s="111"/>
      <c r="CVH599" s="111"/>
      <c r="CVI599" s="111"/>
      <c r="CVJ599" s="111"/>
      <c r="CVK599" s="111"/>
      <c r="CVL599" s="111"/>
      <c r="CVM599" s="111"/>
      <c r="CVN599" s="111"/>
      <c r="CVO599" s="111"/>
      <c r="CVP599" s="111"/>
      <c r="CVQ599" s="111"/>
      <c r="CVR599" s="111"/>
      <c r="CVS599" s="111"/>
      <c r="CVT599" s="111"/>
      <c r="CVU599" s="111"/>
      <c r="CVV599" s="111"/>
      <c r="CVW599" s="111"/>
      <c r="CVX599" s="111"/>
      <c r="CVY599" s="111"/>
      <c r="CVZ599" s="111"/>
      <c r="CWA599" s="111"/>
      <c r="CWB599" s="111"/>
      <c r="CWC599" s="111"/>
      <c r="CWD599" s="111"/>
      <c r="CWE599" s="111"/>
      <c r="CWF599" s="111"/>
      <c r="CWG599" s="111"/>
      <c r="CWH599" s="111"/>
      <c r="CWI599" s="111"/>
      <c r="CWJ599" s="111"/>
      <c r="CWK599" s="111"/>
      <c r="CWL599" s="111"/>
      <c r="CWM599" s="111"/>
      <c r="CWN599" s="111"/>
      <c r="CWO599" s="111"/>
      <c r="CWP599" s="111"/>
      <c r="CWQ599" s="111"/>
      <c r="CWR599" s="111"/>
      <c r="CWS599" s="111"/>
      <c r="CWT599" s="111"/>
      <c r="CWU599" s="111"/>
      <c r="CWV599" s="111"/>
      <c r="CWW599" s="111"/>
      <c r="CWX599" s="111"/>
      <c r="CWY599" s="111"/>
      <c r="CWZ599" s="111"/>
      <c r="CXA599" s="111"/>
      <c r="CXB599" s="111"/>
      <c r="CXC599" s="111"/>
      <c r="CXD599" s="111"/>
      <c r="CXE599" s="111"/>
      <c r="CXF599" s="111"/>
      <c r="CXG599" s="111"/>
      <c r="CXH599" s="111"/>
      <c r="CXI599" s="111"/>
      <c r="CXJ599" s="111"/>
      <c r="CXK599" s="111"/>
      <c r="CXL599" s="111"/>
      <c r="CXM599" s="111"/>
      <c r="CXN599" s="111"/>
      <c r="CXO599" s="111"/>
      <c r="CXP599" s="111"/>
      <c r="CXQ599" s="111"/>
      <c r="CXR599" s="111"/>
      <c r="CXS599" s="111"/>
      <c r="CXT599" s="111"/>
      <c r="CXU599" s="111"/>
      <c r="CXV599" s="111"/>
      <c r="CXW599" s="111"/>
      <c r="CXX599" s="111"/>
      <c r="CXY599" s="111"/>
      <c r="CXZ599" s="111"/>
      <c r="CYA599" s="111"/>
      <c r="CYB599" s="111"/>
      <c r="CYC599" s="111"/>
      <c r="CYD599" s="111"/>
      <c r="CYE599" s="111"/>
      <c r="CYF599" s="111"/>
      <c r="CYG599" s="111"/>
      <c r="CYH599" s="111"/>
      <c r="CYI599" s="111"/>
      <c r="CYJ599" s="111"/>
      <c r="CYK599" s="111"/>
      <c r="CYL599" s="111"/>
      <c r="CYM599" s="111"/>
      <c r="CYN599" s="111"/>
      <c r="CYO599" s="111"/>
      <c r="CYP599" s="111"/>
      <c r="CYQ599" s="111"/>
      <c r="CYR599" s="111"/>
      <c r="CYS599" s="111"/>
      <c r="CYT599" s="111"/>
      <c r="CYU599" s="111"/>
      <c r="CYV599" s="111"/>
      <c r="CYW599" s="111"/>
      <c r="CYX599" s="111"/>
      <c r="CYY599" s="111"/>
      <c r="CYZ599" s="111"/>
      <c r="CZA599" s="111"/>
      <c r="CZB599" s="111"/>
      <c r="CZC599" s="111"/>
      <c r="CZD599" s="111"/>
      <c r="CZE599" s="111"/>
      <c r="CZF599" s="111"/>
      <c r="CZG599" s="111"/>
      <c r="CZH599" s="111"/>
      <c r="CZI599" s="111"/>
      <c r="CZJ599" s="111"/>
      <c r="CZK599" s="111"/>
      <c r="CZL599" s="111"/>
      <c r="CZM599" s="111"/>
      <c r="CZN599" s="111"/>
      <c r="CZO599" s="111"/>
      <c r="CZP599" s="111"/>
      <c r="CZQ599" s="111"/>
      <c r="CZR599" s="111"/>
      <c r="CZS599" s="111"/>
      <c r="CZT599" s="111"/>
      <c r="CZU599" s="111"/>
      <c r="CZV599" s="111"/>
      <c r="CZW599" s="111"/>
      <c r="CZX599" s="111"/>
      <c r="CZY599" s="111"/>
      <c r="CZZ599" s="111"/>
      <c r="DAA599" s="111"/>
      <c r="DAB599" s="111"/>
      <c r="DAC599" s="111"/>
      <c r="DAD599" s="111"/>
      <c r="DAE599" s="111"/>
      <c r="DAF599" s="111"/>
      <c r="DAG599" s="111"/>
      <c r="DAH599" s="111"/>
      <c r="DAI599" s="111"/>
      <c r="DAJ599" s="111"/>
      <c r="DAK599" s="111"/>
      <c r="DAL599" s="111"/>
      <c r="DAM599" s="111"/>
      <c r="DAN599" s="111"/>
      <c r="DAO599" s="111"/>
      <c r="DAP599" s="111"/>
      <c r="DAQ599" s="111"/>
      <c r="DAR599" s="111"/>
      <c r="DAS599" s="111"/>
      <c r="DAT599" s="111"/>
      <c r="DAU599" s="111"/>
      <c r="DAV599" s="111"/>
      <c r="DAW599" s="111"/>
      <c r="DAX599" s="111"/>
      <c r="DAY599" s="111"/>
      <c r="DAZ599" s="111"/>
      <c r="DBA599" s="111"/>
      <c r="DBB599" s="111"/>
      <c r="DBC599" s="111"/>
      <c r="DBD599" s="111"/>
      <c r="DBE599" s="111"/>
      <c r="DBF599" s="111"/>
      <c r="DBG599" s="111"/>
      <c r="DBH599" s="111"/>
      <c r="DBI599" s="111"/>
      <c r="DBJ599" s="111"/>
      <c r="DBK599" s="111"/>
      <c r="DBL599" s="111"/>
      <c r="DBM599" s="111"/>
      <c r="DBN599" s="111"/>
      <c r="DBO599" s="111"/>
      <c r="DBP599" s="111"/>
      <c r="DBQ599" s="111"/>
      <c r="DBR599" s="111"/>
      <c r="DBS599" s="111"/>
      <c r="DBT599" s="111"/>
      <c r="DBU599" s="111"/>
      <c r="DBV599" s="111"/>
      <c r="DBW599" s="111"/>
      <c r="DBX599" s="111"/>
      <c r="DBY599" s="111"/>
      <c r="DBZ599" s="111"/>
      <c r="DCA599" s="111"/>
      <c r="DCB599" s="111"/>
      <c r="DCC599" s="111"/>
      <c r="DCD599" s="111"/>
      <c r="DCE599" s="111"/>
      <c r="DCF599" s="111"/>
      <c r="DCG599" s="111"/>
      <c r="DCH599" s="111"/>
      <c r="DCI599" s="111"/>
      <c r="DCJ599" s="111"/>
      <c r="DCK599" s="111"/>
      <c r="DCL599" s="111"/>
      <c r="DCM599" s="111"/>
      <c r="DCN599" s="111"/>
      <c r="DCO599" s="111"/>
      <c r="DCP599" s="111"/>
      <c r="DCQ599" s="111"/>
      <c r="DCR599" s="111"/>
      <c r="DCS599" s="111"/>
      <c r="DCT599" s="111"/>
      <c r="DCU599" s="111"/>
      <c r="DCV599" s="111"/>
      <c r="DCW599" s="111"/>
      <c r="DCX599" s="111"/>
      <c r="DCY599" s="111"/>
      <c r="DCZ599" s="111"/>
      <c r="DDA599" s="111"/>
      <c r="DDB599" s="111"/>
      <c r="DDC599" s="111"/>
      <c r="DDD599" s="111"/>
      <c r="DDE599" s="111"/>
      <c r="DDF599" s="111"/>
      <c r="DDG599" s="111"/>
      <c r="DDH599" s="111"/>
      <c r="DDI599" s="111"/>
      <c r="DDJ599" s="111"/>
      <c r="DDK599" s="111"/>
      <c r="DDL599" s="111"/>
      <c r="DDM599" s="111"/>
      <c r="DDN599" s="111"/>
      <c r="DDO599" s="111"/>
      <c r="DDP599" s="111"/>
      <c r="DDQ599" s="111"/>
      <c r="DDR599" s="111"/>
      <c r="DDS599" s="111"/>
      <c r="DDT599" s="111"/>
      <c r="DDU599" s="111"/>
      <c r="DDV599" s="111"/>
      <c r="DDW599" s="111"/>
      <c r="DDX599" s="111"/>
      <c r="DDY599" s="111"/>
      <c r="DDZ599" s="111"/>
      <c r="DEA599" s="111"/>
      <c r="DEB599" s="111"/>
      <c r="DEC599" s="111"/>
      <c r="DED599" s="111"/>
      <c r="DEE599" s="111"/>
      <c r="DEF599" s="111"/>
      <c r="DEG599" s="111"/>
      <c r="DEH599" s="111"/>
      <c r="DEI599" s="111"/>
      <c r="DEJ599" s="111"/>
      <c r="DEK599" s="111"/>
      <c r="DEL599" s="111"/>
      <c r="DEM599" s="111"/>
      <c r="DEN599" s="111"/>
      <c r="DEO599" s="111"/>
      <c r="DEP599" s="111"/>
      <c r="DEQ599" s="111"/>
      <c r="DER599" s="111"/>
      <c r="DES599" s="111"/>
      <c r="DET599" s="111"/>
      <c r="DEU599" s="111"/>
      <c r="DEV599" s="111"/>
      <c r="DEW599" s="111"/>
      <c r="DEX599" s="111"/>
      <c r="DEY599" s="111"/>
      <c r="DEZ599" s="111"/>
      <c r="DFA599" s="111"/>
      <c r="DFB599" s="111"/>
      <c r="DFC599" s="111"/>
      <c r="DFD599" s="111"/>
      <c r="DFE599" s="111"/>
      <c r="DFF599" s="111"/>
      <c r="DFG599" s="111"/>
      <c r="DFH599" s="111"/>
      <c r="DFI599" s="111"/>
      <c r="DFJ599" s="111"/>
      <c r="DFK599" s="111"/>
      <c r="DFL599" s="111"/>
      <c r="DFM599" s="111"/>
      <c r="DFN599" s="111"/>
      <c r="DFO599" s="111"/>
      <c r="DFP599" s="111"/>
      <c r="DFQ599" s="111"/>
      <c r="DFR599" s="111"/>
      <c r="DFS599" s="111"/>
      <c r="DFT599" s="111"/>
      <c r="DFU599" s="111"/>
      <c r="DFV599" s="111"/>
      <c r="DFW599" s="111"/>
      <c r="DFX599" s="111"/>
      <c r="DFY599" s="111"/>
      <c r="DFZ599" s="111"/>
      <c r="DGA599" s="111"/>
      <c r="DGB599" s="111"/>
      <c r="DGC599" s="111"/>
      <c r="DGD599" s="111"/>
      <c r="DGE599" s="111"/>
      <c r="DGF599" s="111"/>
      <c r="DGG599" s="111"/>
      <c r="DGH599" s="111"/>
      <c r="DGI599" s="111"/>
      <c r="DGJ599" s="111"/>
      <c r="DGK599" s="111"/>
      <c r="DGL599" s="111"/>
      <c r="DGM599" s="111"/>
      <c r="DGN599" s="111"/>
      <c r="DGO599" s="111"/>
      <c r="DGP599" s="111"/>
      <c r="DGQ599" s="111"/>
      <c r="DGR599" s="111"/>
      <c r="DGS599" s="111"/>
      <c r="DGT599" s="111"/>
      <c r="DGU599" s="111"/>
      <c r="DGV599" s="111"/>
      <c r="DGW599" s="111"/>
      <c r="DGX599" s="111"/>
      <c r="DGY599" s="111"/>
      <c r="DGZ599" s="111"/>
      <c r="DHA599" s="111"/>
      <c r="DHB599" s="111"/>
      <c r="DHC599" s="111"/>
      <c r="DHD599" s="111"/>
      <c r="DHE599" s="111"/>
      <c r="DHF599" s="111"/>
      <c r="DHG599" s="111"/>
      <c r="DHH599" s="111"/>
      <c r="DHI599" s="111"/>
      <c r="DHJ599" s="111"/>
      <c r="DHK599" s="111"/>
      <c r="DHL599" s="111"/>
      <c r="DHM599" s="111"/>
      <c r="DHN599" s="111"/>
      <c r="DHO599" s="111"/>
      <c r="DHP599" s="111"/>
      <c r="DHQ599" s="111"/>
      <c r="DHR599" s="111"/>
      <c r="DHS599" s="111"/>
      <c r="DHT599" s="111"/>
      <c r="DHU599" s="111"/>
      <c r="DHV599" s="111"/>
      <c r="DHW599" s="111"/>
      <c r="DHX599" s="111"/>
      <c r="DHY599" s="111"/>
      <c r="DHZ599" s="111"/>
      <c r="DIA599" s="111"/>
      <c r="DIB599" s="111"/>
      <c r="DIC599" s="111"/>
      <c r="DID599" s="111"/>
      <c r="DIE599" s="111"/>
      <c r="DIF599" s="111"/>
      <c r="DIG599" s="111"/>
      <c r="DIH599" s="111"/>
      <c r="DII599" s="111"/>
      <c r="DIJ599" s="111"/>
      <c r="DIK599" s="111"/>
      <c r="DIL599" s="111"/>
      <c r="DIM599" s="111"/>
      <c r="DIN599" s="111"/>
      <c r="DIO599" s="111"/>
      <c r="DIP599" s="111"/>
      <c r="DIQ599" s="111"/>
      <c r="DIR599" s="111"/>
      <c r="DIS599" s="111"/>
      <c r="DIT599" s="111"/>
      <c r="DIU599" s="111"/>
      <c r="DIV599" s="111"/>
      <c r="DIW599" s="111"/>
      <c r="DIX599" s="111"/>
      <c r="DIY599" s="111"/>
      <c r="DIZ599" s="111"/>
      <c r="DJA599" s="111"/>
      <c r="DJB599" s="111"/>
      <c r="DJC599" s="111"/>
      <c r="DJD599" s="111"/>
      <c r="DJE599" s="111"/>
      <c r="DJF599" s="111"/>
      <c r="DJG599" s="111"/>
      <c r="DJH599" s="111"/>
      <c r="DJI599" s="111"/>
      <c r="DJJ599" s="111"/>
      <c r="DJK599" s="111"/>
      <c r="DJL599" s="111"/>
      <c r="DJM599" s="111"/>
      <c r="DJN599" s="111"/>
      <c r="DJO599" s="111"/>
      <c r="DJP599" s="111"/>
      <c r="DJQ599" s="111"/>
      <c r="DJR599" s="111"/>
      <c r="DJS599" s="111"/>
      <c r="DJT599" s="111"/>
      <c r="DJU599" s="111"/>
      <c r="DJV599" s="111"/>
      <c r="DJW599" s="111"/>
      <c r="DJX599" s="111"/>
      <c r="DJY599" s="111"/>
      <c r="DJZ599" s="111"/>
      <c r="DKA599" s="111"/>
      <c r="DKB599" s="111"/>
      <c r="DKC599" s="111"/>
      <c r="DKD599" s="111"/>
      <c r="DKE599" s="111"/>
      <c r="DKF599" s="111"/>
      <c r="DKG599" s="111"/>
      <c r="DKH599" s="111"/>
      <c r="DKI599" s="111"/>
      <c r="DKJ599" s="111"/>
      <c r="DKK599" s="111"/>
      <c r="DKL599" s="111"/>
      <c r="DKM599" s="111"/>
      <c r="DKN599" s="111"/>
      <c r="DKO599" s="111"/>
      <c r="DKP599" s="111"/>
      <c r="DKQ599" s="111"/>
      <c r="DKR599" s="111"/>
      <c r="DKS599" s="111"/>
      <c r="DKT599" s="111"/>
      <c r="DKU599" s="111"/>
      <c r="DKV599" s="111"/>
      <c r="DKW599" s="111"/>
      <c r="DKX599" s="111"/>
      <c r="DKY599" s="111"/>
      <c r="DKZ599" s="111"/>
      <c r="DLA599" s="111"/>
      <c r="DLB599" s="111"/>
      <c r="DLC599" s="111"/>
      <c r="DLD599" s="111"/>
      <c r="DLE599" s="111"/>
      <c r="DLF599" s="111"/>
      <c r="DLG599" s="111"/>
      <c r="DLH599" s="111"/>
      <c r="DLI599" s="111"/>
      <c r="DLJ599" s="111"/>
      <c r="DLK599" s="111"/>
      <c r="DLL599" s="111"/>
      <c r="DLM599" s="111"/>
      <c r="DLN599" s="111"/>
      <c r="DLO599" s="111"/>
      <c r="DLP599" s="111"/>
      <c r="DLQ599" s="111"/>
      <c r="DLR599" s="111"/>
      <c r="DLS599" s="111"/>
      <c r="DLT599" s="111"/>
      <c r="DLU599" s="111"/>
      <c r="DLV599" s="111"/>
      <c r="DLW599" s="111"/>
      <c r="DLX599" s="111"/>
      <c r="DLY599" s="111"/>
      <c r="DLZ599" s="111"/>
      <c r="DMA599" s="111"/>
      <c r="DMB599" s="111"/>
      <c r="DMC599" s="111"/>
      <c r="DMD599" s="111"/>
      <c r="DME599" s="111"/>
      <c r="DMF599" s="111"/>
      <c r="DMG599" s="111"/>
      <c r="DMH599" s="111"/>
      <c r="DMI599" s="111"/>
      <c r="DMJ599" s="111"/>
      <c r="DMK599" s="111"/>
      <c r="DML599" s="111"/>
      <c r="DMM599" s="111"/>
      <c r="DMN599" s="111"/>
      <c r="DMO599" s="111"/>
      <c r="DMP599" s="111"/>
      <c r="DMQ599" s="111"/>
      <c r="DMR599" s="111"/>
      <c r="DMS599" s="111"/>
      <c r="DMT599" s="111"/>
      <c r="DMU599" s="111"/>
      <c r="DMV599" s="111"/>
      <c r="DMW599" s="111"/>
      <c r="DMX599" s="111"/>
      <c r="DMY599" s="111"/>
      <c r="DMZ599" s="111"/>
      <c r="DNA599" s="111"/>
      <c r="DNB599" s="111"/>
      <c r="DNC599" s="111"/>
      <c r="DND599" s="111"/>
      <c r="DNE599" s="111"/>
      <c r="DNF599" s="111"/>
      <c r="DNG599" s="111"/>
      <c r="DNH599" s="111"/>
      <c r="DNI599" s="111"/>
      <c r="DNJ599" s="111"/>
      <c r="DNK599" s="111"/>
      <c r="DNL599" s="111"/>
      <c r="DNM599" s="111"/>
      <c r="DNN599" s="111"/>
      <c r="DNO599" s="111"/>
      <c r="DNP599" s="111"/>
      <c r="DNQ599" s="111"/>
      <c r="DNR599" s="111"/>
      <c r="DNS599" s="111"/>
      <c r="DNT599" s="111"/>
      <c r="DNU599" s="111"/>
      <c r="DNV599" s="111"/>
      <c r="DNW599" s="111"/>
      <c r="DNX599" s="111"/>
      <c r="DNY599" s="111"/>
      <c r="DNZ599" s="111"/>
      <c r="DOA599" s="111"/>
      <c r="DOB599" s="111"/>
      <c r="DOC599" s="111"/>
      <c r="DOD599" s="111"/>
      <c r="DOE599" s="111"/>
      <c r="DOF599" s="111"/>
      <c r="DOG599" s="111"/>
      <c r="DOH599" s="111"/>
      <c r="DOI599" s="111"/>
      <c r="DOJ599" s="111"/>
      <c r="DOK599" s="111"/>
      <c r="DOL599" s="111"/>
      <c r="DOM599" s="111"/>
      <c r="DON599" s="111"/>
      <c r="DOO599" s="111"/>
      <c r="DOP599" s="111"/>
      <c r="DOQ599" s="111"/>
      <c r="DOR599" s="111"/>
      <c r="DOS599" s="111"/>
      <c r="DOT599" s="111"/>
      <c r="DOU599" s="111"/>
      <c r="DOV599" s="111"/>
      <c r="DOW599" s="111"/>
      <c r="DOX599" s="111"/>
      <c r="DOY599" s="111"/>
      <c r="DOZ599" s="111"/>
      <c r="DPA599" s="111"/>
      <c r="DPB599" s="111"/>
      <c r="DPC599" s="111"/>
      <c r="DPD599" s="111"/>
      <c r="DPE599" s="111"/>
      <c r="DPF599" s="111"/>
      <c r="DPG599" s="111"/>
      <c r="DPH599" s="111"/>
      <c r="DPI599" s="111"/>
      <c r="DPJ599" s="111"/>
      <c r="DPK599" s="111"/>
      <c r="DPL599" s="111"/>
      <c r="DPM599" s="111"/>
      <c r="DPN599" s="111"/>
      <c r="DPO599" s="111"/>
      <c r="DPP599" s="111"/>
      <c r="DPQ599" s="111"/>
      <c r="DPR599" s="111"/>
      <c r="DPS599" s="111"/>
      <c r="DPT599" s="111"/>
      <c r="DPU599" s="111"/>
      <c r="DPV599" s="111"/>
      <c r="DPW599" s="111"/>
      <c r="DPX599" s="111"/>
      <c r="DPY599" s="111"/>
      <c r="DPZ599" s="111"/>
      <c r="DQA599" s="111"/>
      <c r="DQB599" s="111"/>
      <c r="DQC599" s="111"/>
      <c r="DQD599" s="111"/>
      <c r="DQE599" s="111"/>
      <c r="DQF599" s="111"/>
      <c r="DQG599" s="111"/>
      <c r="DQH599" s="111"/>
      <c r="DQI599" s="111"/>
      <c r="DQJ599" s="111"/>
      <c r="DQK599" s="111"/>
      <c r="DQL599" s="111"/>
      <c r="DQM599" s="111"/>
      <c r="DQN599" s="111"/>
      <c r="DQO599" s="111"/>
      <c r="DQP599" s="111"/>
      <c r="DQQ599" s="111"/>
      <c r="DQR599" s="111"/>
      <c r="DQS599" s="111"/>
      <c r="DQT599" s="111"/>
      <c r="DQU599" s="111"/>
      <c r="DQV599" s="111"/>
      <c r="DQW599" s="111"/>
      <c r="DQX599" s="111"/>
      <c r="DQY599" s="111"/>
      <c r="DQZ599" s="111"/>
      <c r="DRA599" s="111"/>
      <c r="DRB599" s="111"/>
      <c r="DRC599" s="111"/>
      <c r="DRD599" s="111"/>
      <c r="DRE599" s="111"/>
      <c r="DRF599" s="111"/>
      <c r="DRG599" s="111"/>
      <c r="DRH599" s="111"/>
      <c r="DRI599" s="111"/>
      <c r="DRJ599" s="111"/>
      <c r="DRK599" s="111"/>
      <c r="DRL599" s="111"/>
      <c r="DRM599" s="111"/>
      <c r="DRN599" s="111"/>
      <c r="DRO599" s="111"/>
      <c r="DRP599" s="111"/>
      <c r="DRQ599" s="111"/>
      <c r="DRR599" s="111"/>
      <c r="DRS599" s="111"/>
      <c r="DRT599" s="111"/>
      <c r="DRU599" s="111"/>
      <c r="DRV599" s="111"/>
      <c r="DRW599" s="111"/>
      <c r="DRX599" s="111"/>
      <c r="DRY599" s="111"/>
      <c r="DRZ599" s="111"/>
      <c r="DSA599" s="111"/>
      <c r="DSB599" s="111"/>
      <c r="DSC599" s="111"/>
      <c r="DSD599" s="111"/>
      <c r="DSE599" s="111"/>
      <c r="DSF599" s="111"/>
      <c r="DSG599" s="111"/>
      <c r="DSH599" s="111"/>
      <c r="DSI599" s="111"/>
      <c r="DSJ599" s="111"/>
      <c r="DSK599" s="111"/>
      <c r="DSL599" s="111"/>
      <c r="DSM599" s="111"/>
      <c r="DSN599" s="111"/>
      <c r="DSO599" s="111"/>
      <c r="DSP599" s="111"/>
      <c r="DSQ599" s="111"/>
      <c r="DSR599" s="111"/>
      <c r="DSS599" s="111"/>
      <c r="DST599" s="111"/>
      <c r="DSU599" s="111"/>
      <c r="DSV599" s="111"/>
      <c r="DSW599" s="111"/>
      <c r="DSX599" s="111"/>
      <c r="DSY599" s="111"/>
      <c r="DSZ599" s="111"/>
      <c r="DTA599" s="111"/>
      <c r="DTB599" s="111"/>
      <c r="DTC599" s="111"/>
      <c r="DTD599" s="111"/>
      <c r="DTE599" s="111"/>
      <c r="DTF599" s="111"/>
      <c r="DTG599" s="111"/>
      <c r="DTH599" s="111"/>
      <c r="DTI599" s="111"/>
      <c r="DTJ599" s="111"/>
      <c r="DTK599" s="111"/>
      <c r="DTL599" s="111"/>
      <c r="DTM599" s="111"/>
      <c r="DTN599" s="111"/>
      <c r="DTO599" s="111"/>
      <c r="DTP599" s="111"/>
      <c r="DTQ599" s="111"/>
      <c r="DTR599" s="111"/>
      <c r="DTS599" s="111"/>
      <c r="DTT599" s="111"/>
      <c r="DTU599" s="111"/>
      <c r="DTV599" s="111"/>
      <c r="DTW599" s="111"/>
      <c r="DTX599" s="111"/>
      <c r="DTY599" s="111"/>
      <c r="DTZ599" s="111"/>
      <c r="DUA599" s="111"/>
      <c r="DUB599" s="111"/>
      <c r="DUC599" s="111"/>
      <c r="DUD599" s="111"/>
      <c r="DUE599" s="111"/>
      <c r="DUF599" s="111"/>
      <c r="DUG599" s="111"/>
      <c r="DUH599" s="111"/>
      <c r="DUI599" s="111"/>
      <c r="DUJ599" s="111"/>
      <c r="DUK599" s="111"/>
      <c r="DUL599" s="111"/>
      <c r="DUM599" s="111"/>
      <c r="DUN599" s="111"/>
      <c r="DUO599" s="111"/>
      <c r="DUP599" s="111"/>
      <c r="DUQ599" s="111"/>
      <c r="DUR599" s="111"/>
      <c r="DUS599" s="111"/>
      <c r="DUT599" s="111"/>
      <c r="DUU599" s="111"/>
      <c r="DUV599" s="111"/>
      <c r="DUW599" s="111"/>
      <c r="DUX599" s="111"/>
      <c r="DUY599" s="111"/>
      <c r="DUZ599" s="111"/>
      <c r="DVA599" s="111"/>
      <c r="DVB599" s="111"/>
      <c r="DVC599" s="111"/>
      <c r="DVD599" s="111"/>
      <c r="DVE599" s="111"/>
      <c r="DVF599" s="111"/>
      <c r="DVG599" s="111"/>
      <c r="DVH599" s="111"/>
      <c r="DVI599" s="111"/>
      <c r="DVJ599" s="111"/>
      <c r="DVK599" s="111"/>
      <c r="DVL599" s="111"/>
      <c r="DVM599" s="111"/>
      <c r="DVN599" s="111"/>
      <c r="DVO599" s="111"/>
      <c r="DVP599" s="111"/>
      <c r="DVQ599" s="111"/>
      <c r="DVR599" s="111"/>
      <c r="DVS599" s="111"/>
      <c r="DVT599" s="111"/>
      <c r="DVU599" s="111"/>
      <c r="DVV599" s="111"/>
      <c r="DVW599" s="111"/>
      <c r="DVX599" s="111"/>
      <c r="DVY599" s="111"/>
      <c r="DVZ599" s="111"/>
      <c r="DWA599" s="111"/>
      <c r="DWB599" s="111"/>
      <c r="DWC599" s="111"/>
      <c r="DWD599" s="111"/>
      <c r="DWE599" s="111"/>
      <c r="DWF599" s="111"/>
      <c r="DWG599" s="111"/>
      <c r="DWH599" s="111"/>
      <c r="DWI599" s="111"/>
      <c r="DWJ599" s="111"/>
      <c r="DWK599" s="111"/>
      <c r="DWL599" s="111"/>
      <c r="DWM599" s="111"/>
      <c r="DWN599" s="111"/>
      <c r="DWO599" s="111"/>
      <c r="DWP599" s="111"/>
      <c r="DWQ599" s="111"/>
      <c r="DWR599" s="111"/>
      <c r="DWS599" s="111"/>
      <c r="DWT599" s="111"/>
      <c r="DWU599" s="111"/>
      <c r="DWV599" s="111"/>
      <c r="DWW599" s="111"/>
      <c r="DWX599" s="111"/>
      <c r="DWY599" s="111"/>
      <c r="DWZ599" s="111"/>
      <c r="DXA599" s="111"/>
      <c r="DXB599" s="111"/>
      <c r="DXC599" s="111"/>
      <c r="DXD599" s="111"/>
      <c r="DXE599" s="111"/>
      <c r="DXF599" s="111"/>
      <c r="DXG599" s="111"/>
      <c r="DXH599" s="111"/>
      <c r="DXI599" s="111"/>
      <c r="DXJ599" s="111"/>
      <c r="DXK599" s="111"/>
      <c r="DXL599" s="111"/>
      <c r="DXM599" s="111"/>
      <c r="DXN599" s="111"/>
      <c r="DXO599" s="111"/>
      <c r="DXP599" s="111"/>
      <c r="DXQ599" s="111"/>
      <c r="DXR599" s="111"/>
      <c r="DXS599" s="111"/>
      <c r="DXT599" s="111"/>
      <c r="DXU599" s="111"/>
      <c r="DXV599" s="111"/>
      <c r="DXW599" s="111"/>
      <c r="DXX599" s="111"/>
      <c r="DXY599" s="111"/>
      <c r="DXZ599" s="111"/>
      <c r="DYA599" s="111"/>
      <c r="DYB599" s="111"/>
      <c r="DYC599" s="111"/>
      <c r="DYD599" s="111"/>
      <c r="DYE599" s="111"/>
      <c r="DYF599" s="111"/>
      <c r="DYG599" s="111"/>
      <c r="DYH599" s="111"/>
      <c r="DYI599" s="111"/>
      <c r="DYJ599" s="111"/>
      <c r="DYK599" s="111"/>
      <c r="DYL599" s="111"/>
      <c r="DYM599" s="111"/>
      <c r="DYN599" s="111"/>
      <c r="DYO599" s="111"/>
      <c r="DYP599" s="111"/>
      <c r="DYQ599" s="111"/>
      <c r="DYR599" s="111"/>
      <c r="DYS599" s="111"/>
      <c r="DYT599" s="111"/>
      <c r="DYU599" s="111"/>
      <c r="DYV599" s="111"/>
      <c r="DYW599" s="111"/>
      <c r="DYX599" s="111"/>
      <c r="DYY599" s="111"/>
      <c r="DYZ599" s="111"/>
      <c r="DZA599" s="111"/>
      <c r="DZB599" s="111"/>
      <c r="DZC599" s="111"/>
      <c r="DZD599" s="111"/>
      <c r="DZE599" s="111"/>
      <c r="DZF599" s="111"/>
      <c r="DZG599" s="111"/>
      <c r="DZH599" s="111"/>
      <c r="DZI599" s="111"/>
      <c r="DZJ599" s="111"/>
      <c r="DZK599" s="111"/>
      <c r="DZL599" s="111"/>
      <c r="DZM599" s="111"/>
      <c r="DZN599" s="111"/>
      <c r="DZO599" s="111"/>
      <c r="DZP599" s="111"/>
      <c r="DZQ599" s="111"/>
      <c r="DZR599" s="111"/>
      <c r="DZS599" s="111"/>
      <c r="DZT599" s="111"/>
      <c r="DZU599" s="111"/>
      <c r="DZV599" s="111"/>
      <c r="DZW599" s="111"/>
      <c r="DZX599" s="111"/>
      <c r="DZY599" s="111"/>
      <c r="DZZ599" s="111"/>
      <c r="EAA599" s="111"/>
      <c r="EAB599" s="111"/>
      <c r="EAC599" s="111"/>
      <c r="EAD599" s="111"/>
      <c r="EAE599" s="111"/>
      <c r="EAF599" s="111"/>
      <c r="EAG599" s="111"/>
      <c r="EAH599" s="111"/>
      <c r="EAI599" s="111"/>
      <c r="EAJ599" s="111"/>
      <c r="EAK599" s="111"/>
      <c r="EAL599" s="111"/>
      <c r="EAM599" s="111"/>
      <c r="EAN599" s="111"/>
      <c r="EAO599" s="111"/>
      <c r="EAP599" s="111"/>
      <c r="EAQ599" s="111"/>
      <c r="EAR599" s="111"/>
      <c r="EAS599" s="111"/>
      <c r="EAT599" s="111"/>
      <c r="EAU599" s="111"/>
      <c r="EAV599" s="111"/>
      <c r="EAW599" s="111"/>
      <c r="EAX599" s="111"/>
      <c r="EAY599" s="111"/>
      <c r="EAZ599" s="111"/>
      <c r="EBA599" s="111"/>
      <c r="EBB599" s="111"/>
      <c r="EBC599" s="111"/>
      <c r="EBD599" s="111"/>
      <c r="EBE599" s="111"/>
      <c r="EBF599" s="111"/>
      <c r="EBG599" s="111"/>
      <c r="EBH599" s="111"/>
      <c r="EBI599" s="111"/>
      <c r="EBJ599" s="111"/>
      <c r="EBK599" s="111"/>
      <c r="EBL599" s="111"/>
      <c r="EBM599" s="111"/>
      <c r="EBN599" s="111"/>
      <c r="EBO599" s="111"/>
      <c r="EBP599" s="111"/>
      <c r="EBQ599" s="111"/>
      <c r="EBR599" s="111"/>
      <c r="EBS599" s="111"/>
      <c r="EBT599" s="111"/>
      <c r="EBU599" s="111"/>
      <c r="EBV599" s="111"/>
      <c r="EBW599" s="111"/>
      <c r="EBX599" s="111"/>
      <c r="EBY599" s="111"/>
      <c r="EBZ599" s="111"/>
      <c r="ECA599" s="111"/>
      <c r="ECB599" s="111"/>
      <c r="ECC599" s="111"/>
      <c r="ECD599" s="111"/>
      <c r="ECE599" s="111"/>
      <c r="ECF599" s="111"/>
      <c r="ECG599" s="111"/>
      <c r="ECH599" s="111"/>
      <c r="ECI599" s="111"/>
      <c r="ECJ599" s="111"/>
      <c r="ECK599" s="111"/>
      <c r="ECL599" s="111"/>
      <c r="ECM599" s="111"/>
      <c r="ECN599" s="111"/>
      <c r="ECO599" s="111"/>
      <c r="ECP599" s="111"/>
      <c r="ECQ599" s="111"/>
      <c r="ECR599" s="111"/>
      <c r="ECS599" s="111"/>
      <c r="ECT599" s="111"/>
      <c r="ECU599" s="111"/>
      <c r="ECV599" s="111"/>
      <c r="ECW599" s="111"/>
      <c r="ECX599" s="111"/>
      <c r="ECY599" s="111"/>
      <c r="ECZ599" s="111"/>
      <c r="EDA599" s="111"/>
      <c r="EDB599" s="111"/>
      <c r="EDC599" s="111"/>
      <c r="EDD599" s="111"/>
      <c r="EDE599" s="111"/>
      <c r="EDF599" s="111"/>
      <c r="EDG599" s="111"/>
      <c r="EDH599" s="111"/>
      <c r="EDI599" s="111"/>
      <c r="EDJ599" s="111"/>
      <c r="EDK599" s="111"/>
      <c r="EDL599" s="111"/>
      <c r="EDM599" s="111"/>
      <c r="EDN599" s="111"/>
      <c r="EDO599" s="111"/>
      <c r="EDP599" s="111"/>
      <c r="EDQ599" s="111"/>
      <c r="EDR599" s="111"/>
      <c r="EDS599" s="111"/>
      <c r="EDT599" s="111"/>
      <c r="EDU599" s="111"/>
      <c r="EDV599" s="111"/>
      <c r="EDW599" s="111"/>
      <c r="EDX599" s="111"/>
      <c r="EDY599" s="111"/>
      <c r="EDZ599" s="111"/>
      <c r="EEA599" s="111"/>
      <c r="EEB599" s="111"/>
      <c r="EEC599" s="111"/>
      <c r="EED599" s="111"/>
      <c r="EEE599" s="111"/>
      <c r="EEF599" s="111"/>
      <c r="EEG599" s="111"/>
      <c r="EEH599" s="111"/>
      <c r="EEI599" s="111"/>
      <c r="EEJ599" s="111"/>
      <c r="EEK599" s="111"/>
      <c r="EEL599" s="111"/>
      <c r="EEM599" s="111"/>
      <c r="EEN599" s="111"/>
      <c r="EEO599" s="111"/>
      <c r="EEP599" s="111"/>
      <c r="EEQ599" s="111"/>
      <c r="EER599" s="111"/>
      <c r="EES599" s="111"/>
      <c r="EET599" s="111"/>
      <c r="EEU599" s="111"/>
      <c r="EEV599" s="111"/>
      <c r="EEW599" s="111"/>
      <c r="EEX599" s="111"/>
      <c r="EEY599" s="111"/>
      <c r="EEZ599" s="111"/>
      <c r="EFA599" s="111"/>
      <c r="EFB599" s="111"/>
      <c r="EFC599" s="111"/>
      <c r="EFD599" s="111"/>
      <c r="EFE599" s="111"/>
      <c r="EFF599" s="111"/>
      <c r="EFG599" s="111"/>
      <c r="EFH599" s="111"/>
      <c r="EFI599" s="111"/>
      <c r="EFJ599" s="111"/>
      <c r="EFK599" s="111"/>
      <c r="EFL599" s="111"/>
      <c r="EFM599" s="111"/>
      <c r="EFN599" s="111"/>
      <c r="EFO599" s="111"/>
      <c r="EFP599" s="111"/>
      <c r="EFQ599" s="111"/>
      <c r="EFR599" s="111"/>
      <c r="EFS599" s="111"/>
      <c r="EFT599" s="111"/>
      <c r="EFU599" s="111"/>
      <c r="EFV599" s="111"/>
      <c r="EFW599" s="111"/>
      <c r="EFX599" s="111"/>
      <c r="EFY599" s="111"/>
      <c r="EFZ599" s="111"/>
      <c r="EGA599" s="111"/>
      <c r="EGB599" s="111"/>
      <c r="EGC599" s="111"/>
      <c r="EGD599" s="111"/>
      <c r="EGE599" s="111"/>
      <c r="EGF599" s="111"/>
      <c r="EGG599" s="111"/>
      <c r="EGH599" s="111"/>
      <c r="EGI599" s="111"/>
      <c r="EGJ599" s="111"/>
      <c r="EGK599" s="111"/>
      <c r="EGL599" s="111"/>
      <c r="EGM599" s="111"/>
      <c r="EGN599" s="111"/>
      <c r="EGO599" s="111"/>
      <c r="EGP599" s="111"/>
      <c r="EGQ599" s="111"/>
      <c r="EGR599" s="111"/>
      <c r="EGS599" s="111"/>
      <c r="EGT599" s="111"/>
      <c r="EGU599" s="111"/>
      <c r="EGV599" s="111"/>
      <c r="EGW599" s="111"/>
      <c r="EGX599" s="111"/>
      <c r="EGY599" s="111"/>
      <c r="EGZ599" s="111"/>
      <c r="EHA599" s="111"/>
      <c r="EHB599" s="111"/>
      <c r="EHC599" s="111"/>
      <c r="EHD599" s="111"/>
      <c r="EHE599" s="111"/>
      <c r="EHF599" s="111"/>
      <c r="EHG599" s="111"/>
      <c r="EHH599" s="111"/>
      <c r="EHI599" s="111"/>
      <c r="EHJ599" s="111"/>
      <c r="EHK599" s="111"/>
      <c r="EHL599" s="111"/>
      <c r="EHM599" s="111"/>
      <c r="EHN599" s="111"/>
      <c r="EHO599" s="111"/>
      <c r="EHP599" s="111"/>
      <c r="EHQ599" s="111"/>
      <c r="EHR599" s="111"/>
      <c r="EHS599" s="111"/>
      <c r="EHT599" s="111"/>
      <c r="EHU599" s="111"/>
      <c r="EHV599" s="111"/>
      <c r="EHW599" s="111"/>
      <c r="EHX599" s="111"/>
      <c r="EHY599" s="111"/>
      <c r="EHZ599" s="111"/>
      <c r="EIA599" s="111"/>
      <c r="EIB599" s="111"/>
      <c r="EIC599" s="111"/>
      <c r="EID599" s="111"/>
      <c r="EIE599" s="111"/>
      <c r="EIF599" s="111"/>
      <c r="EIG599" s="111"/>
      <c r="EIH599" s="111"/>
      <c r="EII599" s="111"/>
      <c r="EIJ599" s="111"/>
      <c r="EIK599" s="111"/>
      <c r="EIL599" s="111"/>
      <c r="EIM599" s="111"/>
      <c r="EIN599" s="111"/>
      <c r="EIO599" s="111"/>
      <c r="EIP599" s="111"/>
      <c r="EIQ599" s="111"/>
      <c r="EIR599" s="111"/>
      <c r="EIS599" s="111"/>
      <c r="EIT599" s="111"/>
      <c r="EIU599" s="111"/>
      <c r="EIV599" s="111"/>
      <c r="EIW599" s="111"/>
      <c r="EIX599" s="111"/>
      <c r="EIY599" s="111"/>
      <c r="EIZ599" s="111"/>
      <c r="EJA599" s="111"/>
      <c r="EJB599" s="111"/>
      <c r="EJC599" s="111"/>
      <c r="EJD599" s="111"/>
      <c r="EJE599" s="111"/>
      <c r="EJF599" s="111"/>
      <c r="EJG599" s="111"/>
      <c r="EJH599" s="111"/>
      <c r="EJI599" s="111"/>
      <c r="EJJ599" s="111"/>
      <c r="EJK599" s="111"/>
      <c r="EJL599" s="111"/>
      <c r="EJM599" s="111"/>
      <c r="EJN599" s="111"/>
      <c r="EJO599" s="111"/>
      <c r="EJP599" s="111"/>
      <c r="EJQ599" s="111"/>
      <c r="EJR599" s="111"/>
      <c r="EJS599" s="111"/>
      <c r="EJT599" s="111"/>
      <c r="EJU599" s="111"/>
      <c r="EJV599" s="111"/>
      <c r="EJW599" s="111"/>
      <c r="EJX599" s="111"/>
      <c r="EJY599" s="111"/>
      <c r="EJZ599" s="111"/>
      <c r="EKA599" s="111"/>
      <c r="EKB599" s="111"/>
      <c r="EKC599" s="111"/>
      <c r="EKD599" s="111"/>
      <c r="EKE599" s="111"/>
      <c r="EKF599" s="111"/>
      <c r="EKG599" s="111"/>
      <c r="EKH599" s="111"/>
      <c r="EKI599" s="111"/>
      <c r="EKJ599" s="111"/>
      <c r="EKK599" s="111"/>
      <c r="EKL599" s="111"/>
      <c r="EKM599" s="111"/>
      <c r="EKN599" s="111"/>
      <c r="EKO599" s="111"/>
      <c r="EKP599" s="111"/>
      <c r="EKQ599" s="111"/>
      <c r="EKR599" s="111"/>
      <c r="EKS599" s="111"/>
      <c r="EKT599" s="111"/>
      <c r="EKU599" s="111"/>
      <c r="EKV599" s="111"/>
      <c r="EKW599" s="111"/>
      <c r="EKX599" s="111"/>
      <c r="EKY599" s="111"/>
      <c r="EKZ599" s="111"/>
      <c r="ELA599" s="111"/>
      <c r="ELB599" s="111"/>
      <c r="ELC599" s="111"/>
      <c r="ELD599" s="111"/>
      <c r="ELE599" s="111"/>
      <c r="ELF599" s="111"/>
      <c r="ELG599" s="111"/>
      <c r="ELH599" s="111"/>
      <c r="ELI599" s="111"/>
      <c r="ELJ599" s="111"/>
      <c r="ELK599" s="111"/>
      <c r="ELL599" s="111"/>
      <c r="ELM599" s="111"/>
      <c r="ELN599" s="111"/>
      <c r="ELO599" s="111"/>
      <c r="ELP599" s="111"/>
      <c r="ELQ599" s="111"/>
      <c r="ELR599" s="111"/>
      <c r="ELS599" s="111"/>
      <c r="ELT599" s="111"/>
      <c r="ELU599" s="111"/>
      <c r="ELV599" s="111"/>
      <c r="ELW599" s="111"/>
      <c r="ELX599" s="111"/>
      <c r="ELY599" s="111"/>
      <c r="ELZ599" s="111"/>
      <c r="EMA599" s="111"/>
      <c r="EMB599" s="111"/>
      <c r="EMC599" s="111"/>
      <c r="EMD599" s="111"/>
      <c r="EME599" s="111"/>
      <c r="EMF599" s="111"/>
      <c r="EMG599" s="111"/>
      <c r="EMH599" s="111"/>
      <c r="EMI599" s="111"/>
      <c r="EMJ599" s="111"/>
      <c r="EMK599" s="111"/>
      <c r="EML599" s="111"/>
      <c r="EMM599" s="111"/>
      <c r="EMN599" s="111"/>
      <c r="EMO599" s="111"/>
      <c r="EMP599" s="111"/>
      <c r="EMQ599" s="111"/>
      <c r="EMR599" s="111"/>
      <c r="EMS599" s="111"/>
      <c r="EMT599" s="111"/>
      <c r="EMU599" s="111"/>
      <c r="EMV599" s="111"/>
      <c r="EMW599" s="111"/>
      <c r="EMX599" s="111"/>
      <c r="EMY599" s="111"/>
      <c r="EMZ599" s="111"/>
      <c r="ENA599" s="111"/>
      <c r="ENB599" s="111"/>
      <c r="ENC599" s="111"/>
      <c r="END599" s="111"/>
      <c r="ENE599" s="111"/>
      <c r="ENF599" s="111"/>
      <c r="ENG599" s="111"/>
      <c r="ENH599" s="111"/>
      <c r="ENI599" s="111"/>
      <c r="ENJ599" s="111"/>
      <c r="ENK599" s="111"/>
      <c r="ENL599" s="111"/>
      <c r="ENM599" s="111"/>
      <c r="ENN599" s="111"/>
      <c r="ENO599" s="111"/>
      <c r="ENP599" s="111"/>
      <c r="ENQ599" s="111"/>
      <c r="ENR599" s="111"/>
      <c r="ENS599" s="111"/>
      <c r="ENT599" s="111"/>
      <c r="ENU599" s="111"/>
      <c r="ENV599" s="111"/>
      <c r="ENW599" s="111"/>
      <c r="ENX599" s="111"/>
      <c r="ENY599" s="111"/>
      <c r="ENZ599" s="111"/>
      <c r="EOA599" s="111"/>
      <c r="EOB599" s="111"/>
      <c r="EOC599" s="111"/>
      <c r="EOD599" s="111"/>
      <c r="EOE599" s="111"/>
      <c r="EOF599" s="111"/>
      <c r="EOG599" s="111"/>
      <c r="EOH599" s="111"/>
      <c r="EOI599" s="111"/>
      <c r="EOJ599" s="111"/>
      <c r="EOK599" s="111"/>
      <c r="EOL599" s="111"/>
      <c r="EOM599" s="111"/>
      <c r="EON599" s="111"/>
      <c r="EOO599" s="111"/>
      <c r="EOP599" s="111"/>
      <c r="EOQ599" s="111"/>
      <c r="EOR599" s="111"/>
      <c r="EOS599" s="111"/>
      <c r="EOT599" s="111"/>
      <c r="EOU599" s="111"/>
      <c r="EOV599" s="111"/>
      <c r="EOW599" s="111"/>
      <c r="EOX599" s="111"/>
      <c r="EOY599" s="111"/>
      <c r="EOZ599" s="111"/>
      <c r="EPA599" s="111"/>
      <c r="EPB599" s="111"/>
      <c r="EPC599" s="111"/>
      <c r="EPD599" s="111"/>
      <c r="EPE599" s="111"/>
      <c r="EPF599" s="111"/>
      <c r="EPG599" s="111"/>
      <c r="EPH599" s="111"/>
      <c r="EPI599" s="111"/>
      <c r="EPJ599" s="111"/>
      <c r="EPK599" s="111"/>
      <c r="EPL599" s="111"/>
      <c r="EPM599" s="111"/>
      <c r="EPN599" s="111"/>
      <c r="EPO599" s="111"/>
      <c r="EPP599" s="111"/>
      <c r="EPQ599" s="111"/>
      <c r="EPR599" s="111"/>
      <c r="EPS599" s="111"/>
      <c r="EPT599" s="111"/>
      <c r="EPU599" s="111"/>
      <c r="EPV599" s="111"/>
      <c r="EPW599" s="111"/>
      <c r="EPX599" s="111"/>
      <c r="EPY599" s="111"/>
      <c r="EPZ599" s="111"/>
      <c r="EQA599" s="111"/>
      <c r="EQB599" s="111"/>
      <c r="EQC599" s="111"/>
      <c r="EQD599" s="111"/>
      <c r="EQE599" s="111"/>
      <c r="EQF599" s="111"/>
      <c r="EQG599" s="111"/>
      <c r="EQH599" s="111"/>
      <c r="EQI599" s="111"/>
      <c r="EQJ599" s="111"/>
      <c r="EQK599" s="111"/>
      <c r="EQL599" s="111"/>
      <c r="EQM599" s="111"/>
      <c r="EQN599" s="111"/>
      <c r="EQO599" s="111"/>
      <c r="EQP599" s="111"/>
      <c r="EQQ599" s="111"/>
      <c r="EQR599" s="111"/>
      <c r="EQS599" s="111"/>
      <c r="EQT599" s="111"/>
      <c r="EQU599" s="111"/>
      <c r="EQV599" s="111"/>
      <c r="EQW599" s="111"/>
      <c r="EQX599" s="111"/>
      <c r="EQY599" s="111"/>
      <c r="EQZ599" s="111"/>
      <c r="ERA599" s="111"/>
      <c r="ERB599" s="111"/>
      <c r="ERC599" s="111"/>
      <c r="ERD599" s="111"/>
      <c r="ERE599" s="111"/>
      <c r="ERF599" s="111"/>
      <c r="ERG599" s="111"/>
      <c r="ERH599" s="111"/>
      <c r="ERI599" s="111"/>
      <c r="ERJ599" s="111"/>
      <c r="ERK599" s="111"/>
      <c r="ERL599" s="111"/>
      <c r="ERM599" s="111"/>
      <c r="ERN599" s="111"/>
      <c r="ERO599" s="111"/>
      <c r="ERP599" s="111"/>
      <c r="ERQ599" s="111"/>
      <c r="ERR599" s="111"/>
      <c r="ERS599" s="111"/>
      <c r="ERT599" s="111"/>
      <c r="ERU599" s="111"/>
      <c r="ERV599" s="111"/>
      <c r="ERW599" s="111"/>
      <c r="ERX599" s="111"/>
      <c r="ERY599" s="111"/>
      <c r="ERZ599" s="111"/>
      <c r="ESA599" s="111"/>
      <c r="ESB599" s="111"/>
      <c r="ESC599" s="111"/>
      <c r="ESD599" s="111"/>
      <c r="ESE599" s="111"/>
      <c r="ESF599" s="111"/>
      <c r="ESG599" s="111"/>
      <c r="ESH599" s="111"/>
      <c r="ESI599" s="111"/>
      <c r="ESJ599" s="111"/>
      <c r="ESK599" s="111"/>
      <c r="ESL599" s="111"/>
      <c r="ESM599" s="111"/>
      <c r="ESN599" s="111"/>
      <c r="ESO599" s="111"/>
      <c r="ESP599" s="111"/>
      <c r="ESQ599" s="111"/>
      <c r="ESR599" s="111"/>
      <c r="ESS599" s="111"/>
      <c r="EST599" s="111"/>
      <c r="ESU599" s="111"/>
      <c r="ESV599" s="111"/>
      <c r="ESW599" s="111"/>
      <c r="ESX599" s="111"/>
      <c r="ESY599" s="111"/>
      <c r="ESZ599" s="111"/>
      <c r="ETA599" s="111"/>
      <c r="ETB599" s="111"/>
      <c r="ETC599" s="111"/>
      <c r="ETD599" s="111"/>
      <c r="ETE599" s="111"/>
      <c r="ETF599" s="111"/>
      <c r="ETG599" s="111"/>
      <c r="ETH599" s="111"/>
      <c r="ETI599" s="111"/>
      <c r="ETJ599" s="111"/>
      <c r="ETK599" s="111"/>
      <c r="ETL599" s="111"/>
      <c r="ETM599" s="111"/>
      <c r="ETN599" s="111"/>
      <c r="ETO599" s="111"/>
      <c r="ETP599" s="111"/>
      <c r="ETQ599" s="111"/>
      <c r="ETR599" s="111"/>
      <c r="ETS599" s="111"/>
      <c r="ETT599" s="111"/>
      <c r="ETU599" s="111"/>
      <c r="ETV599" s="111"/>
      <c r="ETW599" s="111"/>
      <c r="ETX599" s="111"/>
      <c r="ETY599" s="111"/>
      <c r="ETZ599" s="111"/>
      <c r="EUA599" s="111"/>
      <c r="EUB599" s="111"/>
      <c r="EUC599" s="111"/>
      <c r="EUD599" s="111"/>
      <c r="EUE599" s="111"/>
      <c r="EUF599" s="111"/>
      <c r="EUG599" s="111"/>
      <c r="EUH599" s="111"/>
      <c r="EUI599" s="111"/>
      <c r="EUJ599" s="111"/>
      <c r="EUK599" s="111"/>
      <c r="EUL599" s="111"/>
      <c r="EUM599" s="111"/>
      <c r="EUN599" s="111"/>
      <c r="EUO599" s="111"/>
      <c r="EUP599" s="111"/>
      <c r="EUQ599" s="111"/>
      <c r="EUR599" s="111"/>
      <c r="EUS599" s="111"/>
      <c r="EUT599" s="111"/>
      <c r="EUU599" s="111"/>
      <c r="EUV599" s="111"/>
      <c r="EUW599" s="111"/>
      <c r="EUX599" s="111"/>
      <c r="EUY599" s="111"/>
      <c r="EUZ599" s="111"/>
      <c r="EVA599" s="111"/>
      <c r="EVB599" s="111"/>
      <c r="EVC599" s="111"/>
      <c r="EVD599" s="111"/>
      <c r="EVE599" s="111"/>
      <c r="EVF599" s="111"/>
      <c r="EVG599" s="111"/>
      <c r="EVH599" s="111"/>
      <c r="EVI599" s="111"/>
      <c r="EVJ599" s="111"/>
      <c r="EVK599" s="111"/>
      <c r="EVL599" s="111"/>
      <c r="EVM599" s="111"/>
      <c r="EVN599" s="111"/>
      <c r="EVO599" s="111"/>
      <c r="EVP599" s="111"/>
      <c r="EVQ599" s="111"/>
      <c r="EVR599" s="111"/>
      <c r="EVS599" s="111"/>
      <c r="EVT599" s="111"/>
      <c r="EVU599" s="111"/>
      <c r="EVV599" s="111"/>
      <c r="EVW599" s="111"/>
      <c r="EVX599" s="111"/>
      <c r="EVY599" s="111"/>
      <c r="EVZ599" s="111"/>
      <c r="EWA599" s="111"/>
      <c r="EWB599" s="111"/>
      <c r="EWC599" s="111"/>
      <c r="EWD599" s="111"/>
      <c r="EWE599" s="111"/>
      <c r="EWF599" s="111"/>
      <c r="EWG599" s="111"/>
      <c r="EWH599" s="111"/>
      <c r="EWI599" s="111"/>
      <c r="EWJ599" s="111"/>
      <c r="EWK599" s="111"/>
      <c r="EWL599" s="111"/>
      <c r="EWM599" s="111"/>
      <c r="EWN599" s="111"/>
      <c r="EWO599" s="111"/>
      <c r="EWP599" s="111"/>
      <c r="EWQ599" s="111"/>
      <c r="EWR599" s="111"/>
      <c r="EWS599" s="111"/>
      <c r="EWT599" s="111"/>
      <c r="EWU599" s="111"/>
      <c r="EWV599" s="111"/>
      <c r="EWW599" s="111"/>
      <c r="EWX599" s="111"/>
      <c r="EWY599" s="111"/>
      <c r="EWZ599" s="111"/>
      <c r="EXA599" s="111"/>
      <c r="EXB599" s="111"/>
      <c r="EXC599" s="111"/>
      <c r="EXD599" s="111"/>
      <c r="EXE599" s="111"/>
      <c r="EXF599" s="111"/>
      <c r="EXG599" s="111"/>
      <c r="EXH599" s="111"/>
      <c r="EXI599" s="111"/>
      <c r="EXJ599" s="111"/>
      <c r="EXK599" s="111"/>
      <c r="EXL599" s="111"/>
      <c r="EXM599" s="111"/>
      <c r="EXN599" s="111"/>
      <c r="EXO599" s="111"/>
      <c r="EXP599" s="111"/>
      <c r="EXQ599" s="111"/>
      <c r="EXR599" s="111"/>
      <c r="EXS599" s="111"/>
      <c r="EXT599" s="111"/>
      <c r="EXU599" s="111"/>
      <c r="EXV599" s="111"/>
      <c r="EXW599" s="111"/>
      <c r="EXX599" s="111"/>
      <c r="EXY599" s="111"/>
      <c r="EXZ599" s="111"/>
      <c r="EYA599" s="111"/>
      <c r="EYB599" s="111"/>
      <c r="EYC599" s="111"/>
      <c r="EYD599" s="111"/>
      <c r="EYE599" s="111"/>
      <c r="EYF599" s="111"/>
      <c r="EYG599" s="111"/>
      <c r="EYH599" s="111"/>
      <c r="EYI599" s="111"/>
      <c r="EYJ599" s="111"/>
      <c r="EYK599" s="111"/>
      <c r="EYL599" s="111"/>
      <c r="EYM599" s="111"/>
      <c r="EYN599" s="111"/>
      <c r="EYO599" s="111"/>
      <c r="EYP599" s="111"/>
      <c r="EYQ599" s="111"/>
      <c r="EYR599" s="111"/>
      <c r="EYS599" s="111"/>
      <c r="EYT599" s="111"/>
      <c r="EYU599" s="111"/>
      <c r="EYV599" s="111"/>
      <c r="EYW599" s="111"/>
      <c r="EYX599" s="111"/>
      <c r="EYY599" s="111"/>
      <c r="EYZ599" s="111"/>
      <c r="EZA599" s="111"/>
      <c r="EZB599" s="111"/>
      <c r="EZC599" s="111"/>
      <c r="EZD599" s="111"/>
      <c r="EZE599" s="111"/>
      <c r="EZF599" s="111"/>
      <c r="EZG599" s="111"/>
      <c r="EZH599" s="111"/>
      <c r="EZI599" s="111"/>
      <c r="EZJ599" s="111"/>
      <c r="EZK599" s="111"/>
      <c r="EZL599" s="111"/>
      <c r="EZM599" s="111"/>
      <c r="EZN599" s="111"/>
      <c r="EZO599" s="111"/>
      <c r="EZP599" s="111"/>
      <c r="EZQ599" s="111"/>
      <c r="EZR599" s="111"/>
      <c r="EZS599" s="111"/>
      <c r="EZT599" s="111"/>
      <c r="EZU599" s="111"/>
      <c r="EZV599" s="111"/>
      <c r="EZW599" s="111"/>
      <c r="EZX599" s="111"/>
      <c r="EZY599" s="111"/>
      <c r="EZZ599" s="111"/>
      <c r="FAA599" s="111"/>
      <c r="FAB599" s="111"/>
      <c r="FAC599" s="111"/>
      <c r="FAD599" s="111"/>
      <c r="FAE599" s="111"/>
      <c r="FAF599" s="111"/>
      <c r="FAG599" s="111"/>
      <c r="FAH599" s="111"/>
      <c r="FAI599" s="111"/>
      <c r="FAJ599" s="111"/>
      <c r="FAK599" s="111"/>
      <c r="FAL599" s="111"/>
      <c r="FAM599" s="111"/>
      <c r="FAN599" s="111"/>
      <c r="FAO599" s="111"/>
      <c r="FAP599" s="111"/>
      <c r="FAQ599" s="111"/>
      <c r="FAR599" s="111"/>
      <c r="FAS599" s="111"/>
      <c r="FAT599" s="111"/>
      <c r="FAU599" s="111"/>
      <c r="FAV599" s="111"/>
      <c r="FAW599" s="111"/>
      <c r="FAX599" s="111"/>
      <c r="FAY599" s="111"/>
      <c r="FAZ599" s="111"/>
      <c r="FBA599" s="111"/>
      <c r="FBB599" s="111"/>
      <c r="FBC599" s="111"/>
      <c r="FBD599" s="111"/>
      <c r="FBE599" s="111"/>
      <c r="FBF599" s="111"/>
      <c r="FBG599" s="111"/>
      <c r="FBH599" s="111"/>
      <c r="FBI599" s="111"/>
      <c r="FBJ599" s="111"/>
      <c r="FBK599" s="111"/>
      <c r="FBL599" s="111"/>
      <c r="FBM599" s="111"/>
      <c r="FBN599" s="111"/>
      <c r="FBO599" s="111"/>
      <c r="FBP599" s="111"/>
      <c r="FBQ599" s="111"/>
      <c r="FBR599" s="111"/>
      <c r="FBS599" s="111"/>
      <c r="FBT599" s="111"/>
      <c r="FBU599" s="111"/>
      <c r="FBV599" s="111"/>
      <c r="FBW599" s="111"/>
      <c r="FBX599" s="111"/>
      <c r="FBY599" s="111"/>
      <c r="FBZ599" s="111"/>
      <c r="FCA599" s="111"/>
      <c r="FCB599" s="111"/>
      <c r="FCC599" s="111"/>
      <c r="FCD599" s="111"/>
      <c r="FCE599" s="111"/>
      <c r="FCF599" s="111"/>
      <c r="FCG599" s="111"/>
      <c r="FCH599" s="111"/>
      <c r="FCI599" s="111"/>
      <c r="FCJ599" s="111"/>
      <c r="FCK599" s="111"/>
      <c r="FCL599" s="111"/>
      <c r="FCM599" s="111"/>
      <c r="FCN599" s="111"/>
      <c r="FCO599" s="111"/>
      <c r="FCP599" s="111"/>
      <c r="FCQ599" s="111"/>
      <c r="FCR599" s="111"/>
      <c r="FCS599" s="111"/>
      <c r="FCT599" s="111"/>
      <c r="FCU599" s="111"/>
      <c r="FCV599" s="111"/>
      <c r="FCW599" s="111"/>
      <c r="FCX599" s="111"/>
      <c r="FCY599" s="111"/>
      <c r="FCZ599" s="111"/>
      <c r="FDA599" s="111"/>
      <c r="FDB599" s="111"/>
      <c r="FDC599" s="111"/>
      <c r="FDD599" s="111"/>
      <c r="FDE599" s="111"/>
      <c r="FDF599" s="111"/>
      <c r="FDG599" s="111"/>
      <c r="FDH599" s="111"/>
      <c r="FDI599" s="111"/>
      <c r="FDJ599" s="111"/>
      <c r="FDK599" s="111"/>
      <c r="FDL599" s="111"/>
      <c r="FDM599" s="111"/>
      <c r="FDN599" s="111"/>
      <c r="FDO599" s="111"/>
      <c r="FDP599" s="111"/>
      <c r="FDQ599" s="111"/>
      <c r="FDR599" s="111"/>
      <c r="FDS599" s="111"/>
      <c r="FDT599" s="111"/>
      <c r="FDU599" s="111"/>
      <c r="FDV599" s="111"/>
      <c r="FDW599" s="111"/>
      <c r="FDX599" s="111"/>
      <c r="FDY599" s="111"/>
      <c r="FDZ599" s="111"/>
      <c r="FEA599" s="111"/>
      <c r="FEB599" s="111"/>
      <c r="FEC599" s="111"/>
      <c r="FED599" s="111"/>
      <c r="FEE599" s="111"/>
      <c r="FEF599" s="111"/>
      <c r="FEG599" s="111"/>
      <c r="FEH599" s="111"/>
      <c r="FEI599" s="111"/>
      <c r="FEJ599" s="111"/>
      <c r="FEK599" s="111"/>
      <c r="FEL599" s="111"/>
      <c r="FEM599" s="111"/>
      <c r="FEN599" s="111"/>
      <c r="FEO599" s="111"/>
      <c r="FEP599" s="111"/>
      <c r="FEQ599" s="111"/>
      <c r="FER599" s="111"/>
      <c r="FES599" s="111"/>
      <c r="FET599" s="111"/>
      <c r="FEU599" s="111"/>
      <c r="FEV599" s="111"/>
      <c r="FEW599" s="111"/>
      <c r="FEX599" s="111"/>
      <c r="FEY599" s="111"/>
      <c r="FEZ599" s="111"/>
      <c r="FFA599" s="111"/>
      <c r="FFB599" s="111"/>
      <c r="FFC599" s="111"/>
      <c r="FFD599" s="111"/>
      <c r="FFE599" s="111"/>
      <c r="FFF599" s="111"/>
      <c r="FFG599" s="111"/>
      <c r="FFH599" s="111"/>
      <c r="FFI599" s="111"/>
      <c r="FFJ599" s="111"/>
      <c r="FFK599" s="111"/>
      <c r="FFL599" s="111"/>
      <c r="FFM599" s="111"/>
      <c r="FFN599" s="111"/>
      <c r="FFO599" s="111"/>
      <c r="FFP599" s="111"/>
      <c r="FFQ599" s="111"/>
      <c r="FFR599" s="111"/>
      <c r="FFS599" s="111"/>
      <c r="FFT599" s="111"/>
      <c r="FFU599" s="111"/>
      <c r="FFV599" s="111"/>
      <c r="FFW599" s="111"/>
      <c r="FFX599" s="111"/>
      <c r="FFY599" s="111"/>
      <c r="FFZ599" s="111"/>
      <c r="FGA599" s="111"/>
      <c r="FGB599" s="111"/>
      <c r="FGC599" s="111"/>
      <c r="FGD599" s="111"/>
      <c r="FGE599" s="111"/>
      <c r="FGF599" s="111"/>
      <c r="FGG599" s="111"/>
      <c r="FGH599" s="111"/>
      <c r="FGI599" s="111"/>
      <c r="FGJ599" s="111"/>
      <c r="FGK599" s="111"/>
      <c r="FGL599" s="111"/>
      <c r="FGM599" s="111"/>
      <c r="FGN599" s="111"/>
      <c r="FGO599" s="111"/>
      <c r="FGP599" s="111"/>
      <c r="FGQ599" s="111"/>
      <c r="FGR599" s="111"/>
      <c r="FGS599" s="111"/>
      <c r="FGT599" s="111"/>
      <c r="FGU599" s="111"/>
      <c r="FGV599" s="111"/>
      <c r="FGW599" s="111"/>
      <c r="FGX599" s="111"/>
      <c r="FGY599" s="111"/>
      <c r="FGZ599" s="111"/>
      <c r="FHA599" s="111"/>
      <c r="FHB599" s="111"/>
      <c r="FHC599" s="111"/>
      <c r="FHD599" s="111"/>
      <c r="FHE599" s="111"/>
      <c r="FHF599" s="111"/>
      <c r="FHG599" s="111"/>
      <c r="FHH599" s="111"/>
      <c r="FHI599" s="111"/>
      <c r="FHJ599" s="111"/>
      <c r="FHK599" s="111"/>
      <c r="FHL599" s="111"/>
      <c r="FHM599" s="111"/>
      <c r="FHN599" s="111"/>
      <c r="FHO599" s="111"/>
      <c r="FHP599" s="111"/>
      <c r="FHQ599" s="111"/>
      <c r="FHR599" s="111"/>
      <c r="FHS599" s="111"/>
      <c r="FHT599" s="111"/>
      <c r="FHU599" s="111"/>
      <c r="FHV599" s="111"/>
      <c r="FHW599" s="111"/>
      <c r="FHX599" s="111"/>
      <c r="FHY599" s="111"/>
      <c r="FHZ599" s="111"/>
      <c r="FIA599" s="111"/>
      <c r="FIB599" s="111"/>
      <c r="FIC599" s="111"/>
      <c r="FID599" s="111"/>
      <c r="FIE599" s="111"/>
      <c r="FIF599" s="111"/>
      <c r="FIG599" s="111"/>
      <c r="FIH599" s="111"/>
      <c r="FII599" s="111"/>
      <c r="FIJ599" s="111"/>
      <c r="FIK599" s="111"/>
      <c r="FIL599" s="111"/>
      <c r="FIM599" s="111"/>
      <c r="FIN599" s="111"/>
      <c r="FIO599" s="111"/>
      <c r="FIP599" s="111"/>
      <c r="FIQ599" s="111"/>
      <c r="FIR599" s="111"/>
      <c r="FIS599" s="111"/>
      <c r="FIT599" s="111"/>
      <c r="FIU599" s="111"/>
      <c r="FIV599" s="111"/>
      <c r="FIW599" s="111"/>
      <c r="FIX599" s="111"/>
      <c r="FIY599" s="111"/>
      <c r="FIZ599" s="111"/>
      <c r="FJA599" s="111"/>
      <c r="FJB599" s="111"/>
      <c r="FJC599" s="111"/>
      <c r="FJD599" s="111"/>
      <c r="FJE599" s="111"/>
      <c r="FJF599" s="111"/>
      <c r="FJG599" s="111"/>
      <c r="FJH599" s="111"/>
      <c r="FJI599" s="111"/>
      <c r="FJJ599" s="111"/>
      <c r="FJK599" s="111"/>
      <c r="FJL599" s="111"/>
      <c r="FJM599" s="111"/>
      <c r="FJN599" s="111"/>
      <c r="FJO599" s="111"/>
      <c r="FJP599" s="111"/>
      <c r="FJQ599" s="111"/>
      <c r="FJR599" s="111"/>
      <c r="FJS599" s="111"/>
      <c r="FJT599" s="111"/>
      <c r="FJU599" s="111"/>
      <c r="FJV599" s="111"/>
      <c r="FJW599" s="111"/>
      <c r="FJX599" s="111"/>
      <c r="FJY599" s="111"/>
      <c r="FJZ599" s="111"/>
      <c r="FKA599" s="111"/>
      <c r="FKB599" s="111"/>
      <c r="FKC599" s="111"/>
      <c r="FKD599" s="111"/>
      <c r="FKE599" s="111"/>
      <c r="FKF599" s="111"/>
      <c r="FKG599" s="111"/>
      <c r="FKH599" s="111"/>
      <c r="FKI599" s="111"/>
      <c r="FKJ599" s="111"/>
      <c r="FKK599" s="111"/>
      <c r="FKL599" s="111"/>
      <c r="FKM599" s="111"/>
      <c r="FKN599" s="111"/>
      <c r="FKO599" s="111"/>
      <c r="FKP599" s="111"/>
      <c r="FKQ599" s="111"/>
      <c r="FKR599" s="111"/>
      <c r="FKS599" s="111"/>
      <c r="FKT599" s="111"/>
      <c r="FKU599" s="111"/>
      <c r="FKV599" s="111"/>
      <c r="FKW599" s="111"/>
      <c r="FKX599" s="111"/>
      <c r="FKY599" s="111"/>
      <c r="FKZ599" s="111"/>
      <c r="FLA599" s="111"/>
      <c r="FLB599" s="111"/>
      <c r="FLC599" s="111"/>
      <c r="FLD599" s="111"/>
      <c r="FLE599" s="111"/>
      <c r="FLF599" s="111"/>
      <c r="FLG599" s="111"/>
      <c r="FLH599" s="111"/>
      <c r="FLI599" s="111"/>
      <c r="FLJ599" s="111"/>
      <c r="FLK599" s="111"/>
      <c r="FLL599" s="111"/>
      <c r="FLM599" s="111"/>
      <c r="FLN599" s="111"/>
      <c r="FLO599" s="111"/>
      <c r="FLP599" s="111"/>
      <c r="FLQ599" s="111"/>
      <c r="FLR599" s="111"/>
      <c r="FLS599" s="111"/>
      <c r="FLT599" s="111"/>
      <c r="FLU599" s="111"/>
      <c r="FLV599" s="111"/>
      <c r="FLW599" s="111"/>
      <c r="FLX599" s="111"/>
      <c r="FLY599" s="111"/>
      <c r="FLZ599" s="111"/>
      <c r="FMA599" s="111"/>
      <c r="FMB599" s="111"/>
      <c r="FMC599" s="111"/>
      <c r="FMD599" s="111"/>
      <c r="FME599" s="111"/>
      <c r="FMF599" s="111"/>
      <c r="FMG599" s="111"/>
      <c r="FMH599" s="111"/>
      <c r="FMI599" s="111"/>
      <c r="FMJ599" s="111"/>
      <c r="FMK599" s="111"/>
      <c r="FML599" s="111"/>
      <c r="FMM599" s="111"/>
      <c r="FMN599" s="111"/>
      <c r="FMO599" s="111"/>
      <c r="FMP599" s="111"/>
      <c r="FMQ599" s="111"/>
      <c r="FMR599" s="111"/>
      <c r="FMS599" s="111"/>
      <c r="FMT599" s="111"/>
      <c r="FMU599" s="111"/>
      <c r="FMV599" s="111"/>
      <c r="FMW599" s="111"/>
      <c r="FMX599" s="111"/>
      <c r="FMY599" s="111"/>
      <c r="FMZ599" s="111"/>
      <c r="FNA599" s="111"/>
      <c r="FNB599" s="111"/>
      <c r="FNC599" s="111"/>
      <c r="FND599" s="111"/>
      <c r="FNE599" s="111"/>
      <c r="FNF599" s="111"/>
      <c r="FNG599" s="111"/>
      <c r="FNH599" s="111"/>
      <c r="FNI599" s="111"/>
      <c r="FNJ599" s="111"/>
      <c r="FNK599" s="111"/>
      <c r="FNL599" s="111"/>
      <c r="FNM599" s="111"/>
      <c r="FNN599" s="111"/>
      <c r="FNO599" s="111"/>
      <c r="FNP599" s="111"/>
      <c r="FNQ599" s="111"/>
      <c r="FNR599" s="111"/>
      <c r="FNS599" s="111"/>
      <c r="FNT599" s="111"/>
      <c r="FNU599" s="111"/>
      <c r="FNV599" s="111"/>
      <c r="FNW599" s="111"/>
      <c r="FNX599" s="111"/>
      <c r="FNY599" s="111"/>
      <c r="FNZ599" s="111"/>
      <c r="FOA599" s="111"/>
      <c r="FOB599" s="111"/>
      <c r="FOC599" s="111"/>
      <c r="FOD599" s="111"/>
      <c r="FOE599" s="111"/>
      <c r="FOF599" s="111"/>
      <c r="FOG599" s="111"/>
      <c r="FOH599" s="111"/>
      <c r="FOI599" s="111"/>
      <c r="FOJ599" s="111"/>
      <c r="FOK599" s="111"/>
      <c r="FOL599" s="111"/>
      <c r="FOM599" s="111"/>
      <c r="FON599" s="111"/>
      <c r="FOO599" s="111"/>
      <c r="FOP599" s="111"/>
      <c r="FOQ599" s="111"/>
      <c r="FOR599" s="111"/>
      <c r="FOS599" s="111"/>
      <c r="FOT599" s="111"/>
      <c r="FOU599" s="111"/>
      <c r="FOV599" s="111"/>
      <c r="FOW599" s="111"/>
      <c r="FOX599" s="111"/>
      <c r="FOY599" s="111"/>
      <c r="FOZ599" s="111"/>
      <c r="FPA599" s="111"/>
      <c r="FPB599" s="111"/>
      <c r="FPC599" s="111"/>
      <c r="FPD599" s="111"/>
      <c r="FPE599" s="111"/>
      <c r="FPF599" s="111"/>
      <c r="FPG599" s="111"/>
      <c r="FPH599" s="111"/>
      <c r="FPI599" s="111"/>
      <c r="FPJ599" s="111"/>
      <c r="FPK599" s="111"/>
      <c r="FPL599" s="111"/>
      <c r="FPM599" s="111"/>
      <c r="FPN599" s="111"/>
      <c r="FPO599" s="111"/>
      <c r="FPP599" s="111"/>
      <c r="FPQ599" s="111"/>
      <c r="FPR599" s="111"/>
      <c r="FPS599" s="111"/>
      <c r="FPT599" s="111"/>
      <c r="FPU599" s="111"/>
      <c r="FPV599" s="111"/>
      <c r="FPW599" s="111"/>
      <c r="FPX599" s="111"/>
      <c r="FPY599" s="111"/>
      <c r="FPZ599" s="111"/>
      <c r="FQA599" s="111"/>
      <c r="FQB599" s="111"/>
      <c r="FQC599" s="111"/>
      <c r="FQD599" s="111"/>
      <c r="FQE599" s="111"/>
      <c r="FQF599" s="111"/>
      <c r="FQG599" s="111"/>
      <c r="FQH599" s="111"/>
      <c r="FQI599" s="111"/>
      <c r="FQJ599" s="111"/>
      <c r="FQK599" s="111"/>
      <c r="FQL599" s="111"/>
      <c r="FQM599" s="111"/>
      <c r="FQN599" s="111"/>
      <c r="FQO599" s="111"/>
      <c r="FQP599" s="111"/>
      <c r="FQQ599" s="111"/>
      <c r="FQR599" s="111"/>
      <c r="FQS599" s="111"/>
      <c r="FQT599" s="111"/>
      <c r="FQU599" s="111"/>
      <c r="FQV599" s="111"/>
      <c r="FQW599" s="111"/>
      <c r="FQX599" s="111"/>
      <c r="FQY599" s="111"/>
      <c r="FQZ599" s="111"/>
      <c r="FRA599" s="111"/>
      <c r="FRB599" s="111"/>
      <c r="FRC599" s="111"/>
      <c r="FRD599" s="111"/>
      <c r="FRE599" s="111"/>
      <c r="FRF599" s="111"/>
      <c r="FRG599" s="111"/>
      <c r="FRH599" s="111"/>
      <c r="FRI599" s="111"/>
      <c r="FRJ599" s="111"/>
      <c r="FRK599" s="111"/>
      <c r="FRL599" s="111"/>
      <c r="FRM599" s="111"/>
      <c r="FRN599" s="111"/>
      <c r="FRO599" s="111"/>
      <c r="FRP599" s="111"/>
      <c r="FRQ599" s="111"/>
      <c r="FRR599" s="111"/>
      <c r="FRS599" s="111"/>
      <c r="FRT599" s="111"/>
      <c r="FRU599" s="111"/>
      <c r="FRV599" s="111"/>
      <c r="FRW599" s="111"/>
      <c r="FRX599" s="111"/>
      <c r="FRY599" s="111"/>
      <c r="FRZ599" s="111"/>
      <c r="FSA599" s="111"/>
      <c r="FSB599" s="111"/>
      <c r="FSC599" s="111"/>
      <c r="FSD599" s="111"/>
      <c r="FSE599" s="111"/>
      <c r="FSF599" s="111"/>
      <c r="FSG599" s="111"/>
      <c r="FSH599" s="111"/>
      <c r="FSI599" s="111"/>
      <c r="FSJ599" s="111"/>
      <c r="FSK599" s="111"/>
      <c r="FSL599" s="111"/>
      <c r="FSM599" s="111"/>
      <c r="FSN599" s="111"/>
      <c r="FSO599" s="111"/>
      <c r="FSP599" s="111"/>
      <c r="FSQ599" s="111"/>
      <c r="FSR599" s="111"/>
      <c r="FSS599" s="111"/>
      <c r="FST599" s="111"/>
      <c r="FSU599" s="111"/>
      <c r="FSV599" s="111"/>
      <c r="FSW599" s="111"/>
      <c r="FSX599" s="111"/>
      <c r="FSY599" s="111"/>
      <c r="FSZ599" s="111"/>
      <c r="FTA599" s="111"/>
      <c r="FTB599" s="111"/>
      <c r="FTC599" s="111"/>
      <c r="FTD599" s="111"/>
      <c r="FTE599" s="111"/>
      <c r="FTF599" s="111"/>
      <c r="FTG599" s="111"/>
      <c r="FTH599" s="111"/>
      <c r="FTI599" s="111"/>
      <c r="FTJ599" s="111"/>
      <c r="FTK599" s="111"/>
      <c r="FTL599" s="111"/>
      <c r="FTM599" s="111"/>
      <c r="FTN599" s="111"/>
      <c r="FTO599" s="111"/>
      <c r="FTP599" s="111"/>
      <c r="FTQ599" s="111"/>
      <c r="FTR599" s="111"/>
      <c r="FTS599" s="111"/>
      <c r="FTT599" s="111"/>
      <c r="FTU599" s="111"/>
      <c r="FTV599" s="111"/>
      <c r="FTW599" s="111"/>
      <c r="FTX599" s="111"/>
      <c r="FTY599" s="111"/>
      <c r="FTZ599" s="111"/>
      <c r="FUA599" s="111"/>
      <c r="FUB599" s="111"/>
      <c r="FUC599" s="111"/>
      <c r="FUD599" s="111"/>
      <c r="FUE599" s="111"/>
      <c r="FUF599" s="111"/>
      <c r="FUG599" s="111"/>
      <c r="FUH599" s="111"/>
      <c r="FUI599" s="111"/>
      <c r="FUJ599" s="111"/>
      <c r="FUK599" s="111"/>
      <c r="FUL599" s="111"/>
      <c r="FUM599" s="111"/>
      <c r="FUN599" s="111"/>
      <c r="FUO599" s="111"/>
      <c r="FUP599" s="111"/>
      <c r="FUQ599" s="111"/>
      <c r="FUR599" s="111"/>
      <c r="FUS599" s="111"/>
      <c r="FUT599" s="111"/>
      <c r="FUU599" s="111"/>
      <c r="FUV599" s="111"/>
      <c r="FUW599" s="111"/>
      <c r="FUX599" s="111"/>
      <c r="FUY599" s="111"/>
      <c r="FUZ599" s="111"/>
      <c r="FVA599" s="111"/>
      <c r="FVB599" s="111"/>
      <c r="FVC599" s="111"/>
      <c r="FVD599" s="111"/>
      <c r="FVE599" s="111"/>
      <c r="FVF599" s="111"/>
      <c r="FVG599" s="111"/>
      <c r="FVH599" s="111"/>
      <c r="FVI599" s="111"/>
      <c r="FVJ599" s="111"/>
      <c r="FVK599" s="111"/>
      <c r="FVL599" s="111"/>
      <c r="FVM599" s="111"/>
      <c r="FVN599" s="111"/>
      <c r="FVO599" s="111"/>
      <c r="FVP599" s="111"/>
      <c r="FVQ599" s="111"/>
      <c r="FVR599" s="111"/>
      <c r="FVS599" s="111"/>
      <c r="FVT599" s="111"/>
      <c r="FVU599" s="111"/>
      <c r="FVV599" s="111"/>
      <c r="FVW599" s="111"/>
      <c r="FVX599" s="111"/>
      <c r="FVY599" s="111"/>
      <c r="FVZ599" s="111"/>
      <c r="FWA599" s="111"/>
      <c r="FWB599" s="111"/>
      <c r="FWC599" s="111"/>
      <c r="FWD599" s="111"/>
      <c r="FWE599" s="111"/>
      <c r="FWF599" s="111"/>
      <c r="FWG599" s="111"/>
      <c r="FWH599" s="111"/>
      <c r="FWI599" s="111"/>
      <c r="FWJ599" s="111"/>
      <c r="FWK599" s="111"/>
      <c r="FWL599" s="111"/>
      <c r="FWM599" s="111"/>
      <c r="FWN599" s="111"/>
      <c r="FWO599" s="111"/>
      <c r="FWP599" s="111"/>
      <c r="FWQ599" s="111"/>
      <c r="FWR599" s="111"/>
      <c r="FWS599" s="111"/>
      <c r="FWT599" s="111"/>
      <c r="FWU599" s="111"/>
      <c r="FWV599" s="111"/>
      <c r="FWW599" s="111"/>
      <c r="FWX599" s="111"/>
      <c r="FWY599" s="111"/>
      <c r="FWZ599" s="111"/>
      <c r="FXA599" s="111"/>
      <c r="FXB599" s="111"/>
      <c r="FXC599" s="111"/>
      <c r="FXD599" s="111"/>
      <c r="FXE599" s="111"/>
      <c r="FXF599" s="111"/>
      <c r="FXG599" s="111"/>
      <c r="FXH599" s="111"/>
      <c r="FXI599" s="111"/>
      <c r="FXJ599" s="111"/>
      <c r="FXK599" s="111"/>
      <c r="FXL599" s="111"/>
      <c r="FXM599" s="111"/>
      <c r="FXN599" s="111"/>
      <c r="FXO599" s="111"/>
      <c r="FXP599" s="111"/>
      <c r="FXQ599" s="111"/>
      <c r="FXR599" s="111"/>
      <c r="FXS599" s="111"/>
      <c r="FXT599" s="111"/>
      <c r="FXU599" s="111"/>
      <c r="FXV599" s="111"/>
      <c r="FXW599" s="111"/>
      <c r="FXX599" s="111"/>
      <c r="FXY599" s="111"/>
      <c r="FXZ599" s="111"/>
      <c r="FYA599" s="111"/>
      <c r="FYB599" s="111"/>
      <c r="FYC599" s="111"/>
      <c r="FYD599" s="111"/>
      <c r="FYE599" s="111"/>
      <c r="FYF599" s="111"/>
      <c r="FYG599" s="111"/>
      <c r="FYH599" s="111"/>
      <c r="FYI599" s="111"/>
      <c r="FYJ599" s="111"/>
      <c r="FYK599" s="111"/>
      <c r="FYL599" s="111"/>
      <c r="FYM599" s="111"/>
      <c r="FYN599" s="111"/>
      <c r="FYO599" s="111"/>
      <c r="FYP599" s="111"/>
      <c r="FYQ599" s="111"/>
      <c r="FYR599" s="111"/>
      <c r="FYS599" s="111"/>
      <c r="FYT599" s="111"/>
      <c r="FYU599" s="111"/>
      <c r="FYV599" s="111"/>
      <c r="FYW599" s="111"/>
      <c r="FYX599" s="111"/>
      <c r="FYY599" s="111"/>
      <c r="FYZ599" s="111"/>
      <c r="FZA599" s="111"/>
      <c r="FZB599" s="111"/>
      <c r="FZC599" s="111"/>
      <c r="FZD599" s="111"/>
      <c r="FZE599" s="111"/>
      <c r="FZF599" s="111"/>
      <c r="FZG599" s="111"/>
      <c r="FZH599" s="111"/>
      <c r="FZI599" s="111"/>
      <c r="FZJ599" s="111"/>
      <c r="FZK599" s="111"/>
      <c r="FZL599" s="111"/>
      <c r="FZM599" s="111"/>
      <c r="FZN599" s="111"/>
      <c r="FZO599" s="111"/>
      <c r="FZP599" s="111"/>
      <c r="FZQ599" s="111"/>
      <c r="FZR599" s="111"/>
      <c r="FZS599" s="111"/>
      <c r="FZT599" s="111"/>
      <c r="FZU599" s="111"/>
      <c r="FZV599" s="111"/>
      <c r="FZW599" s="111"/>
      <c r="FZX599" s="111"/>
      <c r="FZY599" s="111"/>
      <c r="FZZ599" s="111"/>
      <c r="GAA599" s="111"/>
      <c r="GAB599" s="111"/>
      <c r="GAC599" s="111"/>
      <c r="GAD599" s="111"/>
      <c r="GAE599" s="111"/>
      <c r="GAF599" s="111"/>
      <c r="GAG599" s="111"/>
      <c r="GAH599" s="111"/>
      <c r="GAI599" s="111"/>
      <c r="GAJ599" s="111"/>
      <c r="GAK599" s="111"/>
      <c r="GAL599" s="111"/>
      <c r="GAM599" s="111"/>
      <c r="GAN599" s="111"/>
      <c r="GAO599" s="111"/>
      <c r="GAP599" s="111"/>
      <c r="GAQ599" s="111"/>
      <c r="GAR599" s="111"/>
      <c r="GAS599" s="111"/>
      <c r="GAT599" s="111"/>
      <c r="GAU599" s="111"/>
      <c r="GAV599" s="111"/>
      <c r="GAW599" s="111"/>
      <c r="GAX599" s="111"/>
      <c r="GAY599" s="111"/>
      <c r="GAZ599" s="111"/>
      <c r="GBA599" s="111"/>
      <c r="GBB599" s="111"/>
      <c r="GBC599" s="111"/>
      <c r="GBD599" s="111"/>
      <c r="GBE599" s="111"/>
      <c r="GBF599" s="111"/>
      <c r="GBG599" s="111"/>
      <c r="GBH599" s="111"/>
      <c r="GBI599" s="111"/>
      <c r="GBJ599" s="111"/>
      <c r="GBK599" s="111"/>
      <c r="GBL599" s="111"/>
      <c r="GBM599" s="111"/>
      <c r="GBN599" s="111"/>
      <c r="GBO599" s="111"/>
      <c r="GBP599" s="111"/>
      <c r="GBQ599" s="111"/>
      <c r="GBR599" s="111"/>
      <c r="GBS599" s="111"/>
      <c r="GBT599" s="111"/>
      <c r="GBU599" s="111"/>
      <c r="GBV599" s="111"/>
      <c r="GBW599" s="111"/>
      <c r="GBX599" s="111"/>
      <c r="GBY599" s="111"/>
      <c r="GBZ599" s="111"/>
      <c r="GCA599" s="111"/>
      <c r="GCB599" s="111"/>
      <c r="GCC599" s="111"/>
      <c r="GCD599" s="111"/>
      <c r="GCE599" s="111"/>
      <c r="GCF599" s="111"/>
      <c r="GCG599" s="111"/>
      <c r="GCH599" s="111"/>
      <c r="GCI599" s="111"/>
      <c r="GCJ599" s="111"/>
      <c r="GCK599" s="111"/>
      <c r="GCL599" s="111"/>
      <c r="GCM599" s="111"/>
      <c r="GCN599" s="111"/>
      <c r="GCO599" s="111"/>
      <c r="GCP599" s="111"/>
      <c r="GCQ599" s="111"/>
      <c r="GCR599" s="111"/>
      <c r="GCS599" s="111"/>
      <c r="GCT599" s="111"/>
      <c r="GCU599" s="111"/>
      <c r="GCV599" s="111"/>
      <c r="GCW599" s="111"/>
      <c r="GCX599" s="111"/>
      <c r="GCY599" s="111"/>
      <c r="GCZ599" s="111"/>
      <c r="GDA599" s="111"/>
      <c r="GDB599" s="111"/>
      <c r="GDC599" s="111"/>
      <c r="GDD599" s="111"/>
      <c r="GDE599" s="111"/>
      <c r="GDF599" s="111"/>
      <c r="GDG599" s="111"/>
      <c r="GDH599" s="111"/>
      <c r="GDI599" s="111"/>
      <c r="GDJ599" s="111"/>
      <c r="GDK599" s="111"/>
      <c r="GDL599" s="111"/>
      <c r="GDM599" s="111"/>
      <c r="GDN599" s="111"/>
      <c r="GDO599" s="111"/>
      <c r="GDP599" s="111"/>
      <c r="GDQ599" s="111"/>
      <c r="GDR599" s="111"/>
      <c r="GDS599" s="111"/>
      <c r="GDT599" s="111"/>
      <c r="GDU599" s="111"/>
      <c r="GDV599" s="111"/>
      <c r="GDW599" s="111"/>
      <c r="GDX599" s="111"/>
      <c r="GDY599" s="111"/>
      <c r="GDZ599" s="111"/>
      <c r="GEA599" s="111"/>
      <c r="GEB599" s="111"/>
      <c r="GEC599" s="111"/>
      <c r="GED599" s="111"/>
      <c r="GEE599" s="111"/>
      <c r="GEF599" s="111"/>
      <c r="GEG599" s="111"/>
      <c r="GEH599" s="111"/>
      <c r="GEI599" s="111"/>
      <c r="GEJ599" s="111"/>
      <c r="GEK599" s="111"/>
      <c r="GEL599" s="111"/>
      <c r="GEM599" s="111"/>
      <c r="GEN599" s="111"/>
      <c r="GEO599" s="111"/>
      <c r="GEP599" s="111"/>
      <c r="GEQ599" s="111"/>
      <c r="GER599" s="111"/>
      <c r="GES599" s="111"/>
      <c r="GET599" s="111"/>
      <c r="GEU599" s="111"/>
      <c r="GEV599" s="111"/>
      <c r="GEW599" s="111"/>
      <c r="GEX599" s="111"/>
      <c r="GEY599" s="111"/>
      <c r="GEZ599" s="111"/>
      <c r="GFA599" s="111"/>
      <c r="GFB599" s="111"/>
      <c r="GFC599" s="111"/>
      <c r="GFD599" s="111"/>
      <c r="GFE599" s="111"/>
      <c r="GFF599" s="111"/>
      <c r="GFG599" s="111"/>
      <c r="GFH599" s="111"/>
      <c r="GFI599" s="111"/>
      <c r="GFJ599" s="111"/>
      <c r="GFK599" s="111"/>
      <c r="GFL599" s="111"/>
      <c r="GFM599" s="111"/>
      <c r="GFN599" s="111"/>
      <c r="GFO599" s="111"/>
      <c r="GFP599" s="111"/>
      <c r="GFQ599" s="111"/>
      <c r="GFR599" s="111"/>
      <c r="GFS599" s="111"/>
      <c r="GFT599" s="111"/>
      <c r="GFU599" s="111"/>
      <c r="GFV599" s="111"/>
      <c r="GFW599" s="111"/>
      <c r="GFX599" s="111"/>
      <c r="GFY599" s="111"/>
      <c r="GFZ599" s="111"/>
      <c r="GGA599" s="111"/>
      <c r="GGB599" s="111"/>
      <c r="GGC599" s="111"/>
      <c r="GGD599" s="111"/>
      <c r="GGE599" s="111"/>
      <c r="GGF599" s="111"/>
      <c r="GGG599" s="111"/>
      <c r="GGH599" s="111"/>
      <c r="GGI599" s="111"/>
      <c r="GGJ599" s="111"/>
      <c r="GGK599" s="111"/>
      <c r="GGL599" s="111"/>
      <c r="GGM599" s="111"/>
      <c r="GGN599" s="111"/>
      <c r="GGO599" s="111"/>
      <c r="GGP599" s="111"/>
      <c r="GGQ599" s="111"/>
      <c r="GGR599" s="111"/>
      <c r="GGS599" s="111"/>
      <c r="GGT599" s="111"/>
      <c r="GGU599" s="111"/>
      <c r="GGV599" s="111"/>
      <c r="GGW599" s="111"/>
      <c r="GGX599" s="111"/>
      <c r="GGY599" s="111"/>
      <c r="GGZ599" s="111"/>
      <c r="GHA599" s="111"/>
      <c r="GHB599" s="111"/>
      <c r="GHC599" s="111"/>
      <c r="GHD599" s="111"/>
      <c r="GHE599" s="111"/>
      <c r="GHF599" s="111"/>
      <c r="GHG599" s="111"/>
      <c r="GHH599" s="111"/>
      <c r="GHI599" s="111"/>
      <c r="GHJ599" s="111"/>
      <c r="GHK599" s="111"/>
      <c r="GHL599" s="111"/>
      <c r="GHM599" s="111"/>
      <c r="GHN599" s="111"/>
      <c r="GHO599" s="111"/>
      <c r="GHP599" s="111"/>
      <c r="GHQ599" s="111"/>
      <c r="GHR599" s="111"/>
      <c r="GHS599" s="111"/>
      <c r="GHT599" s="111"/>
      <c r="GHU599" s="111"/>
      <c r="GHV599" s="111"/>
      <c r="GHW599" s="111"/>
      <c r="GHX599" s="111"/>
      <c r="GHY599" s="111"/>
      <c r="GHZ599" s="111"/>
      <c r="GIA599" s="111"/>
      <c r="GIB599" s="111"/>
      <c r="GIC599" s="111"/>
      <c r="GID599" s="111"/>
      <c r="GIE599" s="111"/>
      <c r="GIF599" s="111"/>
      <c r="GIG599" s="111"/>
      <c r="GIH599" s="111"/>
      <c r="GII599" s="111"/>
      <c r="GIJ599" s="111"/>
      <c r="GIK599" s="111"/>
      <c r="GIL599" s="111"/>
      <c r="GIM599" s="111"/>
      <c r="GIN599" s="111"/>
      <c r="GIO599" s="111"/>
      <c r="GIP599" s="111"/>
      <c r="GIQ599" s="111"/>
      <c r="GIR599" s="111"/>
      <c r="GIS599" s="111"/>
      <c r="GIT599" s="111"/>
      <c r="GIU599" s="111"/>
      <c r="GIV599" s="111"/>
      <c r="GIW599" s="111"/>
      <c r="GIX599" s="111"/>
      <c r="GIY599" s="111"/>
      <c r="GIZ599" s="111"/>
      <c r="GJA599" s="111"/>
      <c r="GJB599" s="111"/>
      <c r="GJC599" s="111"/>
      <c r="GJD599" s="111"/>
      <c r="GJE599" s="111"/>
      <c r="GJF599" s="111"/>
      <c r="GJG599" s="111"/>
      <c r="GJH599" s="111"/>
      <c r="GJI599" s="111"/>
      <c r="GJJ599" s="111"/>
      <c r="GJK599" s="111"/>
      <c r="GJL599" s="111"/>
      <c r="GJM599" s="111"/>
      <c r="GJN599" s="111"/>
      <c r="GJO599" s="111"/>
      <c r="GJP599" s="111"/>
      <c r="GJQ599" s="111"/>
      <c r="GJR599" s="111"/>
      <c r="GJS599" s="111"/>
      <c r="GJT599" s="111"/>
      <c r="GJU599" s="111"/>
      <c r="GJV599" s="111"/>
      <c r="GJW599" s="111"/>
      <c r="GJX599" s="111"/>
      <c r="GJY599" s="111"/>
      <c r="GJZ599" s="111"/>
      <c r="GKA599" s="111"/>
      <c r="GKB599" s="111"/>
      <c r="GKC599" s="111"/>
      <c r="GKD599" s="111"/>
      <c r="GKE599" s="111"/>
      <c r="GKF599" s="111"/>
      <c r="GKG599" s="111"/>
      <c r="GKH599" s="111"/>
      <c r="GKI599" s="111"/>
      <c r="GKJ599" s="111"/>
      <c r="GKK599" s="111"/>
      <c r="GKL599" s="111"/>
      <c r="GKM599" s="111"/>
      <c r="GKN599" s="111"/>
      <c r="GKO599" s="111"/>
      <c r="GKP599" s="111"/>
      <c r="GKQ599" s="111"/>
      <c r="GKR599" s="111"/>
      <c r="GKS599" s="111"/>
      <c r="GKT599" s="111"/>
      <c r="GKU599" s="111"/>
      <c r="GKV599" s="111"/>
      <c r="GKW599" s="111"/>
      <c r="GKX599" s="111"/>
      <c r="GKY599" s="111"/>
      <c r="GKZ599" s="111"/>
      <c r="GLA599" s="111"/>
      <c r="GLB599" s="111"/>
      <c r="GLC599" s="111"/>
      <c r="GLD599" s="111"/>
      <c r="GLE599" s="111"/>
      <c r="GLF599" s="111"/>
      <c r="GLG599" s="111"/>
      <c r="GLH599" s="111"/>
      <c r="GLI599" s="111"/>
      <c r="GLJ599" s="111"/>
      <c r="GLK599" s="111"/>
      <c r="GLL599" s="111"/>
      <c r="GLM599" s="111"/>
      <c r="GLN599" s="111"/>
      <c r="GLO599" s="111"/>
      <c r="GLP599" s="111"/>
      <c r="GLQ599" s="111"/>
      <c r="GLR599" s="111"/>
      <c r="GLS599" s="111"/>
      <c r="GLT599" s="111"/>
      <c r="GLU599" s="111"/>
      <c r="GLV599" s="111"/>
      <c r="GLW599" s="111"/>
      <c r="GLX599" s="111"/>
      <c r="GLY599" s="111"/>
      <c r="GLZ599" s="111"/>
      <c r="GMA599" s="111"/>
      <c r="GMB599" s="111"/>
      <c r="GMC599" s="111"/>
      <c r="GMD599" s="111"/>
      <c r="GME599" s="111"/>
      <c r="GMF599" s="111"/>
      <c r="GMG599" s="111"/>
      <c r="GMH599" s="111"/>
      <c r="GMI599" s="111"/>
      <c r="GMJ599" s="111"/>
      <c r="GMK599" s="111"/>
      <c r="GML599" s="111"/>
      <c r="GMM599" s="111"/>
      <c r="GMN599" s="111"/>
      <c r="GMO599" s="111"/>
      <c r="GMP599" s="111"/>
      <c r="GMQ599" s="111"/>
      <c r="GMR599" s="111"/>
      <c r="GMS599" s="111"/>
      <c r="GMT599" s="111"/>
      <c r="GMU599" s="111"/>
      <c r="GMV599" s="111"/>
      <c r="GMW599" s="111"/>
      <c r="GMX599" s="111"/>
      <c r="GMY599" s="111"/>
      <c r="GMZ599" s="111"/>
      <c r="GNA599" s="111"/>
      <c r="GNB599" s="111"/>
      <c r="GNC599" s="111"/>
      <c r="GND599" s="111"/>
      <c r="GNE599" s="111"/>
      <c r="GNF599" s="111"/>
      <c r="GNG599" s="111"/>
      <c r="GNH599" s="111"/>
      <c r="GNI599" s="111"/>
      <c r="GNJ599" s="111"/>
      <c r="GNK599" s="111"/>
      <c r="GNL599" s="111"/>
      <c r="GNM599" s="111"/>
      <c r="GNN599" s="111"/>
      <c r="GNO599" s="111"/>
      <c r="GNP599" s="111"/>
      <c r="GNQ599" s="111"/>
      <c r="GNR599" s="111"/>
      <c r="GNS599" s="111"/>
      <c r="GNT599" s="111"/>
      <c r="GNU599" s="111"/>
      <c r="GNV599" s="111"/>
      <c r="GNW599" s="111"/>
      <c r="GNX599" s="111"/>
      <c r="GNY599" s="111"/>
      <c r="GNZ599" s="111"/>
      <c r="GOA599" s="111"/>
      <c r="GOB599" s="111"/>
      <c r="GOC599" s="111"/>
      <c r="GOD599" s="111"/>
      <c r="GOE599" s="111"/>
      <c r="GOF599" s="111"/>
      <c r="GOG599" s="111"/>
      <c r="GOH599" s="111"/>
      <c r="GOI599" s="111"/>
      <c r="GOJ599" s="111"/>
      <c r="GOK599" s="111"/>
      <c r="GOL599" s="111"/>
      <c r="GOM599" s="111"/>
      <c r="GON599" s="111"/>
      <c r="GOO599" s="111"/>
      <c r="GOP599" s="111"/>
      <c r="GOQ599" s="111"/>
      <c r="GOR599" s="111"/>
      <c r="GOS599" s="111"/>
      <c r="GOT599" s="111"/>
      <c r="GOU599" s="111"/>
      <c r="GOV599" s="111"/>
      <c r="GOW599" s="111"/>
      <c r="GOX599" s="111"/>
      <c r="GOY599" s="111"/>
      <c r="GOZ599" s="111"/>
      <c r="GPA599" s="111"/>
      <c r="GPB599" s="111"/>
      <c r="GPC599" s="111"/>
      <c r="GPD599" s="111"/>
      <c r="GPE599" s="111"/>
      <c r="GPF599" s="111"/>
      <c r="GPG599" s="111"/>
      <c r="GPH599" s="111"/>
      <c r="GPI599" s="111"/>
      <c r="GPJ599" s="111"/>
      <c r="GPK599" s="111"/>
      <c r="GPL599" s="111"/>
      <c r="GPM599" s="111"/>
      <c r="GPN599" s="111"/>
      <c r="GPO599" s="111"/>
      <c r="GPP599" s="111"/>
      <c r="GPQ599" s="111"/>
      <c r="GPR599" s="111"/>
      <c r="GPS599" s="111"/>
      <c r="GPT599" s="111"/>
      <c r="GPU599" s="111"/>
      <c r="GPV599" s="111"/>
      <c r="GPW599" s="111"/>
      <c r="GPX599" s="111"/>
      <c r="GPY599" s="111"/>
      <c r="GPZ599" s="111"/>
      <c r="GQA599" s="111"/>
      <c r="GQB599" s="111"/>
      <c r="GQC599" s="111"/>
      <c r="GQD599" s="111"/>
      <c r="GQE599" s="111"/>
      <c r="GQF599" s="111"/>
      <c r="GQG599" s="111"/>
      <c r="GQH599" s="111"/>
      <c r="GQI599" s="111"/>
      <c r="GQJ599" s="111"/>
      <c r="GQK599" s="111"/>
      <c r="GQL599" s="111"/>
      <c r="GQM599" s="111"/>
      <c r="GQN599" s="111"/>
      <c r="GQO599" s="111"/>
      <c r="GQP599" s="111"/>
      <c r="GQQ599" s="111"/>
      <c r="GQR599" s="111"/>
      <c r="GQS599" s="111"/>
      <c r="GQT599" s="111"/>
      <c r="GQU599" s="111"/>
      <c r="GQV599" s="111"/>
      <c r="GQW599" s="111"/>
      <c r="GQX599" s="111"/>
      <c r="GQY599" s="111"/>
      <c r="GQZ599" s="111"/>
      <c r="GRA599" s="111"/>
      <c r="GRB599" s="111"/>
      <c r="GRC599" s="111"/>
      <c r="GRD599" s="111"/>
      <c r="GRE599" s="111"/>
      <c r="GRF599" s="111"/>
      <c r="GRG599" s="111"/>
      <c r="GRH599" s="111"/>
      <c r="GRI599" s="111"/>
      <c r="GRJ599" s="111"/>
      <c r="GRK599" s="111"/>
      <c r="GRL599" s="111"/>
      <c r="GRM599" s="111"/>
      <c r="GRN599" s="111"/>
      <c r="GRO599" s="111"/>
      <c r="GRP599" s="111"/>
      <c r="GRQ599" s="111"/>
      <c r="GRR599" s="111"/>
      <c r="GRS599" s="111"/>
      <c r="GRT599" s="111"/>
      <c r="GRU599" s="111"/>
      <c r="GRV599" s="111"/>
      <c r="GRW599" s="111"/>
      <c r="GRX599" s="111"/>
      <c r="GRY599" s="111"/>
      <c r="GRZ599" s="111"/>
      <c r="GSA599" s="111"/>
      <c r="GSB599" s="111"/>
      <c r="GSC599" s="111"/>
      <c r="GSD599" s="111"/>
      <c r="GSE599" s="111"/>
      <c r="GSF599" s="111"/>
      <c r="GSG599" s="111"/>
      <c r="GSH599" s="111"/>
      <c r="GSI599" s="111"/>
      <c r="GSJ599" s="111"/>
      <c r="GSK599" s="111"/>
      <c r="GSL599" s="111"/>
      <c r="GSM599" s="111"/>
      <c r="GSN599" s="111"/>
      <c r="GSO599" s="111"/>
      <c r="GSP599" s="111"/>
      <c r="GSQ599" s="111"/>
      <c r="GSR599" s="111"/>
      <c r="GSS599" s="111"/>
      <c r="GST599" s="111"/>
      <c r="GSU599" s="111"/>
      <c r="GSV599" s="111"/>
      <c r="GSW599" s="111"/>
      <c r="GSX599" s="111"/>
      <c r="GSY599" s="111"/>
      <c r="GSZ599" s="111"/>
      <c r="GTA599" s="111"/>
      <c r="GTB599" s="111"/>
      <c r="GTC599" s="111"/>
      <c r="GTD599" s="111"/>
      <c r="GTE599" s="111"/>
      <c r="GTF599" s="111"/>
      <c r="GTG599" s="111"/>
      <c r="GTH599" s="111"/>
      <c r="GTI599" s="111"/>
      <c r="GTJ599" s="111"/>
      <c r="GTK599" s="111"/>
      <c r="GTL599" s="111"/>
      <c r="GTM599" s="111"/>
      <c r="GTN599" s="111"/>
      <c r="GTO599" s="111"/>
      <c r="GTP599" s="111"/>
      <c r="GTQ599" s="111"/>
      <c r="GTR599" s="111"/>
      <c r="GTS599" s="111"/>
      <c r="GTT599" s="111"/>
      <c r="GTU599" s="111"/>
      <c r="GTV599" s="111"/>
      <c r="GTW599" s="111"/>
      <c r="GTX599" s="111"/>
      <c r="GTY599" s="111"/>
      <c r="GTZ599" s="111"/>
      <c r="GUA599" s="111"/>
      <c r="GUB599" s="111"/>
      <c r="GUC599" s="111"/>
      <c r="GUD599" s="111"/>
      <c r="GUE599" s="111"/>
      <c r="GUF599" s="111"/>
      <c r="GUG599" s="111"/>
      <c r="GUH599" s="111"/>
      <c r="GUI599" s="111"/>
      <c r="GUJ599" s="111"/>
      <c r="GUK599" s="111"/>
      <c r="GUL599" s="111"/>
      <c r="GUM599" s="111"/>
      <c r="GUN599" s="111"/>
      <c r="GUO599" s="111"/>
      <c r="GUP599" s="111"/>
      <c r="GUQ599" s="111"/>
      <c r="GUR599" s="111"/>
      <c r="GUS599" s="111"/>
      <c r="GUT599" s="111"/>
      <c r="GUU599" s="111"/>
      <c r="GUV599" s="111"/>
      <c r="GUW599" s="111"/>
      <c r="GUX599" s="111"/>
      <c r="GUY599" s="111"/>
      <c r="GUZ599" s="111"/>
      <c r="GVA599" s="111"/>
      <c r="GVB599" s="111"/>
      <c r="GVC599" s="111"/>
      <c r="GVD599" s="111"/>
      <c r="GVE599" s="111"/>
      <c r="GVF599" s="111"/>
      <c r="GVG599" s="111"/>
      <c r="GVH599" s="111"/>
      <c r="GVI599" s="111"/>
      <c r="GVJ599" s="111"/>
      <c r="GVK599" s="111"/>
      <c r="GVL599" s="111"/>
      <c r="GVM599" s="111"/>
      <c r="GVN599" s="111"/>
      <c r="GVO599" s="111"/>
      <c r="GVP599" s="111"/>
      <c r="GVQ599" s="111"/>
      <c r="GVR599" s="111"/>
      <c r="GVS599" s="111"/>
      <c r="GVT599" s="111"/>
      <c r="GVU599" s="111"/>
      <c r="GVV599" s="111"/>
      <c r="GVW599" s="111"/>
      <c r="GVX599" s="111"/>
      <c r="GVY599" s="111"/>
      <c r="GVZ599" s="111"/>
      <c r="GWA599" s="111"/>
      <c r="GWB599" s="111"/>
      <c r="GWC599" s="111"/>
      <c r="GWD599" s="111"/>
      <c r="GWE599" s="111"/>
      <c r="GWF599" s="111"/>
      <c r="GWG599" s="111"/>
      <c r="GWH599" s="111"/>
      <c r="GWI599" s="111"/>
      <c r="GWJ599" s="111"/>
      <c r="GWK599" s="111"/>
      <c r="GWL599" s="111"/>
      <c r="GWM599" s="111"/>
      <c r="GWN599" s="111"/>
      <c r="GWO599" s="111"/>
      <c r="GWP599" s="111"/>
      <c r="GWQ599" s="111"/>
      <c r="GWR599" s="111"/>
      <c r="GWS599" s="111"/>
      <c r="GWT599" s="111"/>
      <c r="GWU599" s="111"/>
      <c r="GWV599" s="111"/>
      <c r="GWW599" s="111"/>
      <c r="GWX599" s="111"/>
      <c r="GWY599" s="111"/>
      <c r="GWZ599" s="111"/>
      <c r="GXA599" s="111"/>
      <c r="GXB599" s="111"/>
      <c r="GXC599" s="111"/>
      <c r="GXD599" s="111"/>
      <c r="GXE599" s="111"/>
      <c r="GXF599" s="111"/>
      <c r="GXG599" s="111"/>
      <c r="GXH599" s="111"/>
      <c r="GXI599" s="111"/>
      <c r="GXJ599" s="111"/>
      <c r="GXK599" s="111"/>
      <c r="GXL599" s="111"/>
      <c r="GXM599" s="111"/>
      <c r="GXN599" s="111"/>
      <c r="GXO599" s="111"/>
      <c r="GXP599" s="111"/>
      <c r="GXQ599" s="111"/>
      <c r="GXR599" s="111"/>
      <c r="GXS599" s="111"/>
      <c r="GXT599" s="111"/>
      <c r="GXU599" s="111"/>
      <c r="GXV599" s="111"/>
      <c r="GXW599" s="111"/>
      <c r="GXX599" s="111"/>
      <c r="GXY599" s="111"/>
      <c r="GXZ599" s="111"/>
      <c r="GYA599" s="111"/>
      <c r="GYB599" s="111"/>
      <c r="GYC599" s="111"/>
      <c r="GYD599" s="111"/>
      <c r="GYE599" s="111"/>
      <c r="GYF599" s="111"/>
      <c r="GYG599" s="111"/>
      <c r="GYH599" s="111"/>
      <c r="GYI599" s="111"/>
      <c r="GYJ599" s="111"/>
      <c r="GYK599" s="111"/>
      <c r="GYL599" s="111"/>
      <c r="GYM599" s="111"/>
      <c r="GYN599" s="111"/>
      <c r="GYO599" s="111"/>
      <c r="GYP599" s="111"/>
      <c r="GYQ599" s="111"/>
      <c r="GYR599" s="111"/>
      <c r="GYS599" s="111"/>
      <c r="GYT599" s="111"/>
      <c r="GYU599" s="111"/>
      <c r="GYV599" s="111"/>
      <c r="GYW599" s="111"/>
      <c r="GYX599" s="111"/>
      <c r="GYY599" s="111"/>
      <c r="GYZ599" s="111"/>
      <c r="GZA599" s="111"/>
      <c r="GZB599" s="111"/>
      <c r="GZC599" s="111"/>
      <c r="GZD599" s="111"/>
      <c r="GZE599" s="111"/>
      <c r="GZF599" s="111"/>
      <c r="GZG599" s="111"/>
      <c r="GZH599" s="111"/>
      <c r="GZI599" s="111"/>
      <c r="GZJ599" s="111"/>
      <c r="GZK599" s="111"/>
      <c r="GZL599" s="111"/>
      <c r="GZM599" s="111"/>
      <c r="GZN599" s="111"/>
      <c r="GZO599" s="111"/>
      <c r="GZP599" s="111"/>
      <c r="GZQ599" s="111"/>
      <c r="GZR599" s="111"/>
      <c r="GZS599" s="111"/>
      <c r="GZT599" s="111"/>
      <c r="GZU599" s="111"/>
      <c r="GZV599" s="111"/>
      <c r="GZW599" s="111"/>
      <c r="GZX599" s="111"/>
      <c r="GZY599" s="111"/>
      <c r="GZZ599" s="111"/>
      <c r="HAA599" s="111"/>
      <c r="HAB599" s="111"/>
      <c r="HAC599" s="111"/>
      <c r="HAD599" s="111"/>
      <c r="HAE599" s="111"/>
      <c r="HAF599" s="111"/>
      <c r="HAG599" s="111"/>
      <c r="HAH599" s="111"/>
      <c r="HAI599" s="111"/>
      <c r="HAJ599" s="111"/>
      <c r="HAK599" s="111"/>
      <c r="HAL599" s="111"/>
      <c r="HAM599" s="111"/>
      <c r="HAN599" s="111"/>
      <c r="HAO599" s="111"/>
      <c r="HAP599" s="111"/>
      <c r="HAQ599" s="111"/>
      <c r="HAR599" s="111"/>
      <c r="HAS599" s="111"/>
      <c r="HAT599" s="111"/>
      <c r="HAU599" s="111"/>
      <c r="HAV599" s="111"/>
      <c r="HAW599" s="111"/>
      <c r="HAX599" s="111"/>
      <c r="HAY599" s="111"/>
      <c r="HAZ599" s="111"/>
      <c r="HBA599" s="111"/>
      <c r="HBB599" s="111"/>
      <c r="HBC599" s="111"/>
      <c r="HBD599" s="111"/>
      <c r="HBE599" s="111"/>
      <c r="HBF599" s="111"/>
      <c r="HBG599" s="111"/>
      <c r="HBH599" s="111"/>
      <c r="HBI599" s="111"/>
      <c r="HBJ599" s="111"/>
      <c r="HBK599" s="111"/>
      <c r="HBL599" s="111"/>
      <c r="HBM599" s="111"/>
      <c r="HBN599" s="111"/>
      <c r="HBO599" s="111"/>
      <c r="HBP599" s="111"/>
      <c r="HBQ599" s="111"/>
      <c r="HBR599" s="111"/>
      <c r="HBS599" s="111"/>
      <c r="HBT599" s="111"/>
      <c r="HBU599" s="111"/>
      <c r="HBV599" s="111"/>
      <c r="HBW599" s="111"/>
      <c r="HBX599" s="111"/>
      <c r="HBY599" s="111"/>
      <c r="HBZ599" s="111"/>
      <c r="HCA599" s="111"/>
      <c r="HCB599" s="111"/>
      <c r="HCC599" s="111"/>
      <c r="HCD599" s="111"/>
      <c r="HCE599" s="111"/>
      <c r="HCF599" s="111"/>
      <c r="HCG599" s="111"/>
      <c r="HCH599" s="111"/>
      <c r="HCI599" s="111"/>
      <c r="HCJ599" s="111"/>
      <c r="HCK599" s="111"/>
      <c r="HCL599" s="111"/>
      <c r="HCM599" s="111"/>
      <c r="HCN599" s="111"/>
      <c r="HCO599" s="111"/>
      <c r="HCP599" s="111"/>
      <c r="HCQ599" s="111"/>
      <c r="HCR599" s="111"/>
      <c r="HCS599" s="111"/>
      <c r="HCT599" s="111"/>
      <c r="HCU599" s="111"/>
      <c r="HCV599" s="111"/>
      <c r="HCW599" s="111"/>
      <c r="HCX599" s="111"/>
      <c r="HCY599" s="111"/>
      <c r="HCZ599" s="111"/>
      <c r="HDA599" s="111"/>
      <c r="HDB599" s="111"/>
      <c r="HDC599" s="111"/>
      <c r="HDD599" s="111"/>
      <c r="HDE599" s="111"/>
      <c r="HDF599" s="111"/>
      <c r="HDG599" s="111"/>
      <c r="HDH599" s="111"/>
      <c r="HDI599" s="111"/>
      <c r="HDJ599" s="111"/>
      <c r="HDK599" s="111"/>
      <c r="HDL599" s="111"/>
      <c r="HDM599" s="111"/>
      <c r="HDN599" s="111"/>
      <c r="HDO599" s="111"/>
      <c r="HDP599" s="111"/>
      <c r="HDQ599" s="111"/>
      <c r="HDR599" s="111"/>
      <c r="HDS599" s="111"/>
      <c r="HDT599" s="111"/>
      <c r="HDU599" s="111"/>
      <c r="HDV599" s="111"/>
      <c r="HDW599" s="111"/>
      <c r="HDX599" s="111"/>
      <c r="HDY599" s="111"/>
      <c r="HDZ599" s="111"/>
      <c r="HEA599" s="111"/>
      <c r="HEB599" s="111"/>
      <c r="HEC599" s="111"/>
      <c r="HED599" s="111"/>
      <c r="HEE599" s="111"/>
      <c r="HEF599" s="111"/>
      <c r="HEG599" s="111"/>
      <c r="HEH599" s="111"/>
      <c r="HEI599" s="111"/>
      <c r="HEJ599" s="111"/>
      <c r="HEK599" s="111"/>
      <c r="HEL599" s="111"/>
      <c r="HEM599" s="111"/>
      <c r="HEN599" s="111"/>
      <c r="HEO599" s="111"/>
      <c r="HEP599" s="111"/>
      <c r="HEQ599" s="111"/>
      <c r="HER599" s="111"/>
      <c r="HES599" s="111"/>
      <c r="HET599" s="111"/>
      <c r="HEU599" s="111"/>
      <c r="HEV599" s="111"/>
      <c r="HEW599" s="111"/>
      <c r="HEX599" s="111"/>
      <c r="HEY599" s="111"/>
      <c r="HEZ599" s="111"/>
      <c r="HFA599" s="111"/>
      <c r="HFB599" s="111"/>
      <c r="HFC599" s="111"/>
      <c r="HFD599" s="111"/>
      <c r="HFE599" s="111"/>
      <c r="HFF599" s="111"/>
      <c r="HFG599" s="111"/>
      <c r="HFH599" s="111"/>
      <c r="HFI599" s="111"/>
      <c r="HFJ599" s="111"/>
      <c r="HFK599" s="111"/>
      <c r="HFL599" s="111"/>
      <c r="HFM599" s="111"/>
      <c r="HFN599" s="111"/>
      <c r="HFO599" s="111"/>
      <c r="HFP599" s="111"/>
      <c r="HFQ599" s="111"/>
      <c r="HFR599" s="111"/>
      <c r="HFS599" s="111"/>
      <c r="HFT599" s="111"/>
      <c r="HFU599" s="111"/>
      <c r="HFV599" s="111"/>
      <c r="HFW599" s="111"/>
      <c r="HFX599" s="111"/>
      <c r="HFY599" s="111"/>
      <c r="HFZ599" s="111"/>
      <c r="HGA599" s="111"/>
      <c r="HGB599" s="111"/>
      <c r="HGC599" s="111"/>
      <c r="HGD599" s="111"/>
      <c r="HGE599" s="111"/>
      <c r="HGF599" s="111"/>
      <c r="HGG599" s="111"/>
      <c r="HGH599" s="111"/>
      <c r="HGI599" s="111"/>
      <c r="HGJ599" s="111"/>
      <c r="HGK599" s="111"/>
      <c r="HGL599" s="111"/>
      <c r="HGM599" s="111"/>
      <c r="HGN599" s="111"/>
      <c r="HGO599" s="111"/>
      <c r="HGP599" s="111"/>
      <c r="HGQ599" s="111"/>
      <c r="HGR599" s="111"/>
      <c r="HGS599" s="111"/>
      <c r="HGT599" s="111"/>
      <c r="HGU599" s="111"/>
      <c r="HGV599" s="111"/>
      <c r="HGW599" s="111"/>
      <c r="HGX599" s="111"/>
      <c r="HGY599" s="111"/>
      <c r="HGZ599" s="111"/>
      <c r="HHA599" s="111"/>
      <c r="HHB599" s="111"/>
      <c r="HHC599" s="111"/>
      <c r="HHD599" s="111"/>
      <c r="HHE599" s="111"/>
      <c r="HHF599" s="111"/>
      <c r="HHG599" s="111"/>
      <c r="HHH599" s="111"/>
      <c r="HHI599" s="111"/>
      <c r="HHJ599" s="111"/>
      <c r="HHK599" s="111"/>
      <c r="HHL599" s="111"/>
      <c r="HHM599" s="111"/>
      <c r="HHN599" s="111"/>
      <c r="HHO599" s="111"/>
      <c r="HHP599" s="111"/>
      <c r="HHQ599" s="111"/>
      <c r="HHR599" s="111"/>
      <c r="HHS599" s="111"/>
      <c r="HHT599" s="111"/>
      <c r="HHU599" s="111"/>
      <c r="HHV599" s="111"/>
      <c r="HHW599" s="111"/>
      <c r="HHX599" s="111"/>
      <c r="HHY599" s="111"/>
      <c r="HHZ599" s="111"/>
      <c r="HIA599" s="111"/>
      <c r="HIB599" s="111"/>
      <c r="HIC599" s="111"/>
      <c r="HID599" s="111"/>
      <c r="HIE599" s="111"/>
      <c r="HIF599" s="111"/>
      <c r="HIG599" s="111"/>
      <c r="HIH599" s="111"/>
      <c r="HII599" s="111"/>
      <c r="HIJ599" s="111"/>
      <c r="HIK599" s="111"/>
      <c r="HIL599" s="111"/>
      <c r="HIM599" s="111"/>
      <c r="HIN599" s="111"/>
      <c r="HIO599" s="111"/>
      <c r="HIP599" s="111"/>
      <c r="HIQ599" s="111"/>
      <c r="HIR599" s="111"/>
      <c r="HIS599" s="111"/>
      <c r="HIT599" s="111"/>
      <c r="HIU599" s="111"/>
      <c r="HIV599" s="111"/>
      <c r="HIW599" s="111"/>
      <c r="HIX599" s="111"/>
      <c r="HIY599" s="111"/>
      <c r="HIZ599" s="111"/>
      <c r="HJA599" s="111"/>
      <c r="HJB599" s="111"/>
      <c r="HJC599" s="111"/>
      <c r="HJD599" s="111"/>
      <c r="HJE599" s="111"/>
      <c r="HJF599" s="111"/>
      <c r="HJG599" s="111"/>
      <c r="HJH599" s="111"/>
      <c r="HJI599" s="111"/>
      <c r="HJJ599" s="111"/>
      <c r="HJK599" s="111"/>
      <c r="HJL599" s="111"/>
      <c r="HJM599" s="111"/>
      <c r="HJN599" s="111"/>
      <c r="HJO599" s="111"/>
      <c r="HJP599" s="111"/>
      <c r="HJQ599" s="111"/>
      <c r="HJR599" s="111"/>
      <c r="HJS599" s="111"/>
      <c r="HJT599" s="111"/>
      <c r="HJU599" s="111"/>
      <c r="HJV599" s="111"/>
      <c r="HJW599" s="111"/>
      <c r="HJX599" s="111"/>
      <c r="HJY599" s="111"/>
      <c r="HJZ599" s="111"/>
      <c r="HKA599" s="111"/>
      <c r="HKB599" s="111"/>
      <c r="HKC599" s="111"/>
      <c r="HKD599" s="111"/>
      <c r="HKE599" s="111"/>
      <c r="HKF599" s="111"/>
      <c r="HKG599" s="111"/>
      <c r="HKH599" s="111"/>
      <c r="HKI599" s="111"/>
      <c r="HKJ599" s="111"/>
      <c r="HKK599" s="111"/>
      <c r="HKL599" s="111"/>
      <c r="HKM599" s="111"/>
      <c r="HKN599" s="111"/>
      <c r="HKO599" s="111"/>
      <c r="HKP599" s="111"/>
      <c r="HKQ599" s="111"/>
      <c r="HKR599" s="111"/>
      <c r="HKS599" s="111"/>
      <c r="HKT599" s="111"/>
      <c r="HKU599" s="111"/>
      <c r="HKV599" s="111"/>
      <c r="HKW599" s="111"/>
      <c r="HKX599" s="111"/>
      <c r="HKY599" s="111"/>
      <c r="HKZ599" s="111"/>
      <c r="HLA599" s="111"/>
      <c r="HLB599" s="111"/>
      <c r="HLC599" s="111"/>
      <c r="HLD599" s="111"/>
      <c r="HLE599" s="111"/>
      <c r="HLF599" s="111"/>
      <c r="HLG599" s="111"/>
      <c r="HLH599" s="111"/>
      <c r="HLI599" s="111"/>
      <c r="HLJ599" s="111"/>
      <c r="HLK599" s="111"/>
      <c r="HLL599" s="111"/>
      <c r="HLM599" s="111"/>
      <c r="HLN599" s="111"/>
      <c r="HLO599" s="111"/>
      <c r="HLP599" s="111"/>
      <c r="HLQ599" s="111"/>
      <c r="HLR599" s="111"/>
      <c r="HLS599" s="111"/>
      <c r="HLT599" s="111"/>
      <c r="HLU599" s="111"/>
      <c r="HLV599" s="111"/>
      <c r="HLW599" s="111"/>
      <c r="HLX599" s="111"/>
      <c r="HLY599" s="111"/>
      <c r="HLZ599" s="111"/>
      <c r="HMA599" s="111"/>
      <c r="HMB599" s="111"/>
      <c r="HMC599" s="111"/>
      <c r="HMD599" s="111"/>
      <c r="HME599" s="111"/>
      <c r="HMF599" s="111"/>
      <c r="HMG599" s="111"/>
      <c r="HMH599" s="111"/>
      <c r="HMI599" s="111"/>
      <c r="HMJ599" s="111"/>
      <c r="HMK599" s="111"/>
      <c r="HML599" s="111"/>
      <c r="HMM599" s="111"/>
      <c r="HMN599" s="111"/>
      <c r="HMO599" s="111"/>
      <c r="HMP599" s="111"/>
      <c r="HMQ599" s="111"/>
      <c r="HMR599" s="111"/>
      <c r="HMS599" s="111"/>
      <c r="HMT599" s="111"/>
      <c r="HMU599" s="111"/>
      <c r="HMV599" s="111"/>
      <c r="HMW599" s="111"/>
      <c r="HMX599" s="111"/>
      <c r="HMY599" s="111"/>
      <c r="HMZ599" s="111"/>
      <c r="HNA599" s="111"/>
      <c r="HNB599" s="111"/>
      <c r="HNC599" s="111"/>
      <c r="HND599" s="111"/>
      <c r="HNE599" s="111"/>
      <c r="HNF599" s="111"/>
      <c r="HNG599" s="111"/>
      <c r="HNH599" s="111"/>
      <c r="HNI599" s="111"/>
      <c r="HNJ599" s="111"/>
      <c r="HNK599" s="111"/>
      <c r="HNL599" s="111"/>
      <c r="HNM599" s="111"/>
      <c r="HNN599" s="111"/>
      <c r="HNO599" s="111"/>
      <c r="HNP599" s="111"/>
      <c r="HNQ599" s="111"/>
      <c r="HNR599" s="111"/>
      <c r="HNS599" s="111"/>
      <c r="HNT599" s="111"/>
      <c r="HNU599" s="111"/>
      <c r="HNV599" s="111"/>
      <c r="HNW599" s="111"/>
      <c r="HNX599" s="111"/>
      <c r="HNY599" s="111"/>
      <c r="HNZ599" s="111"/>
      <c r="HOA599" s="111"/>
      <c r="HOB599" s="111"/>
      <c r="HOC599" s="111"/>
      <c r="HOD599" s="111"/>
      <c r="HOE599" s="111"/>
      <c r="HOF599" s="111"/>
      <c r="HOG599" s="111"/>
      <c r="HOH599" s="111"/>
      <c r="HOI599" s="111"/>
      <c r="HOJ599" s="111"/>
      <c r="HOK599" s="111"/>
      <c r="HOL599" s="111"/>
      <c r="HOM599" s="111"/>
      <c r="HON599" s="111"/>
      <c r="HOO599" s="111"/>
      <c r="HOP599" s="111"/>
      <c r="HOQ599" s="111"/>
      <c r="HOR599" s="111"/>
      <c r="HOS599" s="111"/>
      <c r="HOT599" s="111"/>
      <c r="HOU599" s="111"/>
      <c r="HOV599" s="111"/>
      <c r="HOW599" s="111"/>
      <c r="HOX599" s="111"/>
      <c r="HOY599" s="111"/>
      <c r="HOZ599" s="111"/>
      <c r="HPA599" s="111"/>
      <c r="HPB599" s="111"/>
      <c r="HPC599" s="111"/>
      <c r="HPD599" s="111"/>
      <c r="HPE599" s="111"/>
      <c r="HPF599" s="111"/>
      <c r="HPG599" s="111"/>
      <c r="HPH599" s="111"/>
      <c r="HPI599" s="111"/>
      <c r="HPJ599" s="111"/>
      <c r="HPK599" s="111"/>
      <c r="HPL599" s="111"/>
      <c r="HPM599" s="111"/>
      <c r="HPN599" s="111"/>
      <c r="HPO599" s="111"/>
      <c r="HPP599" s="111"/>
      <c r="HPQ599" s="111"/>
      <c r="HPR599" s="111"/>
      <c r="HPS599" s="111"/>
      <c r="HPT599" s="111"/>
      <c r="HPU599" s="111"/>
      <c r="HPV599" s="111"/>
      <c r="HPW599" s="111"/>
      <c r="HPX599" s="111"/>
      <c r="HPY599" s="111"/>
      <c r="HPZ599" s="111"/>
      <c r="HQA599" s="111"/>
      <c r="HQB599" s="111"/>
      <c r="HQC599" s="111"/>
      <c r="HQD599" s="111"/>
      <c r="HQE599" s="111"/>
      <c r="HQF599" s="111"/>
      <c r="HQG599" s="111"/>
      <c r="HQH599" s="111"/>
      <c r="HQI599" s="111"/>
      <c r="HQJ599" s="111"/>
      <c r="HQK599" s="111"/>
      <c r="HQL599" s="111"/>
      <c r="HQM599" s="111"/>
      <c r="HQN599" s="111"/>
      <c r="HQO599" s="111"/>
      <c r="HQP599" s="111"/>
      <c r="HQQ599" s="111"/>
      <c r="HQR599" s="111"/>
      <c r="HQS599" s="111"/>
      <c r="HQT599" s="111"/>
      <c r="HQU599" s="111"/>
      <c r="HQV599" s="111"/>
      <c r="HQW599" s="111"/>
      <c r="HQX599" s="111"/>
      <c r="HQY599" s="111"/>
      <c r="HQZ599" s="111"/>
      <c r="HRA599" s="111"/>
      <c r="HRB599" s="111"/>
      <c r="HRC599" s="111"/>
      <c r="HRD599" s="111"/>
      <c r="HRE599" s="111"/>
      <c r="HRF599" s="111"/>
      <c r="HRG599" s="111"/>
      <c r="HRH599" s="111"/>
      <c r="HRI599" s="111"/>
      <c r="HRJ599" s="111"/>
      <c r="HRK599" s="111"/>
      <c r="HRL599" s="111"/>
      <c r="HRM599" s="111"/>
      <c r="HRN599" s="111"/>
      <c r="HRO599" s="111"/>
      <c r="HRP599" s="111"/>
      <c r="HRQ599" s="111"/>
      <c r="HRR599" s="111"/>
      <c r="HRS599" s="111"/>
      <c r="HRT599" s="111"/>
      <c r="HRU599" s="111"/>
      <c r="HRV599" s="111"/>
      <c r="HRW599" s="111"/>
      <c r="HRX599" s="111"/>
      <c r="HRY599" s="111"/>
      <c r="HRZ599" s="111"/>
      <c r="HSA599" s="111"/>
      <c r="HSB599" s="111"/>
      <c r="HSC599" s="111"/>
      <c r="HSD599" s="111"/>
      <c r="HSE599" s="111"/>
      <c r="HSF599" s="111"/>
      <c r="HSG599" s="111"/>
      <c r="HSH599" s="111"/>
      <c r="HSI599" s="111"/>
      <c r="HSJ599" s="111"/>
      <c r="HSK599" s="111"/>
      <c r="HSL599" s="111"/>
      <c r="HSM599" s="111"/>
      <c r="HSN599" s="111"/>
      <c r="HSO599" s="111"/>
      <c r="HSP599" s="111"/>
      <c r="HSQ599" s="111"/>
      <c r="HSR599" s="111"/>
      <c r="HSS599" s="111"/>
      <c r="HST599" s="111"/>
      <c r="HSU599" s="111"/>
      <c r="HSV599" s="111"/>
      <c r="HSW599" s="111"/>
      <c r="HSX599" s="111"/>
      <c r="HSY599" s="111"/>
      <c r="HSZ599" s="111"/>
      <c r="HTA599" s="111"/>
      <c r="HTB599" s="111"/>
      <c r="HTC599" s="111"/>
      <c r="HTD599" s="111"/>
      <c r="HTE599" s="111"/>
      <c r="HTF599" s="111"/>
      <c r="HTG599" s="111"/>
      <c r="HTH599" s="111"/>
      <c r="HTI599" s="111"/>
      <c r="HTJ599" s="111"/>
      <c r="HTK599" s="111"/>
      <c r="HTL599" s="111"/>
      <c r="HTM599" s="111"/>
      <c r="HTN599" s="111"/>
      <c r="HTO599" s="111"/>
      <c r="HTP599" s="111"/>
      <c r="HTQ599" s="111"/>
      <c r="HTR599" s="111"/>
      <c r="HTS599" s="111"/>
      <c r="HTT599" s="111"/>
      <c r="HTU599" s="111"/>
      <c r="HTV599" s="111"/>
      <c r="HTW599" s="111"/>
      <c r="HTX599" s="111"/>
      <c r="HTY599" s="111"/>
      <c r="HTZ599" s="111"/>
      <c r="HUA599" s="111"/>
      <c r="HUB599" s="111"/>
      <c r="HUC599" s="111"/>
      <c r="HUD599" s="111"/>
      <c r="HUE599" s="111"/>
      <c r="HUF599" s="111"/>
      <c r="HUG599" s="111"/>
      <c r="HUH599" s="111"/>
      <c r="HUI599" s="111"/>
      <c r="HUJ599" s="111"/>
      <c r="HUK599" s="111"/>
      <c r="HUL599" s="111"/>
      <c r="HUM599" s="111"/>
      <c r="HUN599" s="111"/>
      <c r="HUO599" s="111"/>
      <c r="HUP599" s="111"/>
      <c r="HUQ599" s="111"/>
      <c r="HUR599" s="111"/>
      <c r="HUS599" s="111"/>
      <c r="HUT599" s="111"/>
      <c r="HUU599" s="111"/>
      <c r="HUV599" s="111"/>
      <c r="HUW599" s="111"/>
      <c r="HUX599" s="111"/>
      <c r="HUY599" s="111"/>
      <c r="HUZ599" s="111"/>
      <c r="HVA599" s="111"/>
      <c r="HVB599" s="111"/>
      <c r="HVC599" s="111"/>
      <c r="HVD599" s="111"/>
      <c r="HVE599" s="111"/>
      <c r="HVF599" s="111"/>
      <c r="HVG599" s="111"/>
      <c r="HVH599" s="111"/>
      <c r="HVI599" s="111"/>
      <c r="HVJ599" s="111"/>
      <c r="HVK599" s="111"/>
      <c r="HVL599" s="111"/>
      <c r="HVM599" s="111"/>
      <c r="HVN599" s="111"/>
      <c r="HVO599" s="111"/>
      <c r="HVP599" s="111"/>
      <c r="HVQ599" s="111"/>
      <c r="HVR599" s="111"/>
      <c r="HVS599" s="111"/>
      <c r="HVT599" s="111"/>
      <c r="HVU599" s="111"/>
      <c r="HVV599" s="111"/>
      <c r="HVW599" s="111"/>
      <c r="HVX599" s="111"/>
      <c r="HVY599" s="111"/>
      <c r="HVZ599" s="111"/>
      <c r="HWA599" s="111"/>
      <c r="HWB599" s="111"/>
      <c r="HWC599" s="111"/>
      <c r="HWD599" s="111"/>
      <c r="HWE599" s="111"/>
      <c r="HWF599" s="111"/>
      <c r="HWG599" s="111"/>
      <c r="HWH599" s="111"/>
      <c r="HWI599" s="111"/>
      <c r="HWJ599" s="111"/>
      <c r="HWK599" s="111"/>
      <c r="HWL599" s="111"/>
      <c r="HWM599" s="111"/>
      <c r="HWN599" s="111"/>
      <c r="HWO599" s="111"/>
      <c r="HWP599" s="111"/>
      <c r="HWQ599" s="111"/>
      <c r="HWR599" s="111"/>
      <c r="HWS599" s="111"/>
      <c r="HWT599" s="111"/>
      <c r="HWU599" s="111"/>
      <c r="HWV599" s="111"/>
      <c r="HWW599" s="111"/>
      <c r="HWX599" s="111"/>
      <c r="HWY599" s="111"/>
      <c r="HWZ599" s="111"/>
      <c r="HXA599" s="111"/>
      <c r="HXB599" s="111"/>
      <c r="HXC599" s="111"/>
      <c r="HXD599" s="111"/>
      <c r="HXE599" s="111"/>
      <c r="HXF599" s="111"/>
      <c r="HXG599" s="111"/>
      <c r="HXH599" s="111"/>
      <c r="HXI599" s="111"/>
      <c r="HXJ599" s="111"/>
      <c r="HXK599" s="111"/>
      <c r="HXL599" s="111"/>
      <c r="HXM599" s="111"/>
      <c r="HXN599" s="111"/>
      <c r="HXO599" s="111"/>
      <c r="HXP599" s="111"/>
      <c r="HXQ599" s="111"/>
      <c r="HXR599" s="111"/>
      <c r="HXS599" s="111"/>
      <c r="HXT599" s="111"/>
      <c r="HXU599" s="111"/>
      <c r="HXV599" s="111"/>
      <c r="HXW599" s="111"/>
      <c r="HXX599" s="111"/>
      <c r="HXY599" s="111"/>
      <c r="HXZ599" s="111"/>
      <c r="HYA599" s="111"/>
      <c r="HYB599" s="111"/>
      <c r="HYC599" s="111"/>
      <c r="HYD599" s="111"/>
      <c r="HYE599" s="111"/>
      <c r="HYF599" s="111"/>
      <c r="HYG599" s="111"/>
      <c r="HYH599" s="111"/>
      <c r="HYI599" s="111"/>
      <c r="HYJ599" s="111"/>
      <c r="HYK599" s="111"/>
      <c r="HYL599" s="111"/>
      <c r="HYM599" s="111"/>
      <c r="HYN599" s="111"/>
      <c r="HYO599" s="111"/>
      <c r="HYP599" s="111"/>
      <c r="HYQ599" s="111"/>
      <c r="HYR599" s="111"/>
      <c r="HYS599" s="111"/>
      <c r="HYT599" s="111"/>
      <c r="HYU599" s="111"/>
      <c r="HYV599" s="111"/>
      <c r="HYW599" s="111"/>
      <c r="HYX599" s="111"/>
      <c r="HYY599" s="111"/>
      <c r="HYZ599" s="111"/>
      <c r="HZA599" s="111"/>
      <c r="HZB599" s="111"/>
      <c r="HZC599" s="111"/>
      <c r="HZD599" s="111"/>
      <c r="HZE599" s="111"/>
      <c r="HZF599" s="111"/>
      <c r="HZG599" s="111"/>
      <c r="HZH599" s="111"/>
      <c r="HZI599" s="111"/>
      <c r="HZJ599" s="111"/>
      <c r="HZK599" s="111"/>
      <c r="HZL599" s="111"/>
      <c r="HZM599" s="111"/>
      <c r="HZN599" s="111"/>
      <c r="HZO599" s="111"/>
      <c r="HZP599" s="111"/>
      <c r="HZQ599" s="111"/>
      <c r="HZR599" s="111"/>
      <c r="HZS599" s="111"/>
      <c r="HZT599" s="111"/>
      <c r="HZU599" s="111"/>
      <c r="HZV599" s="111"/>
      <c r="HZW599" s="111"/>
      <c r="HZX599" s="111"/>
      <c r="HZY599" s="111"/>
      <c r="HZZ599" s="111"/>
      <c r="IAA599" s="111"/>
      <c r="IAB599" s="111"/>
      <c r="IAC599" s="111"/>
      <c r="IAD599" s="111"/>
      <c r="IAE599" s="111"/>
      <c r="IAF599" s="111"/>
      <c r="IAG599" s="111"/>
      <c r="IAH599" s="111"/>
      <c r="IAI599" s="111"/>
      <c r="IAJ599" s="111"/>
      <c r="IAK599" s="111"/>
      <c r="IAL599" s="111"/>
      <c r="IAM599" s="111"/>
      <c r="IAN599" s="111"/>
      <c r="IAO599" s="111"/>
      <c r="IAP599" s="111"/>
      <c r="IAQ599" s="111"/>
      <c r="IAR599" s="111"/>
      <c r="IAS599" s="111"/>
      <c r="IAT599" s="111"/>
      <c r="IAU599" s="111"/>
      <c r="IAV599" s="111"/>
      <c r="IAW599" s="111"/>
      <c r="IAX599" s="111"/>
      <c r="IAY599" s="111"/>
      <c r="IAZ599" s="111"/>
      <c r="IBA599" s="111"/>
      <c r="IBB599" s="111"/>
      <c r="IBC599" s="111"/>
      <c r="IBD599" s="111"/>
      <c r="IBE599" s="111"/>
      <c r="IBF599" s="111"/>
      <c r="IBG599" s="111"/>
      <c r="IBH599" s="111"/>
      <c r="IBI599" s="111"/>
      <c r="IBJ599" s="111"/>
      <c r="IBK599" s="111"/>
      <c r="IBL599" s="111"/>
      <c r="IBM599" s="111"/>
      <c r="IBN599" s="111"/>
      <c r="IBO599" s="111"/>
      <c r="IBP599" s="111"/>
      <c r="IBQ599" s="111"/>
      <c r="IBR599" s="111"/>
      <c r="IBS599" s="111"/>
      <c r="IBT599" s="111"/>
      <c r="IBU599" s="111"/>
      <c r="IBV599" s="111"/>
      <c r="IBW599" s="111"/>
      <c r="IBX599" s="111"/>
      <c r="IBY599" s="111"/>
      <c r="IBZ599" s="111"/>
      <c r="ICA599" s="111"/>
      <c r="ICB599" s="111"/>
      <c r="ICC599" s="111"/>
      <c r="ICD599" s="111"/>
      <c r="ICE599" s="111"/>
      <c r="ICF599" s="111"/>
      <c r="ICG599" s="111"/>
      <c r="ICH599" s="111"/>
      <c r="ICI599" s="111"/>
      <c r="ICJ599" s="111"/>
      <c r="ICK599" s="111"/>
      <c r="ICL599" s="111"/>
      <c r="ICM599" s="111"/>
      <c r="ICN599" s="111"/>
      <c r="ICO599" s="111"/>
      <c r="ICP599" s="111"/>
      <c r="ICQ599" s="111"/>
      <c r="ICR599" s="111"/>
      <c r="ICS599" s="111"/>
      <c r="ICT599" s="111"/>
      <c r="ICU599" s="111"/>
      <c r="ICV599" s="111"/>
      <c r="ICW599" s="111"/>
      <c r="ICX599" s="111"/>
      <c r="ICY599" s="111"/>
      <c r="ICZ599" s="111"/>
      <c r="IDA599" s="111"/>
      <c r="IDB599" s="111"/>
      <c r="IDC599" s="111"/>
      <c r="IDD599" s="111"/>
      <c r="IDE599" s="111"/>
      <c r="IDF599" s="111"/>
      <c r="IDG599" s="111"/>
      <c r="IDH599" s="111"/>
      <c r="IDI599" s="111"/>
      <c r="IDJ599" s="111"/>
      <c r="IDK599" s="111"/>
      <c r="IDL599" s="111"/>
      <c r="IDM599" s="111"/>
      <c r="IDN599" s="111"/>
      <c r="IDO599" s="111"/>
      <c r="IDP599" s="111"/>
      <c r="IDQ599" s="111"/>
      <c r="IDR599" s="111"/>
      <c r="IDS599" s="111"/>
      <c r="IDT599" s="111"/>
      <c r="IDU599" s="111"/>
      <c r="IDV599" s="111"/>
      <c r="IDW599" s="111"/>
      <c r="IDX599" s="111"/>
      <c r="IDY599" s="111"/>
      <c r="IDZ599" s="111"/>
      <c r="IEA599" s="111"/>
      <c r="IEB599" s="111"/>
      <c r="IEC599" s="111"/>
      <c r="IED599" s="111"/>
      <c r="IEE599" s="111"/>
      <c r="IEF599" s="111"/>
      <c r="IEG599" s="111"/>
      <c r="IEH599" s="111"/>
      <c r="IEI599" s="111"/>
      <c r="IEJ599" s="111"/>
      <c r="IEK599" s="111"/>
      <c r="IEL599" s="111"/>
      <c r="IEM599" s="111"/>
      <c r="IEN599" s="111"/>
      <c r="IEO599" s="111"/>
      <c r="IEP599" s="111"/>
      <c r="IEQ599" s="111"/>
      <c r="IER599" s="111"/>
      <c r="IES599" s="111"/>
      <c r="IET599" s="111"/>
      <c r="IEU599" s="111"/>
      <c r="IEV599" s="111"/>
      <c r="IEW599" s="111"/>
      <c r="IEX599" s="111"/>
      <c r="IEY599" s="111"/>
      <c r="IEZ599" s="111"/>
      <c r="IFA599" s="111"/>
      <c r="IFB599" s="111"/>
      <c r="IFC599" s="111"/>
      <c r="IFD599" s="111"/>
      <c r="IFE599" s="111"/>
      <c r="IFF599" s="111"/>
      <c r="IFG599" s="111"/>
      <c r="IFH599" s="111"/>
      <c r="IFI599" s="111"/>
      <c r="IFJ599" s="111"/>
      <c r="IFK599" s="111"/>
      <c r="IFL599" s="111"/>
      <c r="IFM599" s="111"/>
      <c r="IFN599" s="111"/>
      <c r="IFO599" s="111"/>
      <c r="IFP599" s="111"/>
      <c r="IFQ599" s="111"/>
      <c r="IFR599" s="111"/>
      <c r="IFS599" s="111"/>
      <c r="IFT599" s="111"/>
      <c r="IFU599" s="111"/>
      <c r="IFV599" s="111"/>
      <c r="IFW599" s="111"/>
      <c r="IFX599" s="111"/>
      <c r="IFY599" s="111"/>
      <c r="IFZ599" s="111"/>
      <c r="IGA599" s="111"/>
      <c r="IGB599" s="111"/>
      <c r="IGC599" s="111"/>
      <c r="IGD599" s="111"/>
      <c r="IGE599" s="111"/>
      <c r="IGF599" s="111"/>
      <c r="IGG599" s="111"/>
      <c r="IGH599" s="111"/>
      <c r="IGI599" s="111"/>
      <c r="IGJ599" s="111"/>
      <c r="IGK599" s="111"/>
      <c r="IGL599" s="111"/>
      <c r="IGM599" s="111"/>
      <c r="IGN599" s="111"/>
      <c r="IGO599" s="111"/>
      <c r="IGP599" s="111"/>
      <c r="IGQ599" s="111"/>
      <c r="IGR599" s="111"/>
      <c r="IGS599" s="111"/>
      <c r="IGT599" s="111"/>
      <c r="IGU599" s="111"/>
      <c r="IGV599" s="111"/>
      <c r="IGW599" s="111"/>
      <c r="IGX599" s="111"/>
      <c r="IGY599" s="111"/>
      <c r="IGZ599" s="111"/>
      <c r="IHA599" s="111"/>
      <c r="IHB599" s="111"/>
      <c r="IHC599" s="111"/>
      <c r="IHD599" s="111"/>
      <c r="IHE599" s="111"/>
      <c r="IHF599" s="111"/>
      <c r="IHG599" s="111"/>
      <c r="IHH599" s="111"/>
      <c r="IHI599" s="111"/>
      <c r="IHJ599" s="111"/>
      <c r="IHK599" s="111"/>
      <c r="IHL599" s="111"/>
      <c r="IHM599" s="111"/>
      <c r="IHN599" s="111"/>
      <c r="IHO599" s="111"/>
      <c r="IHP599" s="111"/>
      <c r="IHQ599" s="111"/>
      <c r="IHR599" s="111"/>
      <c r="IHS599" s="111"/>
      <c r="IHT599" s="111"/>
      <c r="IHU599" s="111"/>
      <c r="IHV599" s="111"/>
      <c r="IHW599" s="111"/>
      <c r="IHX599" s="111"/>
      <c r="IHY599" s="111"/>
      <c r="IHZ599" s="111"/>
      <c r="IIA599" s="111"/>
      <c r="IIB599" s="111"/>
      <c r="IIC599" s="111"/>
      <c r="IID599" s="111"/>
      <c r="IIE599" s="111"/>
      <c r="IIF599" s="111"/>
      <c r="IIG599" s="111"/>
      <c r="IIH599" s="111"/>
      <c r="III599" s="111"/>
      <c r="IIJ599" s="111"/>
      <c r="IIK599" s="111"/>
      <c r="IIL599" s="111"/>
      <c r="IIM599" s="111"/>
      <c r="IIN599" s="111"/>
      <c r="IIO599" s="111"/>
      <c r="IIP599" s="111"/>
      <c r="IIQ599" s="111"/>
      <c r="IIR599" s="111"/>
      <c r="IIS599" s="111"/>
      <c r="IIT599" s="111"/>
      <c r="IIU599" s="111"/>
      <c r="IIV599" s="111"/>
      <c r="IIW599" s="111"/>
      <c r="IIX599" s="111"/>
      <c r="IIY599" s="111"/>
      <c r="IIZ599" s="111"/>
      <c r="IJA599" s="111"/>
      <c r="IJB599" s="111"/>
      <c r="IJC599" s="111"/>
      <c r="IJD599" s="111"/>
      <c r="IJE599" s="111"/>
      <c r="IJF599" s="111"/>
      <c r="IJG599" s="111"/>
      <c r="IJH599" s="111"/>
      <c r="IJI599" s="111"/>
      <c r="IJJ599" s="111"/>
      <c r="IJK599" s="111"/>
      <c r="IJL599" s="111"/>
      <c r="IJM599" s="111"/>
      <c r="IJN599" s="111"/>
      <c r="IJO599" s="111"/>
      <c r="IJP599" s="111"/>
      <c r="IJQ599" s="111"/>
      <c r="IJR599" s="111"/>
      <c r="IJS599" s="111"/>
      <c r="IJT599" s="111"/>
      <c r="IJU599" s="111"/>
      <c r="IJV599" s="111"/>
      <c r="IJW599" s="111"/>
      <c r="IJX599" s="111"/>
      <c r="IJY599" s="111"/>
      <c r="IJZ599" s="111"/>
      <c r="IKA599" s="111"/>
      <c r="IKB599" s="111"/>
      <c r="IKC599" s="111"/>
      <c r="IKD599" s="111"/>
      <c r="IKE599" s="111"/>
      <c r="IKF599" s="111"/>
      <c r="IKG599" s="111"/>
      <c r="IKH599" s="111"/>
      <c r="IKI599" s="111"/>
      <c r="IKJ599" s="111"/>
      <c r="IKK599" s="111"/>
      <c r="IKL599" s="111"/>
      <c r="IKM599" s="111"/>
      <c r="IKN599" s="111"/>
      <c r="IKO599" s="111"/>
      <c r="IKP599" s="111"/>
      <c r="IKQ599" s="111"/>
      <c r="IKR599" s="111"/>
      <c r="IKS599" s="111"/>
      <c r="IKT599" s="111"/>
      <c r="IKU599" s="111"/>
      <c r="IKV599" s="111"/>
      <c r="IKW599" s="111"/>
      <c r="IKX599" s="111"/>
      <c r="IKY599" s="111"/>
      <c r="IKZ599" s="111"/>
      <c r="ILA599" s="111"/>
      <c r="ILB599" s="111"/>
      <c r="ILC599" s="111"/>
      <c r="ILD599" s="111"/>
      <c r="ILE599" s="111"/>
      <c r="ILF599" s="111"/>
      <c r="ILG599" s="111"/>
      <c r="ILH599" s="111"/>
      <c r="ILI599" s="111"/>
      <c r="ILJ599" s="111"/>
      <c r="ILK599" s="111"/>
      <c r="ILL599" s="111"/>
      <c r="ILM599" s="111"/>
      <c r="ILN599" s="111"/>
      <c r="ILO599" s="111"/>
      <c r="ILP599" s="111"/>
      <c r="ILQ599" s="111"/>
      <c r="ILR599" s="111"/>
      <c r="ILS599" s="111"/>
      <c r="ILT599" s="111"/>
      <c r="ILU599" s="111"/>
      <c r="ILV599" s="111"/>
      <c r="ILW599" s="111"/>
      <c r="ILX599" s="111"/>
      <c r="ILY599" s="111"/>
      <c r="ILZ599" s="111"/>
      <c r="IMA599" s="111"/>
      <c r="IMB599" s="111"/>
      <c r="IMC599" s="111"/>
      <c r="IMD599" s="111"/>
      <c r="IME599" s="111"/>
      <c r="IMF599" s="111"/>
      <c r="IMG599" s="111"/>
      <c r="IMH599" s="111"/>
      <c r="IMI599" s="111"/>
      <c r="IMJ599" s="111"/>
      <c r="IMK599" s="111"/>
      <c r="IML599" s="111"/>
      <c r="IMM599" s="111"/>
      <c r="IMN599" s="111"/>
      <c r="IMO599" s="111"/>
      <c r="IMP599" s="111"/>
      <c r="IMQ599" s="111"/>
      <c r="IMR599" s="111"/>
      <c r="IMS599" s="111"/>
      <c r="IMT599" s="111"/>
      <c r="IMU599" s="111"/>
      <c r="IMV599" s="111"/>
      <c r="IMW599" s="111"/>
      <c r="IMX599" s="111"/>
      <c r="IMY599" s="111"/>
      <c r="IMZ599" s="111"/>
      <c r="INA599" s="111"/>
      <c r="INB599" s="111"/>
      <c r="INC599" s="111"/>
      <c r="IND599" s="111"/>
      <c r="INE599" s="111"/>
      <c r="INF599" s="111"/>
      <c r="ING599" s="111"/>
      <c r="INH599" s="111"/>
      <c r="INI599" s="111"/>
      <c r="INJ599" s="111"/>
      <c r="INK599" s="111"/>
      <c r="INL599" s="111"/>
      <c r="INM599" s="111"/>
      <c r="INN599" s="111"/>
      <c r="INO599" s="111"/>
      <c r="INP599" s="111"/>
      <c r="INQ599" s="111"/>
      <c r="INR599" s="111"/>
      <c r="INS599" s="111"/>
      <c r="INT599" s="111"/>
      <c r="INU599" s="111"/>
      <c r="INV599" s="111"/>
      <c r="INW599" s="111"/>
      <c r="INX599" s="111"/>
      <c r="INY599" s="111"/>
      <c r="INZ599" s="111"/>
      <c r="IOA599" s="111"/>
      <c r="IOB599" s="111"/>
      <c r="IOC599" s="111"/>
      <c r="IOD599" s="111"/>
      <c r="IOE599" s="111"/>
      <c r="IOF599" s="111"/>
      <c r="IOG599" s="111"/>
      <c r="IOH599" s="111"/>
      <c r="IOI599" s="111"/>
      <c r="IOJ599" s="111"/>
      <c r="IOK599" s="111"/>
      <c r="IOL599" s="111"/>
      <c r="IOM599" s="111"/>
      <c r="ION599" s="111"/>
      <c r="IOO599" s="111"/>
      <c r="IOP599" s="111"/>
      <c r="IOQ599" s="111"/>
      <c r="IOR599" s="111"/>
      <c r="IOS599" s="111"/>
      <c r="IOT599" s="111"/>
      <c r="IOU599" s="111"/>
      <c r="IOV599" s="111"/>
      <c r="IOW599" s="111"/>
      <c r="IOX599" s="111"/>
      <c r="IOY599" s="111"/>
      <c r="IOZ599" s="111"/>
      <c r="IPA599" s="111"/>
      <c r="IPB599" s="111"/>
      <c r="IPC599" s="111"/>
      <c r="IPD599" s="111"/>
      <c r="IPE599" s="111"/>
      <c r="IPF599" s="111"/>
      <c r="IPG599" s="111"/>
      <c r="IPH599" s="111"/>
      <c r="IPI599" s="111"/>
      <c r="IPJ599" s="111"/>
      <c r="IPK599" s="111"/>
      <c r="IPL599" s="111"/>
      <c r="IPM599" s="111"/>
      <c r="IPN599" s="111"/>
      <c r="IPO599" s="111"/>
      <c r="IPP599" s="111"/>
      <c r="IPQ599" s="111"/>
      <c r="IPR599" s="111"/>
      <c r="IPS599" s="111"/>
      <c r="IPT599" s="111"/>
      <c r="IPU599" s="111"/>
      <c r="IPV599" s="111"/>
      <c r="IPW599" s="111"/>
      <c r="IPX599" s="111"/>
      <c r="IPY599" s="111"/>
      <c r="IPZ599" s="111"/>
      <c r="IQA599" s="111"/>
      <c r="IQB599" s="111"/>
      <c r="IQC599" s="111"/>
      <c r="IQD599" s="111"/>
      <c r="IQE599" s="111"/>
      <c r="IQF599" s="111"/>
      <c r="IQG599" s="111"/>
      <c r="IQH599" s="111"/>
      <c r="IQI599" s="111"/>
      <c r="IQJ599" s="111"/>
      <c r="IQK599" s="111"/>
      <c r="IQL599" s="111"/>
      <c r="IQM599" s="111"/>
      <c r="IQN599" s="111"/>
      <c r="IQO599" s="111"/>
      <c r="IQP599" s="111"/>
      <c r="IQQ599" s="111"/>
      <c r="IQR599" s="111"/>
      <c r="IQS599" s="111"/>
      <c r="IQT599" s="111"/>
      <c r="IQU599" s="111"/>
      <c r="IQV599" s="111"/>
      <c r="IQW599" s="111"/>
      <c r="IQX599" s="111"/>
      <c r="IQY599" s="111"/>
      <c r="IQZ599" s="111"/>
      <c r="IRA599" s="111"/>
      <c r="IRB599" s="111"/>
      <c r="IRC599" s="111"/>
      <c r="IRD599" s="111"/>
      <c r="IRE599" s="111"/>
      <c r="IRF599" s="111"/>
      <c r="IRG599" s="111"/>
      <c r="IRH599" s="111"/>
      <c r="IRI599" s="111"/>
      <c r="IRJ599" s="111"/>
      <c r="IRK599" s="111"/>
      <c r="IRL599" s="111"/>
      <c r="IRM599" s="111"/>
      <c r="IRN599" s="111"/>
      <c r="IRO599" s="111"/>
      <c r="IRP599" s="111"/>
      <c r="IRQ599" s="111"/>
      <c r="IRR599" s="111"/>
      <c r="IRS599" s="111"/>
      <c r="IRT599" s="111"/>
      <c r="IRU599" s="111"/>
      <c r="IRV599" s="111"/>
      <c r="IRW599" s="111"/>
      <c r="IRX599" s="111"/>
      <c r="IRY599" s="111"/>
      <c r="IRZ599" s="111"/>
      <c r="ISA599" s="111"/>
      <c r="ISB599" s="111"/>
      <c r="ISC599" s="111"/>
      <c r="ISD599" s="111"/>
      <c r="ISE599" s="111"/>
      <c r="ISF599" s="111"/>
      <c r="ISG599" s="111"/>
      <c r="ISH599" s="111"/>
      <c r="ISI599" s="111"/>
      <c r="ISJ599" s="111"/>
      <c r="ISK599" s="111"/>
      <c r="ISL599" s="111"/>
      <c r="ISM599" s="111"/>
      <c r="ISN599" s="111"/>
      <c r="ISO599" s="111"/>
      <c r="ISP599" s="111"/>
      <c r="ISQ599" s="111"/>
      <c r="ISR599" s="111"/>
      <c r="ISS599" s="111"/>
      <c r="IST599" s="111"/>
      <c r="ISU599" s="111"/>
      <c r="ISV599" s="111"/>
      <c r="ISW599" s="111"/>
      <c r="ISX599" s="111"/>
      <c r="ISY599" s="111"/>
      <c r="ISZ599" s="111"/>
      <c r="ITA599" s="111"/>
      <c r="ITB599" s="111"/>
      <c r="ITC599" s="111"/>
      <c r="ITD599" s="111"/>
      <c r="ITE599" s="111"/>
      <c r="ITF599" s="111"/>
      <c r="ITG599" s="111"/>
      <c r="ITH599" s="111"/>
      <c r="ITI599" s="111"/>
      <c r="ITJ599" s="111"/>
      <c r="ITK599" s="111"/>
      <c r="ITL599" s="111"/>
      <c r="ITM599" s="111"/>
      <c r="ITN599" s="111"/>
      <c r="ITO599" s="111"/>
      <c r="ITP599" s="111"/>
      <c r="ITQ599" s="111"/>
      <c r="ITR599" s="111"/>
      <c r="ITS599" s="111"/>
      <c r="ITT599" s="111"/>
      <c r="ITU599" s="111"/>
      <c r="ITV599" s="111"/>
      <c r="ITW599" s="111"/>
      <c r="ITX599" s="111"/>
      <c r="ITY599" s="111"/>
      <c r="ITZ599" s="111"/>
      <c r="IUA599" s="111"/>
      <c r="IUB599" s="111"/>
      <c r="IUC599" s="111"/>
      <c r="IUD599" s="111"/>
      <c r="IUE599" s="111"/>
      <c r="IUF599" s="111"/>
      <c r="IUG599" s="111"/>
      <c r="IUH599" s="111"/>
      <c r="IUI599" s="111"/>
      <c r="IUJ599" s="111"/>
      <c r="IUK599" s="111"/>
      <c r="IUL599" s="111"/>
      <c r="IUM599" s="111"/>
      <c r="IUN599" s="111"/>
      <c r="IUO599" s="111"/>
      <c r="IUP599" s="111"/>
      <c r="IUQ599" s="111"/>
      <c r="IUR599" s="111"/>
      <c r="IUS599" s="111"/>
      <c r="IUT599" s="111"/>
      <c r="IUU599" s="111"/>
      <c r="IUV599" s="111"/>
      <c r="IUW599" s="111"/>
      <c r="IUX599" s="111"/>
      <c r="IUY599" s="111"/>
      <c r="IUZ599" s="111"/>
      <c r="IVA599" s="111"/>
      <c r="IVB599" s="111"/>
      <c r="IVC599" s="111"/>
      <c r="IVD599" s="111"/>
      <c r="IVE599" s="111"/>
      <c r="IVF599" s="111"/>
      <c r="IVG599" s="111"/>
      <c r="IVH599" s="111"/>
      <c r="IVI599" s="111"/>
      <c r="IVJ599" s="111"/>
      <c r="IVK599" s="111"/>
      <c r="IVL599" s="111"/>
      <c r="IVM599" s="111"/>
      <c r="IVN599" s="111"/>
      <c r="IVO599" s="111"/>
      <c r="IVP599" s="111"/>
      <c r="IVQ599" s="111"/>
      <c r="IVR599" s="111"/>
      <c r="IVS599" s="111"/>
      <c r="IVT599" s="111"/>
      <c r="IVU599" s="111"/>
      <c r="IVV599" s="111"/>
      <c r="IVW599" s="111"/>
      <c r="IVX599" s="111"/>
      <c r="IVY599" s="111"/>
      <c r="IVZ599" s="111"/>
      <c r="IWA599" s="111"/>
      <c r="IWB599" s="111"/>
      <c r="IWC599" s="111"/>
      <c r="IWD599" s="111"/>
      <c r="IWE599" s="111"/>
      <c r="IWF599" s="111"/>
      <c r="IWG599" s="111"/>
      <c r="IWH599" s="111"/>
      <c r="IWI599" s="111"/>
      <c r="IWJ599" s="111"/>
      <c r="IWK599" s="111"/>
      <c r="IWL599" s="111"/>
      <c r="IWM599" s="111"/>
      <c r="IWN599" s="111"/>
      <c r="IWO599" s="111"/>
      <c r="IWP599" s="111"/>
      <c r="IWQ599" s="111"/>
      <c r="IWR599" s="111"/>
      <c r="IWS599" s="111"/>
      <c r="IWT599" s="111"/>
      <c r="IWU599" s="111"/>
      <c r="IWV599" s="111"/>
      <c r="IWW599" s="111"/>
      <c r="IWX599" s="111"/>
      <c r="IWY599" s="111"/>
      <c r="IWZ599" s="111"/>
      <c r="IXA599" s="111"/>
      <c r="IXB599" s="111"/>
      <c r="IXC599" s="111"/>
      <c r="IXD599" s="111"/>
      <c r="IXE599" s="111"/>
      <c r="IXF599" s="111"/>
      <c r="IXG599" s="111"/>
      <c r="IXH599" s="111"/>
      <c r="IXI599" s="111"/>
      <c r="IXJ599" s="111"/>
      <c r="IXK599" s="111"/>
      <c r="IXL599" s="111"/>
      <c r="IXM599" s="111"/>
      <c r="IXN599" s="111"/>
      <c r="IXO599" s="111"/>
      <c r="IXP599" s="111"/>
      <c r="IXQ599" s="111"/>
      <c r="IXR599" s="111"/>
      <c r="IXS599" s="111"/>
      <c r="IXT599" s="111"/>
      <c r="IXU599" s="111"/>
      <c r="IXV599" s="111"/>
      <c r="IXW599" s="111"/>
      <c r="IXX599" s="111"/>
      <c r="IXY599" s="111"/>
      <c r="IXZ599" s="111"/>
      <c r="IYA599" s="111"/>
      <c r="IYB599" s="111"/>
      <c r="IYC599" s="111"/>
      <c r="IYD599" s="111"/>
      <c r="IYE599" s="111"/>
      <c r="IYF599" s="111"/>
      <c r="IYG599" s="111"/>
      <c r="IYH599" s="111"/>
      <c r="IYI599" s="111"/>
      <c r="IYJ599" s="111"/>
      <c r="IYK599" s="111"/>
      <c r="IYL599" s="111"/>
      <c r="IYM599" s="111"/>
      <c r="IYN599" s="111"/>
      <c r="IYO599" s="111"/>
      <c r="IYP599" s="111"/>
      <c r="IYQ599" s="111"/>
      <c r="IYR599" s="111"/>
      <c r="IYS599" s="111"/>
      <c r="IYT599" s="111"/>
      <c r="IYU599" s="111"/>
      <c r="IYV599" s="111"/>
      <c r="IYW599" s="111"/>
      <c r="IYX599" s="111"/>
      <c r="IYY599" s="111"/>
      <c r="IYZ599" s="111"/>
      <c r="IZA599" s="111"/>
      <c r="IZB599" s="111"/>
      <c r="IZC599" s="111"/>
      <c r="IZD599" s="111"/>
      <c r="IZE599" s="111"/>
      <c r="IZF599" s="111"/>
      <c r="IZG599" s="111"/>
      <c r="IZH599" s="111"/>
      <c r="IZI599" s="111"/>
      <c r="IZJ599" s="111"/>
      <c r="IZK599" s="111"/>
      <c r="IZL599" s="111"/>
      <c r="IZM599" s="111"/>
      <c r="IZN599" s="111"/>
      <c r="IZO599" s="111"/>
      <c r="IZP599" s="111"/>
      <c r="IZQ599" s="111"/>
      <c r="IZR599" s="111"/>
      <c r="IZS599" s="111"/>
      <c r="IZT599" s="111"/>
      <c r="IZU599" s="111"/>
      <c r="IZV599" s="111"/>
      <c r="IZW599" s="111"/>
      <c r="IZX599" s="111"/>
      <c r="IZY599" s="111"/>
      <c r="IZZ599" s="111"/>
      <c r="JAA599" s="111"/>
      <c r="JAB599" s="111"/>
      <c r="JAC599" s="111"/>
      <c r="JAD599" s="111"/>
      <c r="JAE599" s="111"/>
      <c r="JAF599" s="111"/>
      <c r="JAG599" s="111"/>
      <c r="JAH599" s="111"/>
      <c r="JAI599" s="111"/>
      <c r="JAJ599" s="111"/>
      <c r="JAK599" s="111"/>
      <c r="JAL599" s="111"/>
      <c r="JAM599" s="111"/>
      <c r="JAN599" s="111"/>
      <c r="JAO599" s="111"/>
      <c r="JAP599" s="111"/>
      <c r="JAQ599" s="111"/>
      <c r="JAR599" s="111"/>
      <c r="JAS599" s="111"/>
      <c r="JAT599" s="111"/>
      <c r="JAU599" s="111"/>
      <c r="JAV599" s="111"/>
      <c r="JAW599" s="111"/>
      <c r="JAX599" s="111"/>
      <c r="JAY599" s="111"/>
      <c r="JAZ599" s="111"/>
      <c r="JBA599" s="111"/>
      <c r="JBB599" s="111"/>
      <c r="JBC599" s="111"/>
      <c r="JBD599" s="111"/>
      <c r="JBE599" s="111"/>
      <c r="JBF599" s="111"/>
      <c r="JBG599" s="111"/>
      <c r="JBH599" s="111"/>
      <c r="JBI599" s="111"/>
      <c r="JBJ599" s="111"/>
      <c r="JBK599" s="111"/>
      <c r="JBL599" s="111"/>
      <c r="JBM599" s="111"/>
      <c r="JBN599" s="111"/>
      <c r="JBO599" s="111"/>
      <c r="JBP599" s="111"/>
      <c r="JBQ599" s="111"/>
      <c r="JBR599" s="111"/>
      <c r="JBS599" s="111"/>
      <c r="JBT599" s="111"/>
      <c r="JBU599" s="111"/>
      <c r="JBV599" s="111"/>
      <c r="JBW599" s="111"/>
      <c r="JBX599" s="111"/>
      <c r="JBY599" s="111"/>
      <c r="JBZ599" s="111"/>
      <c r="JCA599" s="111"/>
      <c r="JCB599" s="111"/>
      <c r="JCC599" s="111"/>
      <c r="JCD599" s="111"/>
      <c r="JCE599" s="111"/>
      <c r="JCF599" s="111"/>
      <c r="JCG599" s="111"/>
      <c r="JCH599" s="111"/>
      <c r="JCI599" s="111"/>
      <c r="JCJ599" s="111"/>
      <c r="JCK599" s="111"/>
      <c r="JCL599" s="111"/>
      <c r="JCM599" s="111"/>
      <c r="JCN599" s="111"/>
      <c r="JCO599" s="111"/>
      <c r="JCP599" s="111"/>
      <c r="JCQ599" s="111"/>
      <c r="JCR599" s="111"/>
      <c r="JCS599" s="111"/>
      <c r="JCT599" s="111"/>
      <c r="JCU599" s="111"/>
      <c r="JCV599" s="111"/>
      <c r="JCW599" s="111"/>
      <c r="JCX599" s="111"/>
      <c r="JCY599" s="111"/>
      <c r="JCZ599" s="111"/>
      <c r="JDA599" s="111"/>
      <c r="JDB599" s="111"/>
      <c r="JDC599" s="111"/>
      <c r="JDD599" s="111"/>
      <c r="JDE599" s="111"/>
      <c r="JDF599" s="111"/>
      <c r="JDG599" s="111"/>
      <c r="JDH599" s="111"/>
      <c r="JDI599" s="111"/>
      <c r="JDJ599" s="111"/>
      <c r="JDK599" s="111"/>
      <c r="JDL599" s="111"/>
      <c r="JDM599" s="111"/>
      <c r="JDN599" s="111"/>
      <c r="JDO599" s="111"/>
      <c r="JDP599" s="111"/>
      <c r="JDQ599" s="111"/>
      <c r="JDR599" s="111"/>
      <c r="JDS599" s="111"/>
      <c r="JDT599" s="111"/>
      <c r="JDU599" s="111"/>
      <c r="JDV599" s="111"/>
      <c r="JDW599" s="111"/>
      <c r="JDX599" s="111"/>
      <c r="JDY599" s="111"/>
      <c r="JDZ599" s="111"/>
      <c r="JEA599" s="111"/>
      <c r="JEB599" s="111"/>
      <c r="JEC599" s="111"/>
      <c r="JED599" s="111"/>
      <c r="JEE599" s="111"/>
      <c r="JEF599" s="111"/>
      <c r="JEG599" s="111"/>
      <c r="JEH599" s="111"/>
      <c r="JEI599" s="111"/>
      <c r="JEJ599" s="111"/>
      <c r="JEK599" s="111"/>
      <c r="JEL599" s="111"/>
      <c r="JEM599" s="111"/>
      <c r="JEN599" s="111"/>
      <c r="JEO599" s="111"/>
      <c r="JEP599" s="111"/>
      <c r="JEQ599" s="111"/>
      <c r="JER599" s="111"/>
      <c r="JES599" s="111"/>
      <c r="JET599" s="111"/>
      <c r="JEU599" s="111"/>
      <c r="JEV599" s="111"/>
      <c r="JEW599" s="111"/>
      <c r="JEX599" s="111"/>
      <c r="JEY599" s="111"/>
      <c r="JEZ599" s="111"/>
      <c r="JFA599" s="111"/>
      <c r="JFB599" s="111"/>
      <c r="JFC599" s="111"/>
      <c r="JFD599" s="111"/>
      <c r="JFE599" s="111"/>
      <c r="JFF599" s="111"/>
      <c r="JFG599" s="111"/>
      <c r="JFH599" s="111"/>
      <c r="JFI599" s="111"/>
      <c r="JFJ599" s="111"/>
      <c r="JFK599" s="111"/>
      <c r="JFL599" s="111"/>
      <c r="JFM599" s="111"/>
      <c r="JFN599" s="111"/>
      <c r="JFO599" s="111"/>
      <c r="JFP599" s="111"/>
      <c r="JFQ599" s="111"/>
      <c r="JFR599" s="111"/>
      <c r="JFS599" s="111"/>
      <c r="JFT599" s="111"/>
      <c r="JFU599" s="111"/>
      <c r="JFV599" s="111"/>
      <c r="JFW599" s="111"/>
      <c r="JFX599" s="111"/>
      <c r="JFY599" s="111"/>
      <c r="JFZ599" s="111"/>
      <c r="JGA599" s="111"/>
      <c r="JGB599" s="111"/>
      <c r="JGC599" s="111"/>
      <c r="JGD599" s="111"/>
      <c r="JGE599" s="111"/>
      <c r="JGF599" s="111"/>
      <c r="JGG599" s="111"/>
      <c r="JGH599" s="111"/>
      <c r="JGI599" s="111"/>
      <c r="JGJ599" s="111"/>
      <c r="JGK599" s="111"/>
      <c r="JGL599" s="111"/>
      <c r="JGM599" s="111"/>
      <c r="JGN599" s="111"/>
      <c r="JGO599" s="111"/>
      <c r="JGP599" s="111"/>
      <c r="JGQ599" s="111"/>
      <c r="JGR599" s="111"/>
      <c r="JGS599" s="111"/>
      <c r="JGT599" s="111"/>
      <c r="JGU599" s="111"/>
      <c r="JGV599" s="111"/>
      <c r="JGW599" s="111"/>
      <c r="JGX599" s="111"/>
      <c r="JGY599" s="111"/>
      <c r="JGZ599" s="111"/>
      <c r="JHA599" s="111"/>
      <c r="JHB599" s="111"/>
      <c r="JHC599" s="111"/>
      <c r="JHD599" s="111"/>
      <c r="JHE599" s="111"/>
      <c r="JHF599" s="111"/>
      <c r="JHG599" s="111"/>
      <c r="JHH599" s="111"/>
      <c r="JHI599" s="111"/>
      <c r="JHJ599" s="111"/>
      <c r="JHK599" s="111"/>
      <c r="JHL599" s="111"/>
      <c r="JHM599" s="111"/>
      <c r="JHN599" s="111"/>
      <c r="JHO599" s="111"/>
      <c r="JHP599" s="111"/>
      <c r="JHQ599" s="111"/>
      <c r="JHR599" s="111"/>
      <c r="JHS599" s="111"/>
      <c r="JHT599" s="111"/>
      <c r="JHU599" s="111"/>
      <c r="JHV599" s="111"/>
      <c r="JHW599" s="111"/>
      <c r="JHX599" s="111"/>
      <c r="JHY599" s="111"/>
      <c r="JHZ599" s="111"/>
      <c r="JIA599" s="111"/>
      <c r="JIB599" s="111"/>
      <c r="JIC599" s="111"/>
      <c r="JID599" s="111"/>
      <c r="JIE599" s="111"/>
      <c r="JIF599" s="111"/>
      <c r="JIG599" s="111"/>
      <c r="JIH599" s="111"/>
      <c r="JII599" s="111"/>
      <c r="JIJ599" s="111"/>
      <c r="JIK599" s="111"/>
      <c r="JIL599" s="111"/>
      <c r="JIM599" s="111"/>
      <c r="JIN599" s="111"/>
      <c r="JIO599" s="111"/>
      <c r="JIP599" s="111"/>
      <c r="JIQ599" s="111"/>
      <c r="JIR599" s="111"/>
      <c r="JIS599" s="111"/>
      <c r="JIT599" s="111"/>
      <c r="JIU599" s="111"/>
      <c r="JIV599" s="111"/>
      <c r="JIW599" s="111"/>
      <c r="JIX599" s="111"/>
      <c r="JIY599" s="111"/>
      <c r="JIZ599" s="111"/>
      <c r="JJA599" s="111"/>
      <c r="JJB599" s="111"/>
      <c r="JJC599" s="111"/>
      <c r="JJD599" s="111"/>
      <c r="JJE599" s="111"/>
      <c r="JJF599" s="111"/>
      <c r="JJG599" s="111"/>
      <c r="JJH599" s="111"/>
      <c r="JJI599" s="111"/>
      <c r="JJJ599" s="111"/>
      <c r="JJK599" s="111"/>
      <c r="JJL599" s="111"/>
      <c r="JJM599" s="111"/>
      <c r="JJN599" s="111"/>
      <c r="JJO599" s="111"/>
      <c r="JJP599" s="111"/>
      <c r="JJQ599" s="111"/>
      <c r="JJR599" s="111"/>
      <c r="JJS599" s="111"/>
      <c r="JJT599" s="111"/>
      <c r="JJU599" s="111"/>
      <c r="JJV599" s="111"/>
      <c r="JJW599" s="111"/>
      <c r="JJX599" s="111"/>
      <c r="JJY599" s="111"/>
      <c r="JJZ599" s="111"/>
      <c r="JKA599" s="111"/>
      <c r="JKB599" s="111"/>
      <c r="JKC599" s="111"/>
      <c r="JKD599" s="111"/>
      <c r="JKE599" s="111"/>
      <c r="JKF599" s="111"/>
      <c r="JKG599" s="111"/>
      <c r="JKH599" s="111"/>
      <c r="JKI599" s="111"/>
      <c r="JKJ599" s="111"/>
      <c r="JKK599" s="111"/>
      <c r="JKL599" s="111"/>
      <c r="JKM599" s="111"/>
      <c r="JKN599" s="111"/>
      <c r="JKO599" s="111"/>
      <c r="JKP599" s="111"/>
      <c r="JKQ599" s="111"/>
      <c r="JKR599" s="111"/>
      <c r="JKS599" s="111"/>
      <c r="JKT599" s="111"/>
      <c r="JKU599" s="111"/>
      <c r="JKV599" s="111"/>
      <c r="JKW599" s="111"/>
      <c r="JKX599" s="111"/>
      <c r="JKY599" s="111"/>
      <c r="JKZ599" s="111"/>
      <c r="JLA599" s="111"/>
      <c r="JLB599" s="111"/>
      <c r="JLC599" s="111"/>
      <c r="JLD599" s="111"/>
      <c r="JLE599" s="111"/>
      <c r="JLF599" s="111"/>
      <c r="JLG599" s="111"/>
      <c r="JLH599" s="111"/>
      <c r="JLI599" s="111"/>
      <c r="JLJ599" s="111"/>
      <c r="JLK599" s="111"/>
      <c r="JLL599" s="111"/>
      <c r="JLM599" s="111"/>
      <c r="JLN599" s="111"/>
      <c r="JLO599" s="111"/>
      <c r="JLP599" s="111"/>
      <c r="JLQ599" s="111"/>
      <c r="JLR599" s="111"/>
      <c r="JLS599" s="111"/>
      <c r="JLT599" s="111"/>
      <c r="JLU599" s="111"/>
      <c r="JLV599" s="111"/>
      <c r="JLW599" s="111"/>
      <c r="JLX599" s="111"/>
      <c r="JLY599" s="111"/>
      <c r="JLZ599" s="111"/>
      <c r="JMA599" s="111"/>
      <c r="JMB599" s="111"/>
      <c r="JMC599" s="111"/>
      <c r="JMD599" s="111"/>
      <c r="JME599" s="111"/>
      <c r="JMF599" s="111"/>
      <c r="JMG599" s="111"/>
      <c r="JMH599" s="111"/>
      <c r="JMI599" s="111"/>
      <c r="JMJ599" s="111"/>
      <c r="JMK599" s="111"/>
      <c r="JML599" s="111"/>
      <c r="JMM599" s="111"/>
      <c r="JMN599" s="111"/>
      <c r="JMO599" s="111"/>
      <c r="JMP599" s="111"/>
      <c r="JMQ599" s="111"/>
      <c r="JMR599" s="111"/>
      <c r="JMS599" s="111"/>
      <c r="JMT599" s="111"/>
      <c r="JMU599" s="111"/>
      <c r="JMV599" s="111"/>
      <c r="JMW599" s="111"/>
      <c r="JMX599" s="111"/>
      <c r="JMY599" s="111"/>
      <c r="JMZ599" s="111"/>
      <c r="JNA599" s="111"/>
      <c r="JNB599" s="111"/>
      <c r="JNC599" s="111"/>
      <c r="JND599" s="111"/>
      <c r="JNE599" s="111"/>
      <c r="JNF599" s="111"/>
      <c r="JNG599" s="111"/>
      <c r="JNH599" s="111"/>
      <c r="JNI599" s="111"/>
      <c r="JNJ599" s="111"/>
      <c r="JNK599" s="111"/>
      <c r="JNL599" s="111"/>
      <c r="JNM599" s="111"/>
      <c r="JNN599" s="111"/>
      <c r="JNO599" s="111"/>
      <c r="JNP599" s="111"/>
      <c r="JNQ599" s="111"/>
      <c r="JNR599" s="111"/>
      <c r="JNS599" s="111"/>
      <c r="JNT599" s="111"/>
      <c r="JNU599" s="111"/>
      <c r="JNV599" s="111"/>
      <c r="JNW599" s="111"/>
      <c r="JNX599" s="111"/>
      <c r="JNY599" s="111"/>
      <c r="JNZ599" s="111"/>
      <c r="JOA599" s="111"/>
      <c r="JOB599" s="111"/>
      <c r="JOC599" s="111"/>
      <c r="JOD599" s="111"/>
      <c r="JOE599" s="111"/>
      <c r="JOF599" s="111"/>
      <c r="JOG599" s="111"/>
      <c r="JOH599" s="111"/>
      <c r="JOI599" s="111"/>
      <c r="JOJ599" s="111"/>
      <c r="JOK599" s="111"/>
      <c r="JOL599" s="111"/>
      <c r="JOM599" s="111"/>
      <c r="JON599" s="111"/>
      <c r="JOO599" s="111"/>
      <c r="JOP599" s="111"/>
      <c r="JOQ599" s="111"/>
      <c r="JOR599" s="111"/>
      <c r="JOS599" s="111"/>
      <c r="JOT599" s="111"/>
      <c r="JOU599" s="111"/>
      <c r="JOV599" s="111"/>
      <c r="JOW599" s="111"/>
      <c r="JOX599" s="111"/>
      <c r="JOY599" s="111"/>
      <c r="JOZ599" s="111"/>
      <c r="JPA599" s="111"/>
      <c r="JPB599" s="111"/>
      <c r="JPC599" s="111"/>
      <c r="JPD599" s="111"/>
      <c r="JPE599" s="111"/>
      <c r="JPF599" s="111"/>
      <c r="JPG599" s="111"/>
      <c r="JPH599" s="111"/>
      <c r="JPI599" s="111"/>
      <c r="JPJ599" s="111"/>
      <c r="JPK599" s="111"/>
      <c r="JPL599" s="111"/>
      <c r="JPM599" s="111"/>
      <c r="JPN599" s="111"/>
      <c r="JPO599" s="111"/>
      <c r="JPP599" s="111"/>
      <c r="JPQ599" s="111"/>
      <c r="JPR599" s="111"/>
      <c r="JPS599" s="111"/>
      <c r="JPT599" s="111"/>
      <c r="JPU599" s="111"/>
      <c r="JPV599" s="111"/>
      <c r="JPW599" s="111"/>
      <c r="JPX599" s="111"/>
      <c r="JPY599" s="111"/>
      <c r="JPZ599" s="111"/>
      <c r="JQA599" s="111"/>
      <c r="JQB599" s="111"/>
      <c r="JQC599" s="111"/>
      <c r="JQD599" s="111"/>
      <c r="JQE599" s="111"/>
      <c r="JQF599" s="111"/>
      <c r="JQG599" s="111"/>
      <c r="JQH599" s="111"/>
      <c r="JQI599" s="111"/>
      <c r="JQJ599" s="111"/>
      <c r="JQK599" s="111"/>
      <c r="JQL599" s="111"/>
      <c r="JQM599" s="111"/>
      <c r="JQN599" s="111"/>
      <c r="JQO599" s="111"/>
      <c r="JQP599" s="111"/>
      <c r="JQQ599" s="111"/>
      <c r="JQR599" s="111"/>
      <c r="JQS599" s="111"/>
      <c r="JQT599" s="111"/>
      <c r="JQU599" s="111"/>
      <c r="JQV599" s="111"/>
      <c r="JQW599" s="111"/>
      <c r="JQX599" s="111"/>
      <c r="JQY599" s="111"/>
      <c r="JQZ599" s="111"/>
      <c r="JRA599" s="111"/>
      <c r="JRB599" s="111"/>
      <c r="JRC599" s="111"/>
      <c r="JRD599" s="111"/>
      <c r="JRE599" s="111"/>
      <c r="JRF599" s="111"/>
      <c r="JRG599" s="111"/>
      <c r="JRH599" s="111"/>
      <c r="JRI599" s="111"/>
      <c r="JRJ599" s="111"/>
      <c r="JRK599" s="111"/>
      <c r="JRL599" s="111"/>
      <c r="JRM599" s="111"/>
      <c r="JRN599" s="111"/>
      <c r="JRO599" s="111"/>
      <c r="JRP599" s="111"/>
      <c r="JRQ599" s="111"/>
      <c r="JRR599" s="111"/>
      <c r="JRS599" s="111"/>
      <c r="JRT599" s="111"/>
      <c r="JRU599" s="111"/>
      <c r="JRV599" s="111"/>
      <c r="JRW599" s="111"/>
      <c r="JRX599" s="111"/>
      <c r="JRY599" s="111"/>
      <c r="JRZ599" s="111"/>
      <c r="JSA599" s="111"/>
      <c r="JSB599" s="111"/>
      <c r="JSC599" s="111"/>
      <c r="JSD599" s="111"/>
      <c r="JSE599" s="111"/>
      <c r="JSF599" s="111"/>
      <c r="JSG599" s="111"/>
      <c r="JSH599" s="111"/>
      <c r="JSI599" s="111"/>
      <c r="JSJ599" s="111"/>
      <c r="JSK599" s="111"/>
      <c r="JSL599" s="111"/>
      <c r="JSM599" s="111"/>
      <c r="JSN599" s="111"/>
      <c r="JSO599" s="111"/>
      <c r="JSP599" s="111"/>
      <c r="JSQ599" s="111"/>
      <c r="JSR599" s="111"/>
      <c r="JSS599" s="111"/>
      <c r="JST599" s="111"/>
      <c r="JSU599" s="111"/>
      <c r="JSV599" s="111"/>
      <c r="JSW599" s="111"/>
      <c r="JSX599" s="111"/>
      <c r="JSY599" s="111"/>
      <c r="JSZ599" s="111"/>
      <c r="JTA599" s="111"/>
      <c r="JTB599" s="111"/>
      <c r="JTC599" s="111"/>
      <c r="JTD599" s="111"/>
      <c r="JTE599" s="111"/>
      <c r="JTF599" s="111"/>
      <c r="JTG599" s="111"/>
      <c r="JTH599" s="111"/>
      <c r="JTI599" s="111"/>
      <c r="JTJ599" s="111"/>
      <c r="JTK599" s="111"/>
      <c r="JTL599" s="111"/>
      <c r="JTM599" s="111"/>
      <c r="JTN599" s="111"/>
      <c r="JTO599" s="111"/>
      <c r="JTP599" s="111"/>
      <c r="JTQ599" s="111"/>
      <c r="JTR599" s="111"/>
      <c r="JTS599" s="111"/>
      <c r="JTT599" s="111"/>
      <c r="JTU599" s="111"/>
      <c r="JTV599" s="111"/>
      <c r="JTW599" s="111"/>
      <c r="JTX599" s="111"/>
      <c r="JTY599" s="111"/>
      <c r="JTZ599" s="111"/>
      <c r="JUA599" s="111"/>
      <c r="JUB599" s="111"/>
      <c r="JUC599" s="111"/>
      <c r="JUD599" s="111"/>
      <c r="JUE599" s="111"/>
      <c r="JUF599" s="111"/>
      <c r="JUG599" s="111"/>
      <c r="JUH599" s="111"/>
      <c r="JUI599" s="111"/>
      <c r="JUJ599" s="111"/>
      <c r="JUK599" s="111"/>
      <c r="JUL599" s="111"/>
      <c r="JUM599" s="111"/>
      <c r="JUN599" s="111"/>
      <c r="JUO599" s="111"/>
      <c r="JUP599" s="111"/>
      <c r="JUQ599" s="111"/>
      <c r="JUR599" s="111"/>
      <c r="JUS599" s="111"/>
      <c r="JUT599" s="111"/>
      <c r="JUU599" s="111"/>
      <c r="JUV599" s="111"/>
      <c r="JUW599" s="111"/>
      <c r="JUX599" s="111"/>
      <c r="JUY599" s="111"/>
      <c r="JUZ599" s="111"/>
      <c r="JVA599" s="111"/>
      <c r="JVB599" s="111"/>
      <c r="JVC599" s="111"/>
      <c r="JVD599" s="111"/>
      <c r="JVE599" s="111"/>
      <c r="JVF599" s="111"/>
      <c r="JVG599" s="111"/>
      <c r="JVH599" s="111"/>
      <c r="JVI599" s="111"/>
      <c r="JVJ599" s="111"/>
      <c r="JVK599" s="111"/>
      <c r="JVL599" s="111"/>
      <c r="JVM599" s="111"/>
      <c r="JVN599" s="111"/>
      <c r="JVO599" s="111"/>
      <c r="JVP599" s="111"/>
      <c r="JVQ599" s="111"/>
      <c r="JVR599" s="111"/>
      <c r="JVS599" s="111"/>
      <c r="JVT599" s="111"/>
      <c r="JVU599" s="111"/>
      <c r="JVV599" s="111"/>
      <c r="JVW599" s="111"/>
      <c r="JVX599" s="111"/>
      <c r="JVY599" s="111"/>
      <c r="JVZ599" s="111"/>
      <c r="JWA599" s="111"/>
      <c r="JWB599" s="111"/>
      <c r="JWC599" s="111"/>
      <c r="JWD599" s="111"/>
      <c r="JWE599" s="111"/>
      <c r="JWF599" s="111"/>
      <c r="JWG599" s="111"/>
      <c r="JWH599" s="111"/>
      <c r="JWI599" s="111"/>
      <c r="JWJ599" s="111"/>
      <c r="JWK599" s="111"/>
      <c r="JWL599" s="111"/>
      <c r="JWM599" s="111"/>
      <c r="JWN599" s="111"/>
      <c r="JWO599" s="111"/>
      <c r="JWP599" s="111"/>
      <c r="JWQ599" s="111"/>
      <c r="JWR599" s="111"/>
      <c r="JWS599" s="111"/>
      <c r="JWT599" s="111"/>
      <c r="JWU599" s="111"/>
      <c r="JWV599" s="111"/>
      <c r="JWW599" s="111"/>
      <c r="JWX599" s="111"/>
      <c r="JWY599" s="111"/>
      <c r="JWZ599" s="111"/>
      <c r="JXA599" s="111"/>
      <c r="JXB599" s="111"/>
      <c r="JXC599" s="111"/>
      <c r="JXD599" s="111"/>
      <c r="JXE599" s="111"/>
      <c r="JXF599" s="111"/>
      <c r="JXG599" s="111"/>
      <c r="JXH599" s="111"/>
      <c r="JXI599" s="111"/>
      <c r="JXJ599" s="111"/>
      <c r="JXK599" s="111"/>
      <c r="JXL599" s="111"/>
      <c r="JXM599" s="111"/>
      <c r="JXN599" s="111"/>
      <c r="JXO599" s="111"/>
      <c r="JXP599" s="111"/>
      <c r="JXQ599" s="111"/>
      <c r="JXR599" s="111"/>
      <c r="JXS599" s="111"/>
      <c r="JXT599" s="111"/>
      <c r="JXU599" s="111"/>
      <c r="JXV599" s="111"/>
      <c r="JXW599" s="111"/>
      <c r="JXX599" s="111"/>
      <c r="JXY599" s="111"/>
      <c r="JXZ599" s="111"/>
      <c r="JYA599" s="111"/>
      <c r="JYB599" s="111"/>
      <c r="JYC599" s="111"/>
      <c r="JYD599" s="111"/>
      <c r="JYE599" s="111"/>
      <c r="JYF599" s="111"/>
      <c r="JYG599" s="111"/>
      <c r="JYH599" s="111"/>
      <c r="JYI599" s="111"/>
      <c r="JYJ599" s="111"/>
      <c r="JYK599" s="111"/>
      <c r="JYL599" s="111"/>
      <c r="JYM599" s="111"/>
      <c r="JYN599" s="111"/>
      <c r="JYO599" s="111"/>
      <c r="JYP599" s="111"/>
      <c r="JYQ599" s="111"/>
      <c r="JYR599" s="111"/>
      <c r="JYS599" s="111"/>
      <c r="JYT599" s="111"/>
      <c r="JYU599" s="111"/>
      <c r="JYV599" s="111"/>
      <c r="JYW599" s="111"/>
      <c r="JYX599" s="111"/>
      <c r="JYY599" s="111"/>
      <c r="JYZ599" s="111"/>
      <c r="JZA599" s="111"/>
      <c r="JZB599" s="111"/>
      <c r="JZC599" s="111"/>
      <c r="JZD599" s="111"/>
      <c r="JZE599" s="111"/>
      <c r="JZF599" s="111"/>
      <c r="JZG599" s="111"/>
      <c r="JZH599" s="111"/>
      <c r="JZI599" s="111"/>
      <c r="JZJ599" s="111"/>
      <c r="JZK599" s="111"/>
      <c r="JZL599" s="111"/>
      <c r="JZM599" s="111"/>
      <c r="JZN599" s="111"/>
      <c r="JZO599" s="111"/>
      <c r="JZP599" s="111"/>
      <c r="JZQ599" s="111"/>
      <c r="JZR599" s="111"/>
      <c r="JZS599" s="111"/>
      <c r="JZT599" s="111"/>
      <c r="JZU599" s="111"/>
      <c r="JZV599" s="111"/>
      <c r="JZW599" s="111"/>
      <c r="JZX599" s="111"/>
      <c r="JZY599" s="111"/>
      <c r="JZZ599" s="111"/>
      <c r="KAA599" s="111"/>
      <c r="KAB599" s="111"/>
      <c r="KAC599" s="111"/>
      <c r="KAD599" s="111"/>
      <c r="KAE599" s="111"/>
      <c r="KAF599" s="111"/>
      <c r="KAG599" s="111"/>
      <c r="KAH599" s="111"/>
      <c r="KAI599" s="111"/>
      <c r="KAJ599" s="111"/>
      <c r="KAK599" s="111"/>
      <c r="KAL599" s="111"/>
      <c r="KAM599" s="111"/>
      <c r="KAN599" s="111"/>
      <c r="KAO599" s="111"/>
      <c r="KAP599" s="111"/>
      <c r="KAQ599" s="111"/>
      <c r="KAR599" s="111"/>
      <c r="KAS599" s="111"/>
      <c r="KAT599" s="111"/>
      <c r="KAU599" s="111"/>
      <c r="KAV599" s="111"/>
      <c r="KAW599" s="111"/>
      <c r="KAX599" s="111"/>
      <c r="KAY599" s="111"/>
      <c r="KAZ599" s="111"/>
      <c r="KBA599" s="111"/>
      <c r="KBB599" s="111"/>
      <c r="KBC599" s="111"/>
      <c r="KBD599" s="111"/>
      <c r="KBE599" s="111"/>
      <c r="KBF599" s="111"/>
      <c r="KBG599" s="111"/>
      <c r="KBH599" s="111"/>
      <c r="KBI599" s="111"/>
      <c r="KBJ599" s="111"/>
      <c r="KBK599" s="111"/>
      <c r="KBL599" s="111"/>
      <c r="KBM599" s="111"/>
      <c r="KBN599" s="111"/>
      <c r="KBO599" s="111"/>
      <c r="KBP599" s="111"/>
      <c r="KBQ599" s="111"/>
      <c r="KBR599" s="111"/>
      <c r="KBS599" s="111"/>
      <c r="KBT599" s="111"/>
      <c r="KBU599" s="111"/>
      <c r="KBV599" s="111"/>
      <c r="KBW599" s="111"/>
      <c r="KBX599" s="111"/>
      <c r="KBY599" s="111"/>
      <c r="KBZ599" s="111"/>
      <c r="KCA599" s="111"/>
      <c r="KCB599" s="111"/>
      <c r="KCC599" s="111"/>
      <c r="KCD599" s="111"/>
      <c r="KCE599" s="111"/>
      <c r="KCF599" s="111"/>
      <c r="KCG599" s="111"/>
      <c r="KCH599" s="111"/>
      <c r="KCI599" s="111"/>
      <c r="KCJ599" s="111"/>
      <c r="KCK599" s="111"/>
      <c r="KCL599" s="111"/>
      <c r="KCM599" s="111"/>
      <c r="KCN599" s="111"/>
      <c r="KCO599" s="111"/>
      <c r="KCP599" s="111"/>
      <c r="KCQ599" s="111"/>
      <c r="KCR599" s="111"/>
      <c r="KCS599" s="111"/>
      <c r="KCT599" s="111"/>
      <c r="KCU599" s="111"/>
      <c r="KCV599" s="111"/>
      <c r="KCW599" s="111"/>
      <c r="KCX599" s="111"/>
      <c r="KCY599" s="111"/>
      <c r="KCZ599" s="111"/>
      <c r="KDA599" s="111"/>
      <c r="KDB599" s="111"/>
      <c r="KDC599" s="111"/>
      <c r="KDD599" s="111"/>
      <c r="KDE599" s="111"/>
      <c r="KDF599" s="111"/>
      <c r="KDG599" s="111"/>
      <c r="KDH599" s="111"/>
      <c r="KDI599" s="111"/>
      <c r="KDJ599" s="111"/>
      <c r="KDK599" s="111"/>
      <c r="KDL599" s="111"/>
      <c r="KDM599" s="111"/>
      <c r="KDN599" s="111"/>
      <c r="KDO599" s="111"/>
      <c r="KDP599" s="111"/>
      <c r="KDQ599" s="111"/>
      <c r="KDR599" s="111"/>
      <c r="KDS599" s="111"/>
      <c r="KDT599" s="111"/>
      <c r="KDU599" s="111"/>
      <c r="KDV599" s="111"/>
      <c r="KDW599" s="111"/>
      <c r="KDX599" s="111"/>
      <c r="KDY599" s="111"/>
      <c r="KDZ599" s="111"/>
      <c r="KEA599" s="111"/>
      <c r="KEB599" s="111"/>
      <c r="KEC599" s="111"/>
      <c r="KED599" s="111"/>
      <c r="KEE599" s="111"/>
      <c r="KEF599" s="111"/>
      <c r="KEG599" s="111"/>
      <c r="KEH599" s="111"/>
      <c r="KEI599" s="111"/>
      <c r="KEJ599" s="111"/>
      <c r="KEK599" s="111"/>
      <c r="KEL599" s="111"/>
      <c r="KEM599" s="111"/>
      <c r="KEN599" s="111"/>
      <c r="KEO599" s="111"/>
      <c r="KEP599" s="111"/>
      <c r="KEQ599" s="111"/>
      <c r="KER599" s="111"/>
      <c r="KES599" s="111"/>
      <c r="KET599" s="111"/>
      <c r="KEU599" s="111"/>
      <c r="KEV599" s="111"/>
      <c r="KEW599" s="111"/>
      <c r="KEX599" s="111"/>
      <c r="KEY599" s="111"/>
      <c r="KEZ599" s="111"/>
      <c r="KFA599" s="111"/>
      <c r="KFB599" s="111"/>
      <c r="KFC599" s="111"/>
      <c r="KFD599" s="111"/>
      <c r="KFE599" s="111"/>
      <c r="KFF599" s="111"/>
      <c r="KFG599" s="111"/>
      <c r="KFH599" s="111"/>
      <c r="KFI599" s="111"/>
      <c r="KFJ599" s="111"/>
      <c r="KFK599" s="111"/>
      <c r="KFL599" s="111"/>
      <c r="KFM599" s="111"/>
      <c r="KFN599" s="111"/>
      <c r="KFO599" s="111"/>
      <c r="KFP599" s="111"/>
      <c r="KFQ599" s="111"/>
      <c r="KFR599" s="111"/>
      <c r="KFS599" s="111"/>
      <c r="KFT599" s="111"/>
      <c r="KFU599" s="111"/>
      <c r="KFV599" s="111"/>
      <c r="KFW599" s="111"/>
      <c r="KFX599" s="111"/>
      <c r="KFY599" s="111"/>
      <c r="KFZ599" s="111"/>
      <c r="KGA599" s="111"/>
      <c r="KGB599" s="111"/>
      <c r="KGC599" s="111"/>
      <c r="KGD599" s="111"/>
      <c r="KGE599" s="111"/>
      <c r="KGF599" s="111"/>
      <c r="KGG599" s="111"/>
      <c r="KGH599" s="111"/>
      <c r="KGI599" s="111"/>
      <c r="KGJ599" s="111"/>
      <c r="KGK599" s="111"/>
      <c r="KGL599" s="111"/>
      <c r="KGM599" s="111"/>
      <c r="KGN599" s="111"/>
      <c r="KGO599" s="111"/>
      <c r="KGP599" s="111"/>
      <c r="KGQ599" s="111"/>
      <c r="KGR599" s="111"/>
      <c r="KGS599" s="111"/>
      <c r="KGT599" s="111"/>
      <c r="KGU599" s="111"/>
      <c r="KGV599" s="111"/>
      <c r="KGW599" s="111"/>
      <c r="KGX599" s="111"/>
      <c r="KGY599" s="111"/>
      <c r="KGZ599" s="111"/>
      <c r="KHA599" s="111"/>
      <c r="KHB599" s="111"/>
      <c r="KHC599" s="111"/>
      <c r="KHD599" s="111"/>
      <c r="KHE599" s="111"/>
      <c r="KHF599" s="111"/>
      <c r="KHG599" s="111"/>
      <c r="KHH599" s="111"/>
      <c r="KHI599" s="111"/>
      <c r="KHJ599" s="111"/>
      <c r="KHK599" s="111"/>
      <c r="KHL599" s="111"/>
      <c r="KHM599" s="111"/>
      <c r="KHN599" s="111"/>
      <c r="KHO599" s="111"/>
      <c r="KHP599" s="111"/>
      <c r="KHQ599" s="111"/>
      <c r="KHR599" s="111"/>
      <c r="KHS599" s="111"/>
      <c r="KHT599" s="111"/>
      <c r="KHU599" s="111"/>
      <c r="KHV599" s="111"/>
      <c r="KHW599" s="111"/>
      <c r="KHX599" s="111"/>
      <c r="KHY599" s="111"/>
      <c r="KHZ599" s="111"/>
      <c r="KIA599" s="111"/>
      <c r="KIB599" s="111"/>
      <c r="KIC599" s="111"/>
      <c r="KID599" s="111"/>
      <c r="KIE599" s="111"/>
      <c r="KIF599" s="111"/>
      <c r="KIG599" s="111"/>
      <c r="KIH599" s="111"/>
      <c r="KII599" s="111"/>
      <c r="KIJ599" s="111"/>
      <c r="KIK599" s="111"/>
      <c r="KIL599" s="111"/>
      <c r="KIM599" s="111"/>
      <c r="KIN599" s="111"/>
      <c r="KIO599" s="111"/>
      <c r="KIP599" s="111"/>
      <c r="KIQ599" s="111"/>
      <c r="KIR599" s="111"/>
      <c r="KIS599" s="111"/>
      <c r="KIT599" s="111"/>
      <c r="KIU599" s="111"/>
      <c r="KIV599" s="111"/>
      <c r="KIW599" s="111"/>
      <c r="KIX599" s="111"/>
      <c r="KIY599" s="111"/>
      <c r="KIZ599" s="111"/>
      <c r="KJA599" s="111"/>
      <c r="KJB599" s="111"/>
      <c r="KJC599" s="111"/>
      <c r="KJD599" s="111"/>
      <c r="KJE599" s="111"/>
      <c r="KJF599" s="111"/>
      <c r="KJG599" s="111"/>
      <c r="KJH599" s="111"/>
      <c r="KJI599" s="111"/>
      <c r="KJJ599" s="111"/>
      <c r="KJK599" s="111"/>
      <c r="KJL599" s="111"/>
      <c r="KJM599" s="111"/>
      <c r="KJN599" s="111"/>
      <c r="KJO599" s="111"/>
      <c r="KJP599" s="111"/>
      <c r="KJQ599" s="111"/>
      <c r="KJR599" s="111"/>
      <c r="KJS599" s="111"/>
      <c r="KJT599" s="111"/>
      <c r="KJU599" s="111"/>
      <c r="KJV599" s="111"/>
      <c r="KJW599" s="111"/>
      <c r="KJX599" s="111"/>
      <c r="KJY599" s="111"/>
      <c r="KJZ599" s="111"/>
      <c r="KKA599" s="111"/>
      <c r="KKB599" s="111"/>
      <c r="KKC599" s="111"/>
      <c r="KKD599" s="111"/>
      <c r="KKE599" s="111"/>
      <c r="KKF599" s="111"/>
      <c r="KKG599" s="111"/>
      <c r="KKH599" s="111"/>
      <c r="KKI599" s="111"/>
      <c r="KKJ599" s="111"/>
      <c r="KKK599" s="111"/>
      <c r="KKL599" s="111"/>
      <c r="KKM599" s="111"/>
      <c r="KKN599" s="111"/>
      <c r="KKO599" s="111"/>
      <c r="KKP599" s="111"/>
      <c r="KKQ599" s="111"/>
      <c r="KKR599" s="111"/>
      <c r="KKS599" s="111"/>
      <c r="KKT599" s="111"/>
      <c r="KKU599" s="111"/>
      <c r="KKV599" s="111"/>
      <c r="KKW599" s="111"/>
      <c r="KKX599" s="111"/>
      <c r="KKY599" s="111"/>
      <c r="KKZ599" s="111"/>
      <c r="KLA599" s="111"/>
      <c r="KLB599" s="111"/>
      <c r="KLC599" s="111"/>
      <c r="KLD599" s="111"/>
      <c r="KLE599" s="111"/>
      <c r="KLF599" s="111"/>
      <c r="KLG599" s="111"/>
      <c r="KLH599" s="111"/>
      <c r="KLI599" s="111"/>
      <c r="KLJ599" s="111"/>
      <c r="KLK599" s="111"/>
      <c r="KLL599" s="111"/>
      <c r="KLM599" s="111"/>
      <c r="KLN599" s="111"/>
      <c r="KLO599" s="111"/>
      <c r="KLP599" s="111"/>
      <c r="KLQ599" s="111"/>
      <c r="KLR599" s="111"/>
      <c r="KLS599" s="111"/>
      <c r="KLT599" s="111"/>
      <c r="KLU599" s="111"/>
      <c r="KLV599" s="111"/>
      <c r="KLW599" s="111"/>
      <c r="KLX599" s="111"/>
      <c r="KLY599" s="111"/>
      <c r="KLZ599" s="111"/>
      <c r="KMA599" s="111"/>
      <c r="KMB599" s="111"/>
      <c r="KMC599" s="111"/>
      <c r="KMD599" s="111"/>
      <c r="KME599" s="111"/>
      <c r="KMF599" s="111"/>
      <c r="KMG599" s="111"/>
      <c r="KMH599" s="111"/>
      <c r="KMI599" s="111"/>
      <c r="KMJ599" s="111"/>
      <c r="KMK599" s="111"/>
      <c r="KML599" s="111"/>
      <c r="KMM599" s="111"/>
      <c r="KMN599" s="111"/>
      <c r="KMO599" s="111"/>
      <c r="KMP599" s="111"/>
      <c r="KMQ599" s="111"/>
      <c r="KMR599" s="111"/>
      <c r="KMS599" s="111"/>
      <c r="KMT599" s="111"/>
      <c r="KMU599" s="111"/>
      <c r="KMV599" s="111"/>
      <c r="KMW599" s="111"/>
      <c r="KMX599" s="111"/>
      <c r="KMY599" s="111"/>
      <c r="KMZ599" s="111"/>
      <c r="KNA599" s="111"/>
      <c r="KNB599" s="111"/>
      <c r="KNC599" s="111"/>
      <c r="KND599" s="111"/>
      <c r="KNE599" s="111"/>
      <c r="KNF599" s="111"/>
      <c r="KNG599" s="111"/>
      <c r="KNH599" s="111"/>
      <c r="KNI599" s="111"/>
      <c r="KNJ599" s="111"/>
      <c r="KNK599" s="111"/>
      <c r="KNL599" s="111"/>
      <c r="KNM599" s="111"/>
      <c r="KNN599" s="111"/>
      <c r="KNO599" s="111"/>
      <c r="KNP599" s="111"/>
      <c r="KNQ599" s="111"/>
      <c r="KNR599" s="111"/>
      <c r="KNS599" s="111"/>
      <c r="KNT599" s="111"/>
      <c r="KNU599" s="111"/>
      <c r="KNV599" s="111"/>
      <c r="KNW599" s="111"/>
      <c r="KNX599" s="111"/>
      <c r="KNY599" s="111"/>
      <c r="KNZ599" s="111"/>
      <c r="KOA599" s="111"/>
      <c r="KOB599" s="111"/>
      <c r="KOC599" s="111"/>
      <c r="KOD599" s="111"/>
      <c r="KOE599" s="111"/>
      <c r="KOF599" s="111"/>
      <c r="KOG599" s="111"/>
      <c r="KOH599" s="111"/>
      <c r="KOI599" s="111"/>
      <c r="KOJ599" s="111"/>
      <c r="KOK599" s="111"/>
      <c r="KOL599" s="111"/>
      <c r="KOM599" s="111"/>
      <c r="KON599" s="111"/>
      <c r="KOO599" s="111"/>
      <c r="KOP599" s="111"/>
      <c r="KOQ599" s="111"/>
      <c r="KOR599" s="111"/>
      <c r="KOS599" s="111"/>
      <c r="KOT599" s="111"/>
      <c r="KOU599" s="111"/>
      <c r="KOV599" s="111"/>
      <c r="KOW599" s="111"/>
      <c r="KOX599" s="111"/>
      <c r="KOY599" s="111"/>
      <c r="KOZ599" s="111"/>
      <c r="KPA599" s="111"/>
      <c r="KPB599" s="111"/>
      <c r="KPC599" s="111"/>
      <c r="KPD599" s="111"/>
      <c r="KPE599" s="111"/>
      <c r="KPF599" s="111"/>
      <c r="KPG599" s="111"/>
      <c r="KPH599" s="111"/>
      <c r="KPI599" s="111"/>
      <c r="KPJ599" s="111"/>
      <c r="KPK599" s="111"/>
      <c r="KPL599" s="111"/>
      <c r="KPM599" s="111"/>
      <c r="KPN599" s="111"/>
      <c r="KPO599" s="111"/>
      <c r="KPP599" s="111"/>
      <c r="KPQ599" s="111"/>
      <c r="KPR599" s="111"/>
      <c r="KPS599" s="111"/>
      <c r="KPT599" s="111"/>
      <c r="KPU599" s="111"/>
      <c r="KPV599" s="111"/>
      <c r="KPW599" s="111"/>
      <c r="KPX599" s="111"/>
      <c r="KPY599" s="111"/>
      <c r="KPZ599" s="111"/>
      <c r="KQA599" s="111"/>
      <c r="KQB599" s="111"/>
      <c r="KQC599" s="111"/>
      <c r="KQD599" s="111"/>
      <c r="KQE599" s="111"/>
      <c r="KQF599" s="111"/>
      <c r="KQG599" s="111"/>
      <c r="KQH599" s="111"/>
      <c r="KQI599" s="111"/>
      <c r="KQJ599" s="111"/>
      <c r="KQK599" s="111"/>
      <c r="KQL599" s="111"/>
      <c r="KQM599" s="111"/>
      <c r="KQN599" s="111"/>
      <c r="KQO599" s="111"/>
      <c r="KQP599" s="111"/>
      <c r="KQQ599" s="111"/>
      <c r="KQR599" s="111"/>
      <c r="KQS599" s="111"/>
      <c r="KQT599" s="111"/>
      <c r="KQU599" s="111"/>
      <c r="KQV599" s="111"/>
      <c r="KQW599" s="111"/>
      <c r="KQX599" s="111"/>
      <c r="KQY599" s="111"/>
      <c r="KQZ599" s="111"/>
      <c r="KRA599" s="111"/>
      <c r="KRB599" s="111"/>
      <c r="KRC599" s="111"/>
      <c r="KRD599" s="111"/>
      <c r="KRE599" s="111"/>
      <c r="KRF599" s="111"/>
      <c r="KRG599" s="111"/>
      <c r="KRH599" s="111"/>
      <c r="KRI599" s="111"/>
      <c r="KRJ599" s="111"/>
      <c r="KRK599" s="111"/>
      <c r="KRL599" s="111"/>
      <c r="KRM599" s="111"/>
      <c r="KRN599" s="111"/>
      <c r="KRO599" s="111"/>
      <c r="KRP599" s="111"/>
      <c r="KRQ599" s="111"/>
      <c r="KRR599" s="111"/>
      <c r="KRS599" s="111"/>
      <c r="KRT599" s="111"/>
      <c r="KRU599" s="111"/>
      <c r="KRV599" s="111"/>
      <c r="KRW599" s="111"/>
      <c r="KRX599" s="111"/>
      <c r="KRY599" s="111"/>
      <c r="KRZ599" s="111"/>
      <c r="KSA599" s="111"/>
      <c r="KSB599" s="111"/>
      <c r="KSC599" s="111"/>
      <c r="KSD599" s="111"/>
      <c r="KSE599" s="111"/>
      <c r="KSF599" s="111"/>
      <c r="KSG599" s="111"/>
      <c r="KSH599" s="111"/>
      <c r="KSI599" s="111"/>
      <c r="KSJ599" s="111"/>
      <c r="KSK599" s="111"/>
      <c r="KSL599" s="111"/>
      <c r="KSM599" s="111"/>
      <c r="KSN599" s="111"/>
      <c r="KSO599" s="111"/>
      <c r="KSP599" s="111"/>
      <c r="KSQ599" s="111"/>
      <c r="KSR599" s="111"/>
      <c r="KSS599" s="111"/>
      <c r="KST599" s="111"/>
      <c r="KSU599" s="111"/>
      <c r="KSV599" s="111"/>
      <c r="KSW599" s="111"/>
      <c r="KSX599" s="111"/>
      <c r="KSY599" s="111"/>
      <c r="KSZ599" s="111"/>
      <c r="KTA599" s="111"/>
      <c r="KTB599" s="111"/>
      <c r="KTC599" s="111"/>
      <c r="KTD599" s="111"/>
      <c r="KTE599" s="111"/>
      <c r="KTF599" s="111"/>
      <c r="KTG599" s="111"/>
      <c r="KTH599" s="111"/>
      <c r="KTI599" s="111"/>
      <c r="KTJ599" s="111"/>
      <c r="KTK599" s="111"/>
      <c r="KTL599" s="111"/>
      <c r="KTM599" s="111"/>
      <c r="KTN599" s="111"/>
      <c r="KTO599" s="111"/>
      <c r="KTP599" s="111"/>
      <c r="KTQ599" s="111"/>
      <c r="KTR599" s="111"/>
      <c r="KTS599" s="111"/>
      <c r="KTT599" s="111"/>
      <c r="KTU599" s="111"/>
      <c r="KTV599" s="111"/>
      <c r="KTW599" s="111"/>
      <c r="KTX599" s="111"/>
      <c r="KTY599" s="111"/>
      <c r="KTZ599" s="111"/>
      <c r="KUA599" s="111"/>
      <c r="KUB599" s="111"/>
      <c r="KUC599" s="111"/>
      <c r="KUD599" s="111"/>
      <c r="KUE599" s="111"/>
      <c r="KUF599" s="111"/>
      <c r="KUG599" s="111"/>
      <c r="KUH599" s="111"/>
      <c r="KUI599" s="111"/>
      <c r="KUJ599" s="111"/>
      <c r="KUK599" s="111"/>
      <c r="KUL599" s="111"/>
      <c r="KUM599" s="111"/>
      <c r="KUN599" s="111"/>
      <c r="KUO599" s="111"/>
      <c r="KUP599" s="111"/>
      <c r="KUQ599" s="111"/>
      <c r="KUR599" s="111"/>
      <c r="KUS599" s="111"/>
      <c r="KUT599" s="111"/>
      <c r="KUU599" s="111"/>
      <c r="KUV599" s="111"/>
      <c r="KUW599" s="111"/>
      <c r="KUX599" s="111"/>
      <c r="KUY599" s="111"/>
      <c r="KUZ599" s="111"/>
      <c r="KVA599" s="111"/>
      <c r="KVB599" s="111"/>
      <c r="KVC599" s="111"/>
      <c r="KVD599" s="111"/>
      <c r="KVE599" s="111"/>
      <c r="KVF599" s="111"/>
      <c r="KVG599" s="111"/>
      <c r="KVH599" s="111"/>
      <c r="KVI599" s="111"/>
      <c r="KVJ599" s="111"/>
      <c r="KVK599" s="111"/>
      <c r="KVL599" s="111"/>
      <c r="KVM599" s="111"/>
      <c r="KVN599" s="111"/>
      <c r="KVO599" s="111"/>
      <c r="KVP599" s="111"/>
      <c r="KVQ599" s="111"/>
      <c r="KVR599" s="111"/>
      <c r="KVS599" s="111"/>
      <c r="KVT599" s="111"/>
      <c r="KVU599" s="111"/>
      <c r="KVV599" s="111"/>
      <c r="KVW599" s="111"/>
      <c r="KVX599" s="111"/>
      <c r="KVY599" s="111"/>
      <c r="KVZ599" s="111"/>
      <c r="KWA599" s="111"/>
      <c r="KWB599" s="111"/>
      <c r="KWC599" s="111"/>
      <c r="KWD599" s="111"/>
      <c r="KWE599" s="111"/>
      <c r="KWF599" s="111"/>
      <c r="KWG599" s="111"/>
      <c r="KWH599" s="111"/>
      <c r="KWI599" s="111"/>
      <c r="KWJ599" s="111"/>
      <c r="KWK599" s="111"/>
      <c r="KWL599" s="111"/>
      <c r="KWM599" s="111"/>
      <c r="KWN599" s="111"/>
      <c r="KWO599" s="111"/>
      <c r="KWP599" s="111"/>
      <c r="KWQ599" s="111"/>
      <c r="KWR599" s="111"/>
      <c r="KWS599" s="111"/>
      <c r="KWT599" s="111"/>
      <c r="KWU599" s="111"/>
      <c r="KWV599" s="111"/>
      <c r="KWW599" s="111"/>
      <c r="KWX599" s="111"/>
      <c r="KWY599" s="111"/>
      <c r="KWZ599" s="111"/>
      <c r="KXA599" s="111"/>
      <c r="KXB599" s="111"/>
      <c r="KXC599" s="111"/>
      <c r="KXD599" s="111"/>
      <c r="KXE599" s="111"/>
      <c r="KXF599" s="111"/>
      <c r="KXG599" s="111"/>
      <c r="KXH599" s="111"/>
      <c r="KXI599" s="111"/>
      <c r="KXJ599" s="111"/>
      <c r="KXK599" s="111"/>
      <c r="KXL599" s="111"/>
      <c r="KXM599" s="111"/>
      <c r="KXN599" s="111"/>
      <c r="KXO599" s="111"/>
      <c r="KXP599" s="111"/>
      <c r="KXQ599" s="111"/>
      <c r="KXR599" s="111"/>
      <c r="KXS599" s="111"/>
      <c r="KXT599" s="111"/>
      <c r="KXU599" s="111"/>
      <c r="KXV599" s="111"/>
      <c r="KXW599" s="111"/>
      <c r="KXX599" s="111"/>
      <c r="KXY599" s="111"/>
      <c r="KXZ599" s="111"/>
      <c r="KYA599" s="111"/>
      <c r="KYB599" s="111"/>
      <c r="KYC599" s="111"/>
      <c r="KYD599" s="111"/>
      <c r="KYE599" s="111"/>
      <c r="KYF599" s="111"/>
      <c r="KYG599" s="111"/>
      <c r="KYH599" s="111"/>
      <c r="KYI599" s="111"/>
      <c r="KYJ599" s="111"/>
      <c r="KYK599" s="111"/>
      <c r="KYL599" s="111"/>
      <c r="KYM599" s="111"/>
      <c r="KYN599" s="111"/>
      <c r="KYO599" s="111"/>
      <c r="KYP599" s="111"/>
      <c r="KYQ599" s="111"/>
      <c r="KYR599" s="111"/>
      <c r="KYS599" s="111"/>
      <c r="KYT599" s="111"/>
      <c r="KYU599" s="111"/>
      <c r="KYV599" s="111"/>
      <c r="KYW599" s="111"/>
      <c r="KYX599" s="111"/>
      <c r="KYY599" s="111"/>
      <c r="KYZ599" s="111"/>
      <c r="KZA599" s="111"/>
      <c r="KZB599" s="111"/>
      <c r="KZC599" s="111"/>
      <c r="KZD599" s="111"/>
      <c r="KZE599" s="111"/>
      <c r="KZF599" s="111"/>
      <c r="KZG599" s="111"/>
      <c r="KZH599" s="111"/>
      <c r="KZI599" s="111"/>
      <c r="KZJ599" s="111"/>
      <c r="KZK599" s="111"/>
      <c r="KZL599" s="111"/>
      <c r="KZM599" s="111"/>
      <c r="KZN599" s="111"/>
      <c r="KZO599" s="111"/>
      <c r="KZP599" s="111"/>
      <c r="KZQ599" s="111"/>
      <c r="KZR599" s="111"/>
      <c r="KZS599" s="111"/>
      <c r="KZT599" s="111"/>
      <c r="KZU599" s="111"/>
      <c r="KZV599" s="111"/>
      <c r="KZW599" s="111"/>
      <c r="KZX599" s="111"/>
      <c r="KZY599" s="111"/>
      <c r="KZZ599" s="111"/>
      <c r="LAA599" s="111"/>
      <c r="LAB599" s="111"/>
      <c r="LAC599" s="111"/>
      <c r="LAD599" s="111"/>
      <c r="LAE599" s="111"/>
      <c r="LAF599" s="111"/>
      <c r="LAG599" s="111"/>
      <c r="LAH599" s="111"/>
      <c r="LAI599" s="111"/>
      <c r="LAJ599" s="111"/>
      <c r="LAK599" s="111"/>
      <c r="LAL599" s="111"/>
      <c r="LAM599" s="111"/>
      <c r="LAN599" s="111"/>
      <c r="LAO599" s="111"/>
      <c r="LAP599" s="111"/>
      <c r="LAQ599" s="111"/>
      <c r="LAR599" s="111"/>
      <c r="LAS599" s="111"/>
      <c r="LAT599" s="111"/>
      <c r="LAU599" s="111"/>
      <c r="LAV599" s="111"/>
      <c r="LAW599" s="111"/>
      <c r="LAX599" s="111"/>
      <c r="LAY599" s="111"/>
      <c r="LAZ599" s="111"/>
      <c r="LBA599" s="111"/>
      <c r="LBB599" s="111"/>
      <c r="LBC599" s="111"/>
      <c r="LBD599" s="111"/>
      <c r="LBE599" s="111"/>
      <c r="LBF599" s="111"/>
      <c r="LBG599" s="111"/>
      <c r="LBH599" s="111"/>
      <c r="LBI599" s="111"/>
      <c r="LBJ599" s="111"/>
      <c r="LBK599" s="111"/>
      <c r="LBL599" s="111"/>
      <c r="LBM599" s="111"/>
      <c r="LBN599" s="111"/>
      <c r="LBO599" s="111"/>
      <c r="LBP599" s="111"/>
      <c r="LBQ599" s="111"/>
      <c r="LBR599" s="111"/>
      <c r="LBS599" s="111"/>
      <c r="LBT599" s="111"/>
      <c r="LBU599" s="111"/>
      <c r="LBV599" s="111"/>
      <c r="LBW599" s="111"/>
      <c r="LBX599" s="111"/>
      <c r="LBY599" s="111"/>
      <c r="LBZ599" s="111"/>
      <c r="LCA599" s="111"/>
      <c r="LCB599" s="111"/>
      <c r="LCC599" s="111"/>
      <c r="LCD599" s="111"/>
      <c r="LCE599" s="111"/>
      <c r="LCF599" s="111"/>
      <c r="LCG599" s="111"/>
      <c r="LCH599" s="111"/>
      <c r="LCI599" s="111"/>
      <c r="LCJ599" s="111"/>
      <c r="LCK599" s="111"/>
      <c r="LCL599" s="111"/>
      <c r="LCM599" s="111"/>
      <c r="LCN599" s="111"/>
      <c r="LCO599" s="111"/>
      <c r="LCP599" s="111"/>
      <c r="LCQ599" s="111"/>
      <c r="LCR599" s="111"/>
      <c r="LCS599" s="111"/>
      <c r="LCT599" s="111"/>
      <c r="LCU599" s="111"/>
      <c r="LCV599" s="111"/>
      <c r="LCW599" s="111"/>
      <c r="LCX599" s="111"/>
      <c r="LCY599" s="111"/>
      <c r="LCZ599" s="111"/>
      <c r="LDA599" s="111"/>
      <c r="LDB599" s="111"/>
      <c r="LDC599" s="111"/>
      <c r="LDD599" s="111"/>
      <c r="LDE599" s="111"/>
      <c r="LDF599" s="111"/>
      <c r="LDG599" s="111"/>
      <c r="LDH599" s="111"/>
      <c r="LDI599" s="111"/>
      <c r="LDJ599" s="111"/>
      <c r="LDK599" s="111"/>
      <c r="LDL599" s="111"/>
      <c r="LDM599" s="111"/>
      <c r="LDN599" s="111"/>
      <c r="LDO599" s="111"/>
      <c r="LDP599" s="111"/>
      <c r="LDQ599" s="111"/>
      <c r="LDR599" s="111"/>
      <c r="LDS599" s="111"/>
      <c r="LDT599" s="111"/>
      <c r="LDU599" s="111"/>
      <c r="LDV599" s="111"/>
      <c r="LDW599" s="111"/>
      <c r="LDX599" s="111"/>
      <c r="LDY599" s="111"/>
      <c r="LDZ599" s="111"/>
      <c r="LEA599" s="111"/>
      <c r="LEB599" s="111"/>
      <c r="LEC599" s="111"/>
      <c r="LED599" s="111"/>
      <c r="LEE599" s="111"/>
      <c r="LEF599" s="111"/>
      <c r="LEG599" s="111"/>
      <c r="LEH599" s="111"/>
      <c r="LEI599" s="111"/>
      <c r="LEJ599" s="111"/>
      <c r="LEK599" s="111"/>
      <c r="LEL599" s="111"/>
      <c r="LEM599" s="111"/>
      <c r="LEN599" s="111"/>
      <c r="LEO599" s="111"/>
      <c r="LEP599" s="111"/>
      <c r="LEQ599" s="111"/>
      <c r="LER599" s="111"/>
      <c r="LES599" s="111"/>
      <c r="LET599" s="111"/>
      <c r="LEU599" s="111"/>
      <c r="LEV599" s="111"/>
      <c r="LEW599" s="111"/>
      <c r="LEX599" s="111"/>
      <c r="LEY599" s="111"/>
      <c r="LEZ599" s="111"/>
      <c r="LFA599" s="111"/>
      <c r="LFB599" s="111"/>
      <c r="LFC599" s="111"/>
      <c r="LFD599" s="111"/>
      <c r="LFE599" s="111"/>
      <c r="LFF599" s="111"/>
      <c r="LFG599" s="111"/>
      <c r="LFH599" s="111"/>
      <c r="LFI599" s="111"/>
      <c r="LFJ599" s="111"/>
      <c r="LFK599" s="111"/>
      <c r="LFL599" s="111"/>
      <c r="LFM599" s="111"/>
      <c r="LFN599" s="111"/>
      <c r="LFO599" s="111"/>
      <c r="LFP599" s="111"/>
      <c r="LFQ599" s="111"/>
      <c r="LFR599" s="111"/>
      <c r="LFS599" s="111"/>
      <c r="LFT599" s="111"/>
      <c r="LFU599" s="111"/>
      <c r="LFV599" s="111"/>
      <c r="LFW599" s="111"/>
      <c r="LFX599" s="111"/>
      <c r="LFY599" s="111"/>
      <c r="LFZ599" s="111"/>
      <c r="LGA599" s="111"/>
      <c r="LGB599" s="111"/>
      <c r="LGC599" s="111"/>
      <c r="LGD599" s="111"/>
      <c r="LGE599" s="111"/>
      <c r="LGF599" s="111"/>
      <c r="LGG599" s="111"/>
      <c r="LGH599" s="111"/>
      <c r="LGI599" s="111"/>
      <c r="LGJ599" s="111"/>
      <c r="LGK599" s="111"/>
      <c r="LGL599" s="111"/>
      <c r="LGM599" s="111"/>
      <c r="LGN599" s="111"/>
      <c r="LGO599" s="111"/>
      <c r="LGP599" s="111"/>
      <c r="LGQ599" s="111"/>
      <c r="LGR599" s="111"/>
      <c r="LGS599" s="111"/>
      <c r="LGT599" s="111"/>
      <c r="LGU599" s="111"/>
      <c r="LGV599" s="111"/>
      <c r="LGW599" s="111"/>
      <c r="LGX599" s="111"/>
      <c r="LGY599" s="111"/>
      <c r="LGZ599" s="111"/>
      <c r="LHA599" s="111"/>
      <c r="LHB599" s="111"/>
      <c r="LHC599" s="111"/>
      <c r="LHD599" s="111"/>
      <c r="LHE599" s="111"/>
      <c r="LHF599" s="111"/>
      <c r="LHG599" s="111"/>
      <c r="LHH599" s="111"/>
      <c r="LHI599" s="111"/>
      <c r="LHJ599" s="111"/>
      <c r="LHK599" s="111"/>
      <c r="LHL599" s="111"/>
      <c r="LHM599" s="111"/>
      <c r="LHN599" s="111"/>
      <c r="LHO599" s="111"/>
      <c r="LHP599" s="111"/>
      <c r="LHQ599" s="111"/>
      <c r="LHR599" s="111"/>
      <c r="LHS599" s="111"/>
      <c r="LHT599" s="111"/>
      <c r="LHU599" s="111"/>
      <c r="LHV599" s="111"/>
      <c r="LHW599" s="111"/>
      <c r="LHX599" s="111"/>
      <c r="LHY599" s="111"/>
      <c r="LHZ599" s="111"/>
      <c r="LIA599" s="111"/>
      <c r="LIB599" s="111"/>
      <c r="LIC599" s="111"/>
      <c r="LID599" s="111"/>
      <c r="LIE599" s="111"/>
      <c r="LIF599" s="111"/>
      <c r="LIG599" s="111"/>
      <c r="LIH599" s="111"/>
      <c r="LII599" s="111"/>
      <c r="LIJ599" s="111"/>
      <c r="LIK599" s="111"/>
      <c r="LIL599" s="111"/>
      <c r="LIM599" s="111"/>
      <c r="LIN599" s="111"/>
      <c r="LIO599" s="111"/>
      <c r="LIP599" s="111"/>
      <c r="LIQ599" s="111"/>
      <c r="LIR599" s="111"/>
      <c r="LIS599" s="111"/>
      <c r="LIT599" s="111"/>
      <c r="LIU599" s="111"/>
      <c r="LIV599" s="111"/>
      <c r="LIW599" s="111"/>
      <c r="LIX599" s="111"/>
      <c r="LIY599" s="111"/>
      <c r="LIZ599" s="111"/>
      <c r="LJA599" s="111"/>
      <c r="LJB599" s="111"/>
      <c r="LJC599" s="111"/>
      <c r="LJD599" s="111"/>
      <c r="LJE599" s="111"/>
      <c r="LJF599" s="111"/>
      <c r="LJG599" s="111"/>
      <c r="LJH599" s="111"/>
      <c r="LJI599" s="111"/>
      <c r="LJJ599" s="111"/>
      <c r="LJK599" s="111"/>
      <c r="LJL599" s="111"/>
      <c r="LJM599" s="111"/>
      <c r="LJN599" s="111"/>
      <c r="LJO599" s="111"/>
      <c r="LJP599" s="111"/>
      <c r="LJQ599" s="111"/>
      <c r="LJR599" s="111"/>
      <c r="LJS599" s="111"/>
      <c r="LJT599" s="111"/>
      <c r="LJU599" s="111"/>
      <c r="LJV599" s="111"/>
      <c r="LJW599" s="111"/>
      <c r="LJX599" s="111"/>
      <c r="LJY599" s="111"/>
      <c r="LJZ599" s="111"/>
      <c r="LKA599" s="111"/>
      <c r="LKB599" s="111"/>
      <c r="LKC599" s="111"/>
      <c r="LKD599" s="111"/>
      <c r="LKE599" s="111"/>
      <c r="LKF599" s="111"/>
      <c r="LKG599" s="111"/>
      <c r="LKH599" s="111"/>
      <c r="LKI599" s="111"/>
      <c r="LKJ599" s="111"/>
      <c r="LKK599" s="111"/>
      <c r="LKL599" s="111"/>
      <c r="LKM599" s="111"/>
      <c r="LKN599" s="111"/>
      <c r="LKO599" s="111"/>
      <c r="LKP599" s="111"/>
      <c r="LKQ599" s="111"/>
      <c r="LKR599" s="111"/>
      <c r="LKS599" s="111"/>
      <c r="LKT599" s="111"/>
      <c r="LKU599" s="111"/>
      <c r="LKV599" s="111"/>
      <c r="LKW599" s="111"/>
      <c r="LKX599" s="111"/>
      <c r="LKY599" s="111"/>
      <c r="LKZ599" s="111"/>
      <c r="LLA599" s="111"/>
      <c r="LLB599" s="111"/>
      <c r="LLC599" s="111"/>
      <c r="LLD599" s="111"/>
      <c r="LLE599" s="111"/>
      <c r="LLF599" s="111"/>
      <c r="LLG599" s="111"/>
      <c r="LLH599" s="111"/>
      <c r="LLI599" s="111"/>
      <c r="LLJ599" s="111"/>
      <c r="LLK599" s="111"/>
      <c r="LLL599" s="111"/>
      <c r="LLM599" s="111"/>
      <c r="LLN599" s="111"/>
      <c r="LLO599" s="111"/>
      <c r="LLP599" s="111"/>
      <c r="LLQ599" s="111"/>
      <c r="LLR599" s="111"/>
      <c r="LLS599" s="111"/>
      <c r="LLT599" s="111"/>
      <c r="LLU599" s="111"/>
      <c r="LLV599" s="111"/>
      <c r="LLW599" s="111"/>
      <c r="LLX599" s="111"/>
      <c r="LLY599" s="111"/>
      <c r="LLZ599" s="111"/>
      <c r="LMA599" s="111"/>
      <c r="LMB599" s="111"/>
      <c r="LMC599" s="111"/>
      <c r="LMD599" s="111"/>
      <c r="LME599" s="111"/>
      <c r="LMF599" s="111"/>
      <c r="LMG599" s="111"/>
      <c r="LMH599" s="111"/>
      <c r="LMI599" s="111"/>
      <c r="LMJ599" s="111"/>
      <c r="LMK599" s="111"/>
      <c r="LML599" s="111"/>
      <c r="LMM599" s="111"/>
      <c r="LMN599" s="111"/>
      <c r="LMO599" s="111"/>
      <c r="LMP599" s="111"/>
      <c r="LMQ599" s="111"/>
      <c r="LMR599" s="111"/>
      <c r="LMS599" s="111"/>
      <c r="LMT599" s="111"/>
      <c r="LMU599" s="111"/>
      <c r="LMV599" s="111"/>
      <c r="LMW599" s="111"/>
      <c r="LMX599" s="111"/>
      <c r="LMY599" s="111"/>
      <c r="LMZ599" s="111"/>
      <c r="LNA599" s="111"/>
      <c r="LNB599" s="111"/>
      <c r="LNC599" s="111"/>
      <c r="LND599" s="111"/>
      <c r="LNE599" s="111"/>
      <c r="LNF599" s="111"/>
      <c r="LNG599" s="111"/>
      <c r="LNH599" s="111"/>
      <c r="LNI599" s="111"/>
      <c r="LNJ599" s="111"/>
      <c r="LNK599" s="111"/>
      <c r="LNL599" s="111"/>
      <c r="LNM599" s="111"/>
      <c r="LNN599" s="111"/>
      <c r="LNO599" s="111"/>
      <c r="LNP599" s="111"/>
      <c r="LNQ599" s="111"/>
      <c r="LNR599" s="111"/>
      <c r="LNS599" s="111"/>
      <c r="LNT599" s="111"/>
      <c r="LNU599" s="111"/>
      <c r="LNV599" s="111"/>
      <c r="LNW599" s="111"/>
      <c r="LNX599" s="111"/>
      <c r="LNY599" s="111"/>
      <c r="LNZ599" s="111"/>
      <c r="LOA599" s="111"/>
      <c r="LOB599" s="111"/>
      <c r="LOC599" s="111"/>
      <c r="LOD599" s="111"/>
      <c r="LOE599" s="111"/>
      <c r="LOF599" s="111"/>
      <c r="LOG599" s="111"/>
      <c r="LOH599" s="111"/>
      <c r="LOI599" s="111"/>
      <c r="LOJ599" s="111"/>
      <c r="LOK599" s="111"/>
      <c r="LOL599" s="111"/>
      <c r="LOM599" s="111"/>
      <c r="LON599" s="111"/>
      <c r="LOO599" s="111"/>
      <c r="LOP599" s="111"/>
      <c r="LOQ599" s="111"/>
      <c r="LOR599" s="111"/>
      <c r="LOS599" s="111"/>
      <c r="LOT599" s="111"/>
      <c r="LOU599" s="111"/>
      <c r="LOV599" s="111"/>
      <c r="LOW599" s="111"/>
      <c r="LOX599" s="111"/>
      <c r="LOY599" s="111"/>
      <c r="LOZ599" s="111"/>
      <c r="LPA599" s="111"/>
      <c r="LPB599" s="111"/>
      <c r="LPC599" s="111"/>
      <c r="LPD599" s="111"/>
      <c r="LPE599" s="111"/>
      <c r="LPF599" s="111"/>
      <c r="LPG599" s="111"/>
      <c r="LPH599" s="111"/>
      <c r="LPI599" s="111"/>
      <c r="LPJ599" s="111"/>
      <c r="LPK599" s="111"/>
      <c r="LPL599" s="111"/>
      <c r="LPM599" s="111"/>
      <c r="LPN599" s="111"/>
      <c r="LPO599" s="111"/>
      <c r="LPP599" s="111"/>
      <c r="LPQ599" s="111"/>
      <c r="LPR599" s="111"/>
      <c r="LPS599" s="111"/>
      <c r="LPT599" s="111"/>
      <c r="LPU599" s="111"/>
      <c r="LPV599" s="111"/>
      <c r="LPW599" s="111"/>
      <c r="LPX599" s="111"/>
      <c r="LPY599" s="111"/>
      <c r="LPZ599" s="111"/>
      <c r="LQA599" s="111"/>
      <c r="LQB599" s="111"/>
      <c r="LQC599" s="111"/>
      <c r="LQD599" s="111"/>
      <c r="LQE599" s="111"/>
      <c r="LQF599" s="111"/>
      <c r="LQG599" s="111"/>
      <c r="LQH599" s="111"/>
      <c r="LQI599" s="111"/>
      <c r="LQJ599" s="111"/>
      <c r="LQK599" s="111"/>
      <c r="LQL599" s="111"/>
      <c r="LQM599" s="111"/>
      <c r="LQN599" s="111"/>
      <c r="LQO599" s="111"/>
      <c r="LQP599" s="111"/>
      <c r="LQQ599" s="111"/>
      <c r="LQR599" s="111"/>
      <c r="LQS599" s="111"/>
      <c r="LQT599" s="111"/>
      <c r="LQU599" s="111"/>
      <c r="LQV599" s="111"/>
      <c r="LQW599" s="111"/>
      <c r="LQX599" s="111"/>
      <c r="LQY599" s="111"/>
      <c r="LQZ599" s="111"/>
      <c r="LRA599" s="111"/>
      <c r="LRB599" s="111"/>
      <c r="LRC599" s="111"/>
      <c r="LRD599" s="111"/>
      <c r="LRE599" s="111"/>
      <c r="LRF599" s="111"/>
      <c r="LRG599" s="111"/>
      <c r="LRH599" s="111"/>
      <c r="LRI599" s="111"/>
      <c r="LRJ599" s="111"/>
      <c r="LRK599" s="111"/>
      <c r="LRL599" s="111"/>
      <c r="LRM599" s="111"/>
      <c r="LRN599" s="111"/>
      <c r="LRO599" s="111"/>
      <c r="LRP599" s="111"/>
      <c r="LRQ599" s="111"/>
      <c r="LRR599" s="111"/>
      <c r="LRS599" s="111"/>
      <c r="LRT599" s="111"/>
      <c r="LRU599" s="111"/>
      <c r="LRV599" s="111"/>
      <c r="LRW599" s="111"/>
      <c r="LRX599" s="111"/>
      <c r="LRY599" s="111"/>
      <c r="LRZ599" s="111"/>
      <c r="LSA599" s="111"/>
      <c r="LSB599" s="111"/>
      <c r="LSC599" s="111"/>
      <c r="LSD599" s="111"/>
      <c r="LSE599" s="111"/>
      <c r="LSF599" s="111"/>
      <c r="LSG599" s="111"/>
      <c r="LSH599" s="111"/>
      <c r="LSI599" s="111"/>
      <c r="LSJ599" s="111"/>
      <c r="LSK599" s="111"/>
      <c r="LSL599" s="111"/>
      <c r="LSM599" s="111"/>
      <c r="LSN599" s="111"/>
      <c r="LSO599" s="111"/>
      <c r="LSP599" s="111"/>
      <c r="LSQ599" s="111"/>
      <c r="LSR599" s="111"/>
      <c r="LSS599" s="111"/>
      <c r="LST599" s="111"/>
      <c r="LSU599" s="111"/>
      <c r="LSV599" s="111"/>
      <c r="LSW599" s="111"/>
      <c r="LSX599" s="111"/>
      <c r="LSY599" s="111"/>
      <c r="LSZ599" s="111"/>
      <c r="LTA599" s="111"/>
      <c r="LTB599" s="111"/>
      <c r="LTC599" s="111"/>
      <c r="LTD599" s="111"/>
      <c r="LTE599" s="111"/>
      <c r="LTF599" s="111"/>
      <c r="LTG599" s="111"/>
      <c r="LTH599" s="111"/>
      <c r="LTI599" s="111"/>
      <c r="LTJ599" s="111"/>
      <c r="LTK599" s="111"/>
      <c r="LTL599" s="111"/>
      <c r="LTM599" s="111"/>
      <c r="LTN599" s="111"/>
      <c r="LTO599" s="111"/>
      <c r="LTP599" s="111"/>
      <c r="LTQ599" s="111"/>
      <c r="LTR599" s="111"/>
      <c r="LTS599" s="111"/>
      <c r="LTT599" s="111"/>
      <c r="LTU599" s="111"/>
      <c r="LTV599" s="111"/>
      <c r="LTW599" s="111"/>
      <c r="LTX599" s="111"/>
      <c r="LTY599" s="111"/>
      <c r="LTZ599" s="111"/>
      <c r="LUA599" s="111"/>
      <c r="LUB599" s="111"/>
      <c r="LUC599" s="111"/>
      <c r="LUD599" s="111"/>
      <c r="LUE599" s="111"/>
      <c r="LUF599" s="111"/>
      <c r="LUG599" s="111"/>
      <c r="LUH599" s="111"/>
      <c r="LUI599" s="111"/>
      <c r="LUJ599" s="111"/>
      <c r="LUK599" s="111"/>
      <c r="LUL599" s="111"/>
      <c r="LUM599" s="111"/>
      <c r="LUN599" s="111"/>
      <c r="LUO599" s="111"/>
      <c r="LUP599" s="111"/>
      <c r="LUQ599" s="111"/>
      <c r="LUR599" s="111"/>
      <c r="LUS599" s="111"/>
      <c r="LUT599" s="111"/>
      <c r="LUU599" s="111"/>
      <c r="LUV599" s="111"/>
      <c r="LUW599" s="111"/>
      <c r="LUX599" s="111"/>
      <c r="LUY599" s="111"/>
      <c r="LUZ599" s="111"/>
      <c r="LVA599" s="111"/>
      <c r="LVB599" s="111"/>
      <c r="LVC599" s="111"/>
      <c r="LVD599" s="111"/>
      <c r="LVE599" s="111"/>
      <c r="LVF599" s="111"/>
      <c r="LVG599" s="111"/>
      <c r="LVH599" s="111"/>
      <c r="LVI599" s="111"/>
      <c r="LVJ599" s="111"/>
      <c r="LVK599" s="111"/>
      <c r="LVL599" s="111"/>
      <c r="LVM599" s="111"/>
      <c r="LVN599" s="111"/>
      <c r="LVO599" s="111"/>
      <c r="LVP599" s="111"/>
      <c r="LVQ599" s="111"/>
      <c r="LVR599" s="111"/>
      <c r="LVS599" s="111"/>
      <c r="LVT599" s="111"/>
      <c r="LVU599" s="111"/>
      <c r="LVV599" s="111"/>
      <c r="LVW599" s="111"/>
      <c r="LVX599" s="111"/>
      <c r="LVY599" s="111"/>
      <c r="LVZ599" s="111"/>
      <c r="LWA599" s="111"/>
      <c r="LWB599" s="111"/>
      <c r="LWC599" s="111"/>
      <c r="LWD599" s="111"/>
      <c r="LWE599" s="111"/>
      <c r="LWF599" s="111"/>
      <c r="LWG599" s="111"/>
      <c r="LWH599" s="111"/>
      <c r="LWI599" s="111"/>
      <c r="LWJ599" s="111"/>
      <c r="LWK599" s="111"/>
      <c r="LWL599" s="111"/>
      <c r="LWM599" s="111"/>
      <c r="LWN599" s="111"/>
      <c r="LWO599" s="111"/>
      <c r="LWP599" s="111"/>
      <c r="LWQ599" s="111"/>
      <c r="LWR599" s="111"/>
      <c r="LWS599" s="111"/>
      <c r="LWT599" s="111"/>
      <c r="LWU599" s="111"/>
      <c r="LWV599" s="111"/>
      <c r="LWW599" s="111"/>
      <c r="LWX599" s="111"/>
      <c r="LWY599" s="111"/>
      <c r="LWZ599" s="111"/>
      <c r="LXA599" s="111"/>
      <c r="LXB599" s="111"/>
      <c r="LXC599" s="111"/>
      <c r="LXD599" s="111"/>
      <c r="LXE599" s="111"/>
      <c r="LXF599" s="111"/>
      <c r="LXG599" s="111"/>
      <c r="LXH599" s="111"/>
      <c r="LXI599" s="111"/>
      <c r="LXJ599" s="111"/>
      <c r="LXK599" s="111"/>
      <c r="LXL599" s="111"/>
      <c r="LXM599" s="111"/>
      <c r="LXN599" s="111"/>
      <c r="LXO599" s="111"/>
      <c r="LXP599" s="111"/>
      <c r="LXQ599" s="111"/>
      <c r="LXR599" s="111"/>
      <c r="LXS599" s="111"/>
      <c r="LXT599" s="111"/>
      <c r="LXU599" s="111"/>
      <c r="LXV599" s="111"/>
      <c r="LXW599" s="111"/>
      <c r="LXX599" s="111"/>
      <c r="LXY599" s="111"/>
      <c r="LXZ599" s="111"/>
      <c r="LYA599" s="111"/>
      <c r="LYB599" s="111"/>
      <c r="LYC599" s="111"/>
      <c r="LYD599" s="111"/>
      <c r="LYE599" s="111"/>
      <c r="LYF599" s="111"/>
      <c r="LYG599" s="111"/>
      <c r="LYH599" s="111"/>
      <c r="LYI599" s="111"/>
      <c r="LYJ599" s="111"/>
      <c r="LYK599" s="111"/>
      <c r="LYL599" s="111"/>
      <c r="LYM599" s="111"/>
      <c r="LYN599" s="111"/>
      <c r="LYO599" s="111"/>
      <c r="LYP599" s="111"/>
      <c r="LYQ599" s="111"/>
      <c r="LYR599" s="111"/>
      <c r="LYS599" s="111"/>
      <c r="LYT599" s="111"/>
      <c r="LYU599" s="111"/>
      <c r="LYV599" s="111"/>
      <c r="LYW599" s="111"/>
      <c r="LYX599" s="111"/>
      <c r="LYY599" s="111"/>
      <c r="LYZ599" s="111"/>
      <c r="LZA599" s="111"/>
      <c r="LZB599" s="111"/>
      <c r="LZC599" s="111"/>
      <c r="LZD599" s="111"/>
      <c r="LZE599" s="111"/>
      <c r="LZF599" s="111"/>
      <c r="LZG599" s="111"/>
      <c r="LZH599" s="111"/>
      <c r="LZI599" s="111"/>
      <c r="LZJ599" s="111"/>
      <c r="LZK599" s="111"/>
      <c r="LZL599" s="111"/>
      <c r="LZM599" s="111"/>
      <c r="LZN599" s="111"/>
      <c r="LZO599" s="111"/>
      <c r="LZP599" s="111"/>
      <c r="LZQ599" s="111"/>
      <c r="LZR599" s="111"/>
      <c r="LZS599" s="111"/>
      <c r="LZT599" s="111"/>
      <c r="LZU599" s="111"/>
      <c r="LZV599" s="111"/>
      <c r="LZW599" s="111"/>
      <c r="LZX599" s="111"/>
      <c r="LZY599" s="111"/>
      <c r="LZZ599" s="111"/>
      <c r="MAA599" s="111"/>
      <c r="MAB599" s="111"/>
      <c r="MAC599" s="111"/>
      <c r="MAD599" s="111"/>
      <c r="MAE599" s="111"/>
      <c r="MAF599" s="111"/>
      <c r="MAG599" s="111"/>
      <c r="MAH599" s="111"/>
      <c r="MAI599" s="111"/>
      <c r="MAJ599" s="111"/>
      <c r="MAK599" s="111"/>
      <c r="MAL599" s="111"/>
      <c r="MAM599" s="111"/>
      <c r="MAN599" s="111"/>
      <c r="MAO599" s="111"/>
      <c r="MAP599" s="111"/>
      <c r="MAQ599" s="111"/>
      <c r="MAR599" s="111"/>
      <c r="MAS599" s="111"/>
      <c r="MAT599" s="111"/>
      <c r="MAU599" s="111"/>
      <c r="MAV599" s="111"/>
      <c r="MAW599" s="111"/>
      <c r="MAX599" s="111"/>
      <c r="MAY599" s="111"/>
      <c r="MAZ599" s="111"/>
      <c r="MBA599" s="111"/>
      <c r="MBB599" s="111"/>
      <c r="MBC599" s="111"/>
      <c r="MBD599" s="111"/>
      <c r="MBE599" s="111"/>
      <c r="MBF599" s="111"/>
      <c r="MBG599" s="111"/>
      <c r="MBH599" s="111"/>
      <c r="MBI599" s="111"/>
      <c r="MBJ599" s="111"/>
      <c r="MBK599" s="111"/>
      <c r="MBL599" s="111"/>
      <c r="MBM599" s="111"/>
      <c r="MBN599" s="111"/>
      <c r="MBO599" s="111"/>
      <c r="MBP599" s="111"/>
      <c r="MBQ599" s="111"/>
      <c r="MBR599" s="111"/>
      <c r="MBS599" s="111"/>
      <c r="MBT599" s="111"/>
      <c r="MBU599" s="111"/>
      <c r="MBV599" s="111"/>
      <c r="MBW599" s="111"/>
      <c r="MBX599" s="111"/>
      <c r="MBY599" s="111"/>
      <c r="MBZ599" s="111"/>
      <c r="MCA599" s="111"/>
      <c r="MCB599" s="111"/>
      <c r="MCC599" s="111"/>
      <c r="MCD599" s="111"/>
      <c r="MCE599" s="111"/>
      <c r="MCF599" s="111"/>
      <c r="MCG599" s="111"/>
      <c r="MCH599" s="111"/>
      <c r="MCI599" s="111"/>
      <c r="MCJ599" s="111"/>
      <c r="MCK599" s="111"/>
      <c r="MCL599" s="111"/>
      <c r="MCM599" s="111"/>
      <c r="MCN599" s="111"/>
      <c r="MCO599" s="111"/>
      <c r="MCP599" s="111"/>
      <c r="MCQ599" s="111"/>
      <c r="MCR599" s="111"/>
      <c r="MCS599" s="111"/>
      <c r="MCT599" s="111"/>
      <c r="MCU599" s="111"/>
      <c r="MCV599" s="111"/>
      <c r="MCW599" s="111"/>
      <c r="MCX599" s="111"/>
      <c r="MCY599" s="111"/>
      <c r="MCZ599" s="111"/>
      <c r="MDA599" s="111"/>
      <c r="MDB599" s="111"/>
      <c r="MDC599" s="111"/>
      <c r="MDD599" s="111"/>
      <c r="MDE599" s="111"/>
      <c r="MDF599" s="111"/>
      <c r="MDG599" s="111"/>
      <c r="MDH599" s="111"/>
      <c r="MDI599" s="111"/>
      <c r="MDJ599" s="111"/>
      <c r="MDK599" s="111"/>
      <c r="MDL599" s="111"/>
      <c r="MDM599" s="111"/>
      <c r="MDN599" s="111"/>
      <c r="MDO599" s="111"/>
      <c r="MDP599" s="111"/>
      <c r="MDQ599" s="111"/>
      <c r="MDR599" s="111"/>
      <c r="MDS599" s="111"/>
      <c r="MDT599" s="111"/>
      <c r="MDU599" s="111"/>
      <c r="MDV599" s="111"/>
      <c r="MDW599" s="111"/>
      <c r="MDX599" s="111"/>
      <c r="MDY599" s="111"/>
      <c r="MDZ599" s="111"/>
      <c r="MEA599" s="111"/>
      <c r="MEB599" s="111"/>
      <c r="MEC599" s="111"/>
      <c r="MED599" s="111"/>
      <c r="MEE599" s="111"/>
      <c r="MEF599" s="111"/>
      <c r="MEG599" s="111"/>
      <c r="MEH599" s="111"/>
      <c r="MEI599" s="111"/>
      <c r="MEJ599" s="111"/>
      <c r="MEK599" s="111"/>
      <c r="MEL599" s="111"/>
      <c r="MEM599" s="111"/>
      <c r="MEN599" s="111"/>
      <c r="MEO599" s="111"/>
      <c r="MEP599" s="111"/>
      <c r="MEQ599" s="111"/>
      <c r="MER599" s="111"/>
      <c r="MES599" s="111"/>
      <c r="MET599" s="111"/>
      <c r="MEU599" s="111"/>
      <c r="MEV599" s="111"/>
      <c r="MEW599" s="111"/>
      <c r="MEX599" s="111"/>
      <c r="MEY599" s="111"/>
      <c r="MEZ599" s="111"/>
      <c r="MFA599" s="111"/>
      <c r="MFB599" s="111"/>
      <c r="MFC599" s="111"/>
      <c r="MFD599" s="111"/>
      <c r="MFE599" s="111"/>
      <c r="MFF599" s="111"/>
      <c r="MFG599" s="111"/>
      <c r="MFH599" s="111"/>
      <c r="MFI599" s="111"/>
      <c r="MFJ599" s="111"/>
      <c r="MFK599" s="111"/>
      <c r="MFL599" s="111"/>
      <c r="MFM599" s="111"/>
      <c r="MFN599" s="111"/>
      <c r="MFO599" s="111"/>
      <c r="MFP599" s="111"/>
      <c r="MFQ599" s="111"/>
      <c r="MFR599" s="111"/>
      <c r="MFS599" s="111"/>
      <c r="MFT599" s="111"/>
      <c r="MFU599" s="111"/>
      <c r="MFV599" s="111"/>
      <c r="MFW599" s="111"/>
      <c r="MFX599" s="111"/>
      <c r="MFY599" s="111"/>
      <c r="MFZ599" s="111"/>
      <c r="MGA599" s="111"/>
      <c r="MGB599" s="111"/>
      <c r="MGC599" s="111"/>
      <c r="MGD599" s="111"/>
      <c r="MGE599" s="111"/>
      <c r="MGF599" s="111"/>
      <c r="MGG599" s="111"/>
      <c r="MGH599" s="111"/>
      <c r="MGI599" s="111"/>
      <c r="MGJ599" s="111"/>
      <c r="MGK599" s="111"/>
      <c r="MGL599" s="111"/>
      <c r="MGM599" s="111"/>
      <c r="MGN599" s="111"/>
      <c r="MGO599" s="111"/>
      <c r="MGP599" s="111"/>
      <c r="MGQ599" s="111"/>
      <c r="MGR599" s="111"/>
      <c r="MGS599" s="111"/>
      <c r="MGT599" s="111"/>
      <c r="MGU599" s="111"/>
      <c r="MGV599" s="111"/>
      <c r="MGW599" s="111"/>
      <c r="MGX599" s="111"/>
      <c r="MGY599" s="111"/>
      <c r="MGZ599" s="111"/>
      <c r="MHA599" s="111"/>
      <c r="MHB599" s="111"/>
      <c r="MHC599" s="111"/>
      <c r="MHD599" s="111"/>
      <c r="MHE599" s="111"/>
      <c r="MHF599" s="111"/>
      <c r="MHG599" s="111"/>
      <c r="MHH599" s="111"/>
      <c r="MHI599" s="111"/>
      <c r="MHJ599" s="111"/>
      <c r="MHK599" s="111"/>
      <c r="MHL599" s="111"/>
      <c r="MHM599" s="111"/>
      <c r="MHN599" s="111"/>
      <c r="MHO599" s="111"/>
      <c r="MHP599" s="111"/>
      <c r="MHQ599" s="111"/>
      <c r="MHR599" s="111"/>
      <c r="MHS599" s="111"/>
      <c r="MHT599" s="111"/>
      <c r="MHU599" s="111"/>
      <c r="MHV599" s="111"/>
      <c r="MHW599" s="111"/>
      <c r="MHX599" s="111"/>
      <c r="MHY599" s="111"/>
      <c r="MHZ599" s="111"/>
      <c r="MIA599" s="111"/>
      <c r="MIB599" s="111"/>
      <c r="MIC599" s="111"/>
      <c r="MID599" s="111"/>
      <c r="MIE599" s="111"/>
      <c r="MIF599" s="111"/>
      <c r="MIG599" s="111"/>
      <c r="MIH599" s="111"/>
      <c r="MII599" s="111"/>
      <c r="MIJ599" s="111"/>
      <c r="MIK599" s="111"/>
      <c r="MIL599" s="111"/>
      <c r="MIM599" s="111"/>
      <c r="MIN599" s="111"/>
      <c r="MIO599" s="111"/>
      <c r="MIP599" s="111"/>
      <c r="MIQ599" s="111"/>
      <c r="MIR599" s="111"/>
      <c r="MIS599" s="111"/>
      <c r="MIT599" s="111"/>
      <c r="MIU599" s="111"/>
      <c r="MIV599" s="111"/>
      <c r="MIW599" s="111"/>
      <c r="MIX599" s="111"/>
      <c r="MIY599" s="111"/>
      <c r="MIZ599" s="111"/>
      <c r="MJA599" s="111"/>
      <c r="MJB599" s="111"/>
      <c r="MJC599" s="111"/>
      <c r="MJD599" s="111"/>
      <c r="MJE599" s="111"/>
      <c r="MJF599" s="111"/>
      <c r="MJG599" s="111"/>
      <c r="MJH599" s="111"/>
      <c r="MJI599" s="111"/>
      <c r="MJJ599" s="111"/>
      <c r="MJK599" s="111"/>
      <c r="MJL599" s="111"/>
      <c r="MJM599" s="111"/>
      <c r="MJN599" s="111"/>
      <c r="MJO599" s="111"/>
      <c r="MJP599" s="111"/>
      <c r="MJQ599" s="111"/>
      <c r="MJR599" s="111"/>
      <c r="MJS599" s="111"/>
      <c r="MJT599" s="111"/>
      <c r="MJU599" s="111"/>
      <c r="MJV599" s="111"/>
      <c r="MJW599" s="111"/>
      <c r="MJX599" s="111"/>
      <c r="MJY599" s="111"/>
      <c r="MJZ599" s="111"/>
      <c r="MKA599" s="111"/>
      <c r="MKB599" s="111"/>
      <c r="MKC599" s="111"/>
      <c r="MKD599" s="111"/>
      <c r="MKE599" s="111"/>
      <c r="MKF599" s="111"/>
      <c r="MKG599" s="111"/>
      <c r="MKH599" s="111"/>
      <c r="MKI599" s="111"/>
      <c r="MKJ599" s="111"/>
      <c r="MKK599" s="111"/>
      <c r="MKL599" s="111"/>
      <c r="MKM599" s="111"/>
      <c r="MKN599" s="111"/>
      <c r="MKO599" s="111"/>
      <c r="MKP599" s="111"/>
      <c r="MKQ599" s="111"/>
      <c r="MKR599" s="111"/>
      <c r="MKS599" s="111"/>
      <c r="MKT599" s="111"/>
      <c r="MKU599" s="111"/>
      <c r="MKV599" s="111"/>
      <c r="MKW599" s="111"/>
      <c r="MKX599" s="111"/>
      <c r="MKY599" s="111"/>
      <c r="MKZ599" s="111"/>
      <c r="MLA599" s="111"/>
      <c r="MLB599" s="111"/>
      <c r="MLC599" s="111"/>
      <c r="MLD599" s="111"/>
      <c r="MLE599" s="111"/>
      <c r="MLF599" s="111"/>
      <c r="MLG599" s="111"/>
      <c r="MLH599" s="111"/>
      <c r="MLI599" s="111"/>
      <c r="MLJ599" s="111"/>
      <c r="MLK599" s="111"/>
      <c r="MLL599" s="111"/>
      <c r="MLM599" s="111"/>
      <c r="MLN599" s="111"/>
      <c r="MLO599" s="111"/>
      <c r="MLP599" s="111"/>
      <c r="MLQ599" s="111"/>
      <c r="MLR599" s="111"/>
      <c r="MLS599" s="111"/>
      <c r="MLT599" s="111"/>
      <c r="MLU599" s="111"/>
      <c r="MLV599" s="111"/>
      <c r="MLW599" s="111"/>
      <c r="MLX599" s="111"/>
      <c r="MLY599" s="111"/>
      <c r="MLZ599" s="111"/>
      <c r="MMA599" s="111"/>
      <c r="MMB599" s="111"/>
      <c r="MMC599" s="111"/>
      <c r="MMD599" s="111"/>
      <c r="MME599" s="111"/>
      <c r="MMF599" s="111"/>
      <c r="MMG599" s="111"/>
      <c r="MMH599" s="111"/>
      <c r="MMI599" s="111"/>
      <c r="MMJ599" s="111"/>
      <c r="MMK599" s="111"/>
      <c r="MML599" s="111"/>
      <c r="MMM599" s="111"/>
      <c r="MMN599" s="111"/>
      <c r="MMO599" s="111"/>
      <c r="MMP599" s="111"/>
      <c r="MMQ599" s="111"/>
      <c r="MMR599" s="111"/>
      <c r="MMS599" s="111"/>
      <c r="MMT599" s="111"/>
      <c r="MMU599" s="111"/>
      <c r="MMV599" s="111"/>
      <c r="MMW599" s="111"/>
      <c r="MMX599" s="111"/>
      <c r="MMY599" s="111"/>
      <c r="MMZ599" s="111"/>
      <c r="MNA599" s="111"/>
      <c r="MNB599" s="111"/>
      <c r="MNC599" s="111"/>
      <c r="MND599" s="111"/>
      <c r="MNE599" s="111"/>
      <c r="MNF599" s="111"/>
      <c r="MNG599" s="111"/>
      <c r="MNH599" s="111"/>
      <c r="MNI599" s="111"/>
      <c r="MNJ599" s="111"/>
      <c r="MNK599" s="111"/>
      <c r="MNL599" s="111"/>
      <c r="MNM599" s="111"/>
      <c r="MNN599" s="111"/>
      <c r="MNO599" s="111"/>
      <c r="MNP599" s="111"/>
      <c r="MNQ599" s="111"/>
      <c r="MNR599" s="111"/>
      <c r="MNS599" s="111"/>
      <c r="MNT599" s="111"/>
      <c r="MNU599" s="111"/>
      <c r="MNV599" s="111"/>
      <c r="MNW599" s="111"/>
      <c r="MNX599" s="111"/>
      <c r="MNY599" s="111"/>
      <c r="MNZ599" s="111"/>
      <c r="MOA599" s="111"/>
      <c r="MOB599" s="111"/>
      <c r="MOC599" s="111"/>
      <c r="MOD599" s="111"/>
      <c r="MOE599" s="111"/>
      <c r="MOF599" s="111"/>
      <c r="MOG599" s="111"/>
      <c r="MOH599" s="111"/>
      <c r="MOI599" s="111"/>
      <c r="MOJ599" s="111"/>
      <c r="MOK599" s="111"/>
      <c r="MOL599" s="111"/>
      <c r="MOM599" s="111"/>
      <c r="MON599" s="111"/>
      <c r="MOO599" s="111"/>
      <c r="MOP599" s="111"/>
      <c r="MOQ599" s="111"/>
      <c r="MOR599" s="111"/>
      <c r="MOS599" s="111"/>
      <c r="MOT599" s="111"/>
      <c r="MOU599" s="111"/>
      <c r="MOV599" s="111"/>
      <c r="MOW599" s="111"/>
      <c r="MOX599" s="111"/>
      <c r="MOY599" s="111"/>
      <c r="MOZ599" s="111"/>
      <c r="MPA599" s="111"/>
      <c r="MPB599" s="111"/>
      <c r="MPC599" s="111"/>
      <c r="MPD599" s="111"/>
      <c r="MPE599" s="111"/>
      <c r="MPF599" s="111"/>
      <c r="MPG599" s="111"/>
      <c r="MPH599" s="111"/>
      <c r="MPI599" s="111"/>
      <c r="MPJ599" s="111"/>
      <c r="MPK599" s="111"/>
      <c r="MPL599" s="111"/>
      <c r="MPM599" s="111"/>
      <c r="MPN599" s="111"/>
      <c r="MPO599" s="111"/>
      <c r="MPP599" s="111"/>
      <c r="MPQ599" s="111"/>
      <c r="MPR599" s="111"/>
      <c r="MPS599" s="111"/>
      <c r="MPT599" s="111"/>
      <c r="MPU599" s="111"/>
      <c r="MPV599" s="111"/>
      <c r="MPW599" s="111"/>
      <c r="MPX599" s="111"/>
      <c r="MPY599" s="111"/>
      <c r="MPZ599" s="111"/>
      <c r="MQA599" s="111"/>
      <c r="MQB599" s="111"/>
      <c r="MQC599" s="111"/>
      <c r="MQD599" s="111"/>
      <c r="MQE599" s="111"/>
      <c r="MQF599" s="111"/>
      <c r="MQG599" s="111"/>
      <c r="MQH599" s="111"/>
      <c r="MQI599" s="111"/>
      <c r="MQJ599" s="111"/>
      <c r="MQK599" s="111"/>
      <c r="MQL599" s="111"/>
      <c r="MQM599" s="111"/>
      <c r="MQN599" s="111"/>
      <c r="MQO599" s="111"/>
      <c r="MQP599" s="111"/>
      <c r="MQQ599" s="111"/>
      <c r="MQR599" s="111"/>
      <c r="MQS599" s="111"/>
      <c r="MQT599" s="111"/>
      <c r="MQU599" s="111"/>
      <c r="MQV599" s="111"/>
      <c r="MQW599" s="111"/>
      <c r="MQX599" s="111"/>
      <c r="MQY599" s="111"/>
      <c r="MQZ599" s="111"/>
      <c r="MRA599" s="111"/>
      <c r="MRB599" s="111"/>
      <c r="MRC599" s="111"/>
      <c r="MRD599" s="111"/>
      <c r="MRE599" s="111"/>
      <c r="MRF599" s="111"/>
      <c r="MRG599" s="111"/>
      <c r="MRH599" s="111"/>
      <c r="MRI599" s="111"/>
      <c r="MRJ599" s="111"/>
      <c r="MRK599" s="111"/>
      <c r="MRL599" s="111"/>
      <c r="MRM599" s="111"/>
      <c r="MRN599" s="111"/>
      <c r="MRO599" s="111"/>
      <c r="MRP599" s="111"/>
      <c r="MRQ599" s="111"/>
      <c r="MRR599" s="111"/>
      <c r="MRS599" s="111"/>
      <c r="MRT599" s="111"/>
      <c r="MRU599" s="111"/>
      <c r="MRV599" s="111"/>
      <c r="MRW599" s="111"/>
      <c r="MRX599" s="111"/>
      <c r="MRY599" s="111"/>
      <c r="MRZ599" s="111"/>
      <c r="MSA599" s="111"/>
      <c r="MSB599" s="111"/>
      <c r="MSC599" s="111"/>
      <c r="MSD599" s="111"/>
      <c r="MSE599" s="111"/>
      <c r="MSF599" s="111"/>
      <c r="MSG599" s="111"/>
      <c r="MSH599" s="111"/>
      <c r="MSI599" s="111"/>
      <c r="MSJ599" s="111"/>
      <c r="MSK599" s="111"/>
      <c r="MSL599" s="111"/>
      <c r="MSM599" s="111"/>
      <c r="MSN599" s="111"/>
      <c r="MSO599" s="111"/>
      <c r="MSP599" s="111"/>
      <c r="MSQ599" s="111"/>
      <c r="MSR599" s="111"/>
      <c r="MSS599" s="111"/>
      <c r="MST599" s="111"/>
      <c r="MSU599" s="111"/>
      <c r="MSV599" s="111"/>
      <c r="MSW599" s="111"/>
      <c r="MSX599" s="111"/>
      <c r="MSY599" s="111"/>
      <c r="MSZ599" s="111"/>
      <c r="MTA599" s="111"/>
      <c r="MTB599" s="111"/>
      <c r="MTC599" s="111"/>
      <c r="MTD599" s="111"/>
      <c r="MTE599" s="111"/>
      <c r="MTF599" s="111"/>
      <c r="MTG599" s="111"/>
      <c r="MTH599" s="111"/>
      <c r="MTI599" s="111"/>
      <c r="MTJ599" s="111"/>
      <c r="MTK599" s="111"/>
      <c r="MTL599" s="111"/>
      <c r="MTM599" s="111"/>
      <c r="MTN599" s="111"/>
      <c r="MTO599" s="111"/>
      <c r="MTP599" s="111"/>
      <c r="MTQ599" s="111"/>
      <c r="MTR599" s="111"/>
      <c r="MTS599" s="111"/>
      <c r="MTT599" s="111"/>
      <c r="MTU599" s="111"/>
      <c r="MTV599" s="111"/>
      <c r="MTW599" s="111"/>
      <c r="MTX599" s="111"/>
      <c r="MTY599" s="111"/>
      <c r="MTZ599" s="111"/>
      <c r="MUA599" s="111"/>
      <c r="MUB599" s="111"/>
      <c r="MUC599" s="111"/>
      <c r="MUD599" s="111"/>
      <c r="MUE599" s="111"/>
      <c r="MUF599" s="111"/>
      <c r="MUG599" s="111"/>
      <c r="MUH599" s="111"/>
      <c r="MUI599" s="111"/>
      <c r="MUJ599" s="111"/>
      <c r="MUK599" s="111"/>
      <c r="MUL599" s="111"/>
      <c r="MUM599" s="111"/>
      <c r="MUN599" s="111"/>
      <c r="MUO599" s="111"/>
      <c r="MUP599" s="111"/>
      <c r="MUQ599" s="111"/>
      <c r="MUR599" s="111"/>
      <c r="MUS599" s="111"/>
      <c r="MUT599" s="111"/>
      <c r="MUU599" s="111"/>
      <c r="MUV599" s="111"/>
      <c r="MUW599" s="111"/>
      <c r="MUX599" s="111"/>
      <c r="MUY599" s="111"/>
      <c r="MUZ599" s="111"/>
      <c r="MVA599" s="111"/>
      <c r="MVB599" s="111"/>
      <c r="MVC599" s="111"/>
      <c r="MVD599" s="111"/>
      <c r="MVE599" s="111"/>
      <c r="MVF599" s="111"/>
      <c r="MVG599" s="111"/>
      <c r="MVH599" s="111"/>
      <c r="MVI599" s="111"/>
      <c r="MVJ599" s="111"/>
      <c r="MVK599" s="111"/>
      <c r="MVL599" s="111"/>
      <c r="MVM599" s="111"/>
      <c r="MVN599" s="111"/>
      <c r="MVO599" s="111"/>
      <c r="MVP599" s="111"/>
      <c r="MVQ599" s="111"/>
      <c r="MVR599" s="111"/>
      <c r="MVS599" s="111"/>
      <c r="MVT599" s="111"/>
      <c r="MVU599" s="111"/>
      <c r="MVV599" s="111"/>
      <c r="MVW599" s="111"/>
      <c r="MVX599" s="111"/>
      <c r="MVY599" s="111"/>
      <c r="MVZ599" s="111"/>
      <c r="MWA599" s="111"/>
      <c r="MWB599" s="111"/>
      <c r="MWC599" s="111"/>
      <c r="MWD599" s="111"/>
      <c r="MWE599" s="111"/>
      <c r="MWF599" s="111"/>
      <c r="MWG599" s="111"/>
      <c r="MWH599" s="111"/>
      <c r="MWI599" s="111"/>
      <c r="MWJ599" s="111"/>
      <c r="MWK599" s="111"/>
      <c r="MWL599" s="111"/>
      <c r="MWM599" s="111"/>
      <c r="MWN599" s="111"/>
      <c r="MWO599" s="111"/>
      <c r="MWP599" s="111"/>
      <c r="MWQ599" s="111"/>
      <c r="MWR599" s="111"/>
      <c r="MWS599" s="111"/>
      <c r="MWT599" s="111"/>
      <c r="MWU599" s="111"/>
      <c r="MWV599" s="111"/>
      <c r="MWW599" s="111"/>
      <c r="MWX599" s="111"/>
      <c r="MWY599" s="111"/>
      <c r="MWZ599" s="111"/>
      <c r="MXA599" s="111"/>
      <c r="MXB599" s="111"/>
      <c r="MXC599" s="111"/>
      <c r="MXD599" s="111"/>
      <c r="MXE599" s="111"/>
      <c r="MXF599" s="111"/>
      <c r="MXG599" s="111"/>
      <c r="MXH599" s="111"/>
      <c r="MXI599" s="111"/>
      <c r="MXJ599" s="111"/>
      <c r="MXK599" s="111"/>
      <c r="MXL599" s="111"/>
      <c r="MXM599" s="111"/>
      <c r="MXN599" s="111"/>
      <c r="MXO599" s="111"/>
      <c r="MXP599" s="111"/>
      <c r="MXQ599" s="111"/>
      <c r="MXR599" s="111"/>
      <c r="MXS599" s="111"/>
      <c r="MXT599" s="111"/>
      <c r="MXU599" s="111"/>
      <c r="MXV599" s="111"/>
      <c r="MXW599" s="111"/>
      <c r="MXX599" s="111"/>
      <c r="MXY599" s="111"/>
      <c r="MXZ599" s="111"/>
      <c r="MYA599" s="111"/>
      <c r="MYB599" s="111"/>
      <c r="MYC599" s="111"/>
      <c r="MYD599" s="111"/>
      <c r="MYE599" s="111"/>
      <c r="MYF599" s="111"/>
      <c r="MYG599" s="111"/>
      <c r="MYH599" s="111"/>
      <c r="MYI599" s="111"/>
      <c r="MYJ599" s="111"/>
      <c r="MYK599" s="111"/>
      <c r="MYL599" s="111"/>
      <c r="MYM599" s="111"/>
      <c r="MYN599" s="111"/>
      <c r="MYO599" s="111"/>
      <c r="MYP599" s="111"/>
      <c r="MYQ599" s="111"/>
      <c r="MYR599" s="111"/>
      <c r="MYS599" s="111"/>
      <c r="MYT599" s="111"/>
      <c r="MYU599" s="111"/>
      <c r="MYV599" s="111"/>
      <c r="MYW599" s="111"/>
      <c r="MYX599" s="111"/>
      <c r="MYY599" s="111"/>
      <c r="MYZ599" s="111"/>
      <c r="MZA599" s="111"/>
      <c r="MZB599" s="111"/>
      <c r="MZC599" s="111"/>
      <c r="MZD599" s="111"/>
      <c r="MZE599" s="111"/>
      <c r="MZF599" s="111"/>
      <c r="MZG599" s="111"/>
      <c r="MZH599" s="111"/>
      <c r="MZI599" s="111"/>
      <c r="MZJ599" s="111"/>
      <c r="MZK599" s="111"/>
      <c r="MZL599" s="111"/>
      <c r="MZM599" s="111"/>
      <c r="MZN599" s="111"/>
      <c r="MZO599" s="111"/>
      <c r="MZP599" s="111"/>
      <c r="MZQ599" s="111"/>
      <c r="MZR599" s="111"/>
      <c r="MZS599" s="111"/>
      <c r="MZT599" s="111"/>
      <c r="MZU599" s="111"/>
      <c r="MZV599" s="111"/>
      <c r="MZW599" s="111"/>
      <c r="MZX599" s="111"/>
      <c r="MZY599" s="111"/>
      <c r="MZZ599" s="111"/>
      <c r="NAA599" s="111"/>
      <c r="NAB599" s="111"/>
      <c r="NAC599" s="111"/>
      <c r="NAD599" s="111"/>
      <c r="NAE599" s="111"/>
      <c r="NAF599" s="111"/>
      <c r="NAG599" s="111"/>
      <c r="NAH599" s="111"/>
      <c r="NAI599" s="111"/>
      <c r="NAJ599" s="111"/>
      <c r="NAK599" s="111"/>
      <c r="NAL599" s="111"/>
      <c r="NAM599" s="111"/>
      <c r="NAN599" s="111"/>
      <c r="NAO599" s="111"/>
      <c r="NAP599" s="111"/>
      <c r="NAQ599" s="111"/>
      <c r="NAR599" s="111"/>
      <c r="NAS599" s="111"/>
      <c r="NAT599" s="111"/>
      <c r="NAU599" s="111"/>
      <c r="NAV599" s="111"/>
      <c r="NAW599" s="111"/>
      <c r="NAX599" s="111"/>
      <c r="NAY599" s="111"/>
      <c r="NAZ599" s="111"/>
      <c r="NBA599" s="111"/>
      <c r="NBB599" s="111"/>
      <c r="NBC599" s="111"/>
      <c r="NBD599" s="111"/>
      <c r="NBE599" s="111"/>
      <c r="NBF599" s="111"/>
      <c r="NBG599" s="111"/>
      <c r="NBH599" s="111"/>
      <c r="NBI599" s="111"/>
      <c r="NBJ599" s="111"/>
      <c r="NBK599" s="111"/>
      <c r="NBL599" s="111"/>
      <c r="NBM599" s="111"/>
      <c r="NBN599" s="111"/>
      <c r="NBO599" s="111"/>
      <c r="NBP599" s="111"/>
      <c r="NBQ599" s="111"/>
      <c r="NBR599" s="111"/>
      <c r="NBS599" s="111"/>
      <c r="NBT599" s="111"/>
      <c r="NBU599" s="111"/>
      <c r="NBV599" s="111"/>
      <c r="NBW599" s="111"/>
      <c r="NBX599" s="111"/>
      <c r="NBY599" s="111"/>
      <c r="NBZ599" s="111"/>
      <c r="NCA599" s="111"/>
      <c r="NCB599" s="111"/>
      <c r="NCC599" s="111"/>
      <c r="NCD599" s="111"/>
      <c r="NCE599" s="111"/>
      <c r="NCF599" s="111"/>
      <c r="NCG599" s="111"/>
      <c r="NCH599" s="111"/>
      <c r="NCI599" s="111"/>
      <c r="NCJ599" s="111"/>
      <c r="NCK599" s="111"/>
      <c r="NCL599" s="111"/>
      <c r="NCM599" s="111"/>
      <c r="NCN599" s="111"/>
      <c r="NCO599" s="111"/>
      <c r="NCP599" s="111"/>
      <c r="NCQ599" s="111"/>
      <c r="NCR599" s="111"/>
      <c r="NCS599" s="111"/>
      <c r="NCT599" s="111"/>
      <c r="NCU599" s="111"/>
      <c r="NCV599" s="111"/>
      <c r="NCW599" s="111"/>
      <c r="NCX599" s="111"/>
      <c r="NCY599" s="111"/>
      <c r="NCZ599" s="111"/>
      <c r="NDA599" s="111"/>
      <c r="NDB599" s="111"/>
      <c r="NDC599" s="111"/>
      <c r="NDD599" s="111"/>
      <c r="NDE599" s="111"/>
      <c r="NDF599" s="111"/>
      <c r="NDG599" s="111"/>
      <c r="NDH599" s="111"/>
      <c r="NDI599" s="111"/>
      <c r="NDJ599" s="111"/>
      <c r="NDK599" s="111"/>
      <c r="NDL599" s="111"/>
      <c r="NDM599" s="111"/>
      <c r="NDN599" s="111"/>
      <c r="NDO599" s="111"/>
      <c r="NDP599" s="111"/>
      <c r="NDQ599" s="111"/>
      <c r="NDR599" s="111"/>
      <c r="NDS599" s="111"/>
      <c r="NDT599" s="111"/>
      <c r="NDU599" s="111"/>
      <c r="NDV599" s="111"/>
      <c r="NDW599" s="111"/>
      <c r="NDX599" s="111"/>
      <c r="NDY599" s="111"/>
      <c r="NDZ599" s="111"/>
      <c r="NEA599" s="111"/>
      <c r="NEB599" s="111"/>
      <c r="NEC599" s="111"/>
      <c r="NED599" s="111"/>
      <c r="NEE599" s="111"/>
      <c r="NEF599" s="111"/>
      <c r="NEG599" s="111"/>
      <c r="NEH599" s="111"/>
      <c r="NEI599" s="111"/>
      <c r="NEJ599" s="111"/>
      <c r="NEK599" s="111"/>
      <c r="NEL599" s="111"/>
      <c r="NEM599" s="111"/>
      <c r="NEN599" s="111"/>
      <c r="NEO599" s="111"/>
      <c r="NEP599" s="111"/>
      <c r="NEQ599" s="111"/>
      <c r="NER599" s="111"/>
      <c r="NES599" s="111"/>
      <c r="NET599" s="111"/>
      <c r="NEU599" s="111"/>
      <c r="NEV599" s="111"/>
      <c r="NEW599" s="111"/>
      <c r="NEX599" s="111"/>
      <c r="NEY599" s="111"/>
      <c r="NEZ599" s="111"/>
      <c r="NFA599" s="111"/>
      <c r="NFB599" s="111"/>
      <c r="NFC599" s="111"/>
      <c r="NFD599" s="111"/>
      <c r="NFE599" s="111"/>
      <c r="NFF599" s="111"/>
      <c r="NFG599" s="111"/>
      <c r="NFH599" s="111"/>
      <c r="NFI599" s="111"/>
      <c r="NFJ599" s="111"/>
      <c r="NFK599" s="111"/>
      <c r="NFL599" s="111"/>
      <c r="NFM599" s="111"/>
      <c r="NFN599" s="111"/>
      <c r="NFO599" s="111"/>
      <c r="NFP599" s="111"/>
      <c r="NFQ599" s="111"/>
      <c r="NFR599" s="111"/>
      <c r="NFS599" s="111"/>
      <c r="NFT599" s="111"/>
      <c r="NFU599" s="111"/>
      <c r="NFV599" s="111"/>
      <c r="NFW599" s="111"/>
      <c r="NFX599" s="111"/>
      <c r="NFY599" s="111"/>
      <c r="NFZ599" s="111"/>
      <c r="NGA599" s="111"/>
      <c r="NGB599" s="111"/>
      <c r="NGC599" s="111"/>
      <c r="NGD599" s="111"/>
      <c r="NGE599" s="111"/>
      <c r="NGF599" s="111"/>
      <c r="NGG599" s="111"/>
      <c r="NGH599" s="111"/>
      <c r="NGI599" s="111"/>
      <c r="NGJ599" s="111"/>
      <c r="NGK599" s="111"/>
      <c r="NGL599" s="111"/>
      <c r="NGM599" s="111"/>
      <c r="NGN599" s="111"/>
      <c r="NGO599" s="111"/>
      <c r="NGP599" s="111"/>
      <c r="NGQ599" s="111"/>
      <c r="NGR599" s="111"/>
      <c r="NGS599" s="111"/>
      <c r="NGT599" s="111"/>
      <c r="NGU599" s="111"/>
      <c r="NGV599" s="111"/>
      <c r="NGW599" s="111"/>
      <c r="NGX599" s="111"/>
      <c r="NGY599" s="111"/>
      <c r="NGZ599" s="111"/>
      <c r="NHA599" s="111"/>
      <c r="NHB599" s="111"/>
      <c r="NHC599" s="111"/>
      <c r="NHD599" s="111"/>
      <c r="NHE599" s="111"/>
      <c r="NHF599" s="111"/>
      <c r="NHG599" s="111"/>
      <c r="NHH599" s="111"/>
      <c r="NHI599" s="111"/>
      <c r="NHJ599" s="111"/>
      <c r="NHK599" s="111"/>
      <c r="NHL599" s="111"/>
      <c r="NHM599" s="111"/>
      <c r="NHN599" s="111"/>
      <c r="NHO599" s="111"/>
      <c r="NHP599" s="111"/>
      <c r="NHQ599" s="111"/>
      <c r="NHR599" s="111"/>
      <c r="NHS599" s="111"/>
      <c r="NHT599" s="111"/>
      <c r="NHU599" s="111"/>
      <c r="NHV599" s="111"/>
      <c r="NHW599" s="111"/>
      <c r="NHX599" s="111"/>
      <c r="NHY599" s="111"/>
      <c r="NHZ599" s="111"/>
      <c r="NIA599" s="111"/>
      <c r="NIB599" s="111"/>
      <c r="NIC599" s="111"/>
      <c r="NID599" s="111"/>
      <c r="NIE599" s="111"/>
      <c r="NIF599" s="111"/>
      <c r="NIG599" s="111"/>
      <c r="NIH599" s="111"/>
      <c r="NII599" s="111"/>
      <c r="NIJ599" s="111"/>
      <c r="NIK599" s="111"/>
      <c r="NIL599" s="111"/>
      <c r="NIM599" s="111"/>
      <c r="NIN599" s="111"/>
      <c r="NIO599" s="111"/>
      <c r="NIP599" s="111"/>
      <c r="NIQ599" s="111"/>
      <c r="NIR599" s="111"/>
      <c r="NIS599" s="111"/>
      <c r="NIT599" s="111"/>
      <c r="NIU599" s="111"/>
      <c r="NIV599" s="111"/>
      <c r="NIW599" s="111"/>
      <c r="NIX599" s="111"/>
      <c r="NIY599" s="111"/>
      <c r="NIZ599" s="111"/>
      <c r="NJA599" s="111"/>
      <c r="NJB599" s="111"/>
      <c r="NJC599" s="111"/>
      <c r="NJD599" s="111"/>
      <c r="NJE599" s="111"/>
      <c r="NJF599" s="111"/>
      <c r="NJG599" s="111"/>
      <c r="NJH599" s="111"/>
      <c r="NJI599" s="111"/>
      <c r="NJJ599" s="111"/>
      <c r="NJK599" s="111"/>
      <c r="NJL599" s="111"/>
      <c r="NJM599" s="111"/>
      <c r="NJN599" s="111"/>
      <c r="NJO599" s="111"/>
      <c r="NJP599" s="111"/>
      <c r="NJQ599" s="111"/>
      <c r="NJR599" s="111"/>
      <c r="NJS599" s="111"/>
      <c r="NJT599" s="111"/>
      <c r="NJU599" s="111"/>
      <c r="NJV599" s="111"/>
      <c r="NJW599" s="111"/>
      <c r="NJX599" s="111"/>
      <c r="NJY599" s="111"/>
      <c r="NJZ599" s="111"/>
      <c r="NKA599" s="111"/>
      <c r="NKB599" s="111"/>
      <c r="NKC599" s="111"/>
      <c r="NKD599" s="111"/>
      <c r="NKE599" s="111"/>
      <c r="NKF599" s="111"/>
      <c r="NKG599" s="111"/>
      <c r="NKH599" s="111"/>
      <c r="NKI599" s="111"/>
      <c r="NKJ599" s="111"/>
      <c r="NKK599" s="111"/>
      <c r="NKL599" s="111"/>
      <c r="NKM599" s="111"/>
      <c r="NKN599" s="111"/>
      <c r="NKO599" s="111"/>
      <c r="NKP599" s="111"/>
      <c r="NKQ599" s="111"/>
      <c r="NKR599" s="111"/>
      <c r="NKS599" s="111"/>
      <c r="NKT599" s="111"/>
      <c r="NKU599" s="111"/>
      <c r="NKV599" s="111"/>
      <c r="NKW599" s="111"/>
      <c r="NKX599" s="111"/>
      <c r="NKY599" s="111"/>
      <c r="NKZ599" s="111"/>
      <c r="NLA599" s="111"/>
      <c r="NLB599" s="111"/>
      <c r="NLC599" s="111"/>
      <c r="NLD599" s="111"/>
      <c r="NLE599" s="111"/>
      <c r="NLF599" s="111"/>
      <c r="NLG599" s="111"/>
      <c r="NLH599" s="111"/>
      <c r="NLI599" s="111"/>
      <c r="NLJ599" s="111"/>
      <c r="NLK599" s="111"/>
      <c r="NLL599" s="111"/>
      <c r="NLM599" s="111"/>
      <c r="NLN599" s="111"/>
      <c r="NLO599" s="111"/>
      <c r="NLP599" s="111"/>
      <c r="NLQ599" s="111"/>
      <c r="NLR599" s="111"/>
      <c r="NLS599" s="111"/>
      <c r="NLT599" s="111"/>
      <c r="NLU599" s="111"/>
      <c r="NLV599" s="111"/>
      <c r="NLW599" s="111"/>
      <c r="NLX599" s="111"/>
      <c r="NLY599" s="111"/>
      <c r="NLZ599" s="111"/>
      <c r="NMA599" s="111"/>
      <c r="NMB599" s="111"/>
      <c r="NMC599" s="111"/>
      <c r="NMD599" s="111"/>
      <c r="NME599" s="111"/>
      <c r="NMF599" s="111"/>
      <c r="NMG599" s="111"/>
      <c r="NMH599" s="111"/>
      <c r="NMI599" s="111"/>
      <c r="NMJ599" s="111"/>
      <c r="NMK599" s="111"/>
      <c r="NML599" s="111"/>
      <c r="NMM599" s="111"/>
      <c r="NMN599" s="111"/>
      <c r="NMO599" s="111"/>
      <c r="NMP599" s="111"/>
      <c r="NMQ599" s="111"/>
      <c r="NMR599" s="111"/>
      <c r="NMS599" s="111"/>
      <c r="NMT599" s="111"/>
      <c r="NMU599" s="111"/>
      <c r="NMV599" s="111"/>
      <c r="NMW599" s="111"/>
      <c r="NMX599" s="111"/>
      <c r="NMY599" s="111"/>
      <c r="NMZ599" s="111"/>
      <c r="NNA599" s="111"/>
      <c r="NNB599" s="111"/>
      <c r="NNC599" s="111"/>
      <c r="NND599" s="111"/>
      <c r="NNE599" s="111"/>
      <c r="NNF599" s="111"/>
      <c r="NNG599" s="111"/>
      <c r="NNH599" s="111"/>
      <c r="NNI599" s="111"/>
      <c r="NNJ599" s="111"/>
      <c r="NNK599" s="111"/>
      <c r="NNL599" s="111"/>
      <c r="NNM599" s="111"/>
      <c r="NNN599" s="111"/>
      <c r="NNO599" s="111"/>
      <c r="NNP599" s="111"/>
      <c r="NNQ599" s="111"/>
      <c r="NNR599" s="111"/>
      <c r="NNS599" s="111"/>
      <c r="NNT599" s="111"/>
      <c r="NNU599" s="111"/>
      <c r="NNV599" s="111"/>
      <c r="NNW599" s="111"/>
      <c r="NNX599" s="111"/>
      <c r="NNY599" s="111"/>
      <c r="NNZ599" s="111"/>
      <c r="NOA599" s="111"/>
      <c r="NOB599" s="111"/>
      <c r="NOC599" s="111"/>
      <c r="NOD599" s="111"/>
      <c r="NOE599" s="111"/>
      <c r="NOF599" s="111"/>
      <c r="NOG599" s="111"/>
      <c r="NOH599" s="111"/>
      <c r="NOI599" s="111"/>
      <c r="NOJ599" s="111"/>
      <c r="NOK599" s="111"/>
      <c r="NOL599" s="111"/>
      <c r="NOM599" s="111"/>
      <c r="NON599" s="111"/>
      <c r="NOO599" s="111"/>
      <c r="NOP599" s="111"/>
      <c r="NOQ599" s="111"/>
      <c r="NOR599" s="111"/>
      <c r="NOS599" s="111"/>
      <c r="NOT599" s="111"/>
      <c r="NOU599" s="111"/>
      <c r="NOV599" s="111"/>
      <c r="NOW599" s="111"/>
      <c r="NOX599" s="111"/>
      <c r="NOY599" s="111"/>
      <c r="NOZ599" s="111"/>
      <c r="NPA599" s="111"/>
      <c r="NPB599" s="111"/>
      <c r="NPC599" s="111"/>
      <c r="NPD599" s="111"/>
      <c r="NPE599" s="111"/>
      <c r="NPF599" s="111"/>
      <c r="NPG599" s="111"/>
      <c r="NPH599" s="111"/>
      <c r="NPI599" s="111"/>
      <c r="NPJ599" s="111"/>
      <c r="NPK599" s="111"/>
      <c r="NPL599" s="111"/>
      <c r="NPM599" s="111"/>
      <c r="NPN599" s="111"/>
      <c r="NPO599" s="111"/>
      <c r="NPP599" s="111"/>
      <c r="NPQ599" s="111"/>
      <c r="NPR599" s="111"/>
      <c r="NPS599" s="111"/>
      <c r="NPT599" s="111"/>
      <c r="NPU599" s="111"/>
      <c r="NPV599" s="111"/>
      <c r="NPW599" s="111"/>
      <c r="NPX599" s="111"/>
      <c r="NPY599" s="111"/>
      <c r="NPZ599" s="111"/>
      <c r="NQA599" s="111"/>
      <c r="NQB599" s="111"/>
      <c r="NQC599" s="111"/>
      <c r="NQD599" s="111"/>
      <c r="NQE599" s="111"/>
      <c r="NQF599" s="111"/>
      <c r="NQG599" s="111"/>
      <c r="NQH599" s="111"/>
      <c r="NQI599" s="111"/>
      <c r="NQJ599" s="111"/>
      <c r="NQK599" s="111"/>
      <c r="NQL599" s="111"/>
      <c r="NQM599" s="111"/>
      <c r="NQN599" s="111"/>
      <c r="NQO599" s="111"/>
      <c r="NQP599" s="111"/>
      <c r="NQQ599" s="111"/>
      <c r="NQR599" s="111"/>
      <c r="NQS599" s="111"/>
      <c r="NQT599" s="111"/>
      <c r="NQU599" s="111"/>
      <c r="NQV599" s="111"/>
      <c r="NQW599" s="111"/>
      <c r="NQX599" s="111"/>
      <c r="NQY599" s="111"/>
      <c r="NQZ599" s="111"/>
      <c r="NRA599" s="111"/>
      <c r="NRB599" s="111"/>
      <c r="NRC599" s="111"/>
      <c r="NRD599" s="111"/>
      <c r="NRE599" s="111"/>
      <c r="NRF599" s="111"/>
      <c r="NRG599" s="111"/>
      <c r="NRH599" s="111"/>
      <c r="NRI599" s="111"/>
      <c r="NRJ599" s="111"/>
      <c r="NRK599" s="111"/>
      <c r="NRL599" s="111"/>
      <c r="NRM599" s="111"/>
      <c r="NRN599" s="111"/>
      <c r="NRO599" s="111"/>
      <c r="NRP599" s="111"/>
      <c r="NRQ599" s="111"/>
      <c r="NRR599" s="111"/>
      <c r="NRS599" s="111"/>
      <c r="NRT599" s="111"/>
      <c r="NRU599" s="111"/>
      <c r="NRV599" s="111"/>
      <c r="NRW599" s="111"/>
      <c r="NRX599" s="111"/>
      <c r="NRY599" s="111"/>
      <c r="NRZ599" s="111"/>
      <c r="NSA599" s="111"/>
      <c r="NSB599" s="111"/>
      <c r="NSC599" s="111"/>
      <c r="NSD599" s="111"/>
      <c r="NSE599" s="111"/>
      <c r="NSF599" s="111"/>
      <c r="NSG599" s="111"/>
      <c r="NSH599" s="111"/>
      <c r="NSI599" s="111"/>
      <c r="NSJ599" s="111"/>
      <c r="NSK599" s="111"/>
      <c r="NSL599" s="111"/>
      <c r="NSM599" s="111"/>
      <c r="NSN599" s="111"/>
      <c r="NSO599" s="111"/>
      <c r="NSP599" s="111"/>
      <c r="NSQ599" s="111"/>
      <c r="NSR599" s="111"/>
      <c r="NSS599" s="111"/>
      <c r="NST599" s="111"/>
      <c r="NSU599" s="111"/>
      <c r="NSV599" s="111"/>
      <c r="NSW599" s="111"/>
      <c r="NSX599" s="111"/>
      <c r="NSY599" s="111"/>
      <c r="NSZ599" s="111"/>
      <c r="NTA599" s="111"/>
      <c r="NTB599" s="111"/>
      <c r="NTC599" s="111"/>
      <c r="NTD599" s="111"/>
      <c r="NTE599" s="111"/>
      <c r="NTF599" s="111"/>
      <c r="NTG599" s="111"/>
      <c r="NTH599" s="111"/>
      <c r="NTI599" s="111"/>
      <c r="NTJ599" s="111"/>
      <c r="NTK599" s="111"/>
      <c r="NTL599" s="111"/>
      <c r="NTM599" s="111"/>
      <c r="NTN599" s="111"/>
      <c r="NTO599" s="111"/>
      <c r="NTP599" s="111"/>
      <c r="NTQ599" s="111"/>
      <c r="NTR599" s="111"/>
      <c r="NTS599" s="111"/>
      <c r="NTT599" s="111"/>
      <c r="NTU599" s="111"/>
      <c r="NTV599" s="111"/>
      <c r="NTW599" s="111"/>
      <c r="NTX599" s="111"/>
      <c r="NTY599" s="111"/>
      <c r="NTZ599" s="111"/>
      <c r="NUA599" s="111"/>
      <c r="NUB599" s="111"/>
      <c r="NUC599" s="111"/>
      <c r="NUD599" s="111"/>
      <c r="NUE599" s="111"/>
      <c r="NUF599" s="111"/>
      <c r="NUG599" s="111"/>
      <c r="NUH599" s="111"/>
      <c r="NUI599" s="111"/>
      <c r="NUJ599" s="111"/>
      <c r="NUK599" s="111"/>
      <c r="NUL599" s="111"/>
      <c r="NUM599" s="111"/>
      <c r="NUN599" s="111"/>
      <c r="NUO599" s="111"/>
      <c r="NUP599" s="111"/>
      <c r="NUQ599" s="111"/>
      <c r="NUR599" s="111"/>
      <c r="NUS599" s="111"/>
      <c r="NUT599" s="111"/>
      <c r="NUU599" s="111"/>
      <c r="NUV599" s="111"/>
      <c r="NUW599" s="111"/>
      <c r="NUX599" s="111"/>
      <c r="NUY599" s="111"/>
      <c r="NUZ599" s="111"/>
      <c r="NVA599" s="111"/>
      <c r="NVB599" s="111"/>
      <c r="NVC599" s="111"/>
      <c r="NVD599" s="111"/>
      <c r="NVE599" s="111"/>
      <c r="NVF599" s="111"/>
      <c r="NVG599" s="111"/>
      <c r="NVH599" s="111"/>
      <c r="NVI599" s="111"/>
      <c r="NVJ599" s="111"/>
      <c r="NVK599" s="111"/>
      <c r="NVL599" s="111"/>
      <c r="NVM599" s="111"/>
      <c r="NVN599" s="111"/>
      <c r="NVO599" s="111"/>
      <c r="NVP599" s="111"/>
      <c r="NVQ599" s="111"/>
      <c r="NVR599" s="111"/>
      <c r="NVS599" s="111"/>
      <c r="NVT599" s="111"/>
      <c r="NVU599" s="111"/>
      <c r="NVV599" s="111"/>
      <c r="NVW599" s="111"/>
      <c r="NVX599" s="111"/>
      <c r="NVY599" s="111"/>
      <c r="NVZ599" s="111"/>
      <c r="NWA599" s="111"/>
      <c r="NWB599" s="111"/>
      <c r="NWC599" s="111"/>
      <c r="NWD599" s="111"/>
      <c r="NWE599" s="111"/>
      <c r="NWF599" s="111"/>
      <c r="NWG599" s="111"/>
      <c r="NWH599" s="111"/>
      <c r="NWI599" s="111"/>
      <c r="NWJ599" s="111"/>
      <c r="NWK599" s="111"/>
      <c r="NWL599" s="111"/>
      <c r="NWM599" s="111"/>
      <c r="NWN599" s="111"/>
      <c r="NWO599" s="111"/>
      <c r="NWP599" s="111"/>
      <c r="NWQ599" s="111"/>
      <c r="NWR599" s="111"/>
      <c r="NWS599" s="111"/>
      <c r="NWT599" s="111"/>
      <c r="NWU599" s="111"/>
      <c r="NWV599" s="111"/>
      <c r="NWW599" s="111"/>
      <c r="NWX599" s="111"/>
      <c r="NWY599" s="111"/>
      <c r="NWZ599" s="111"/>
      <c r="NXA599" s="111"/>
      <c r="NXB599" s="111"/>
      <c r="NXC599" s="111"/>
      <c r="NXD599" s="111"/>
      <c r="NXE599" s="111"/>
      <c r="NXF599" s="111"/>
      <c r="NXG599" s="111"/>
      <c r="NXH599" s="111"/>
      <c r="NXI599" s="111"/>
      <c r="NXJ599" s="111"/>
      <c r="NXK599" s="111"/>
      <c r="NXL599" s="111"/>
      <c r="NXM599" s="111"/>
      <c r="NXN599" s="111"/>
      <c r="NXO599" s="111"/>
      <c r="NXP599" s="111"/>
      <c r="NXQ599" s="111"/>
      <c r="NXR599" s="111"/>
      <c r="NXS599" s="111"/>
      <c r="NXT599" s="111"/>
      <c r="NXU599" s="111"/>
      <c r="NXV599" s="111"/>
      <c r="NXW599" s="111"/>
      <c r="NXX599" s="111"/>
      <c r="NXY599" s="111"/>
      <c r="NXZ599" s="111"/>
      <c r="NYA599" s="111"/>
      <c r="NYB599" s="111"/>
      <c r="NYC599" s="111"/>
      <c r="NYD599" s="111"/>
      <c r="NYE599" s="111"/>
      <c r="NYF599" s="111"/>
      <c r="NYG599" s="111"/>
      <c r="NYH599" s="111"/>
      <c r="NYI599" s="111"/>
      <c r="NYJ599" s="111"/>
      <c r="NYK599" s="111"/>
      <c r="NYL599" s="111"/>
      <c r="NYM599" s="111"/>
      <c r="NYN599" s="111"/>
      <c r="NYO599" s="111"/>
      <c r="NYP599" s="111"/>
      <c r="NYQ599" s="111"/>
      <c r="NYR599" s="111"/>
      <c r="NYS599" s="111"/>
      <c r="NYT599" s="111"/>
      <c r="NYU599" s="111"/>
      <c r="NYV599" s="111"/>
      <c r="NYW599" s="111"/>
      <c r="NYX599" s="111"/>
      <c r="NYY599" s="111"/>
      <c r="NYZ599" s="111"/>
      <c r="NZA599" s="111"/>
      <c r="NZB599" s="111"/>
      <c r="NZC599" s="111"/>
      <c r="NZD599" s="111"/>
      <c r="NZE599" s="111"/>
      <c r="NZF599" s="111"/>
      <c r="NZG599" s="111"/>
      <c r="NZH599" s="111"/>
      <c r="NZI599" s="111"/>
      <c r="NZJ599" s="111"/>
      <c r="NZK599" s="111"/>
      <c r="NZL599" s="111"/>
      <c r="NZM599" s="111"/>
      <c r="NZN599" s="111"/>
      <c r="NZO599" s="111"/>
      <c r="NZP599" s="111"/>
      <c r="NZQ599" s="111"/>
      <c r="NZR599" s="111"/>
      <c r="NZS599" s="111"/>
      <c r="NZT599" s="111"/>
      <c r="NZU599" s="111"/>
      <c r="NZV599" s="111"/>
      <c r="NZW599" s="111"/>
      <c r="NZX599" s="111"/>
      <c r="NZY599" s="111"/>
      <c r="NZZ599" s="111"/>
      <c r="OAA599" s="111"/>
      <c r="OAB599" s="111"/>
      <c r="OAC599" s="111"/>
      <c r="OAD599" s="111"/>
      <c r="OAE599" s="111"/>
      <c r="OAF599" s="111"/>
      <c r="OAG599" s="111"/>
      <c r="OAH599" s="111"/>
      <c r="OAI599" s="111"/>
      <c r="OAJ599" s="111"/>
      <c r="OAK599" s="111"/>
      <c r="OAL599" s="111"/>
      <c r="OAM599" s="111"/>
      <c r="OAN599" s="111"/>
      <c r="OAO599" s="111"/>
      <c r="OAP599" s="111"/>
      <c r="OAQ599" s="111"/>
      <c r="OAR599" s="111"/>
      <c r="OAS599" s="111"/>
      <c r="OAT599" s="111"/>
      <c r="OAU599" s="111"/>
      <c r="OAV599" s="111"/>
      <c r="OAW599" s="111"/>
      <c r="OAX599" s="111"/>
      <c r="OAY599" s="111"/>
      <c r="OAZ599" s="111"/>
      <c r="OBA599" s="111"/>
      <c r="OBB599" s="111"/>
      <c r="OBC599" s="111"/>
      <c r="OBD599" s="111"/>
      <c r="OBE599" s="111"/>
      <c r="OBF599" s="111"/>
      <c r="OBG599" s="111"/>
      <c r="OBH599" s="111"/>
      <c r="OBI599" s="111"/>
      <c r="OBJ599" s="111"/>
      <c r="OBK599" s="111"/>
      <c r="OBL599" s="111"/>
      <c r="OBM599" s="111"/>
      <c r="OBN599" s="111"/>
      <c r="OBO599" s="111"/>
      <c r="OBP599" s="111"/>
      <c r="OBQ599" s="111"/>
      <c r="OBR599" s="111"/>
      <c r="OBS599" s="111"/>
      <c r="OBT599" s="111"/>
      <c r="OBU599" s="111"/>
      <c r="OBV599" s="111"/>
      <c r="OBW599" s="111"/>
      <c r="OBX599" s="111"/>
      <c r="OBY599" s="111"/>
      <c r="OBZ599" s="111"/>
      <c r="OCA599" s="111"/>
      <c r="OCB599" s="111"/>
      <c r="OCC599" s="111"/>
      <c r="OCD599" s="111"/>
      <c r="OCE599" s="111"/>
      <c r="OCF599" s="111"/>
      <c r="OCG599" s="111"/>
      <c r="OCH599" s="111"/>
      <c r="OCI599" s="111"/>
      <c r="OCJ599" s="111"/>
      <c r="OCK599" s="111"/>
      <c r="OCL599" s="111"/>
      <c r="OCM599" s="111"/>
      <c r="OCN599" s="111"/>
      <c r="OCO599" s="111"/>
      <c r="OCP599" s="111"/>
      <c r="OCQ599" s="111"/>
      <c r="OCR599" s="111"/>
      <c r="OCS599" s="111"/>
      <c r="OCT599" s="111"/>
      <c r="OCU599" s="111"/>
      <c r="OCV599" s="111"/>
      <c r="OCW599" s="111"/>
      <c r="OCX599" s="111"/>
      <c r="OCY599" s="111"/>
      <c r="OCZ599" s="111"/>
      <c r="ODA599" s="111"/>
      <c r="ODB599" s="111"/>
      <c r="ODC599" s="111"/>
      <c r="ODD599" s="111"/>
      <c r="ODE599" s="111"/>
      <c r="ODF599" s="111"/>
      <c r="ODG599" s="111"/>
      <c r="ODH599" s="111"/>
      <c r="ODI599" s="111"/>
      <c r="ODJ599" s="111"/>
      <c r="ODK599" s="111"/>
      <c r="ODL599" s="111"/>
      <c r="ODM599" s="111"/>
      <c r="ODN599" s="111"/>
      <c r="ODO599" s="111"/>
      <c r="ODP599" s="111"/>
      <c r="ODQ599" s="111"/>
      <c r="ODR599" s="111"/>
      <c r="ODS599" s="111"/>
      <c r="ODT599" s="111"/>
      <c r="ODU599" s="111"/>
      <c r="ODV599" s="111"/>
      <c r="ODW599" s="111"/>
      <c r="ODX599" s="111"/>
      <c r="ODY599" s="111"/>
      <c r="ODZ599" s="111"/>
      <c r="OEA599" s="111"/>
      <c r="OEB599" s="111"/>
      <c r="OEC599" s="111"/>
      <c r="OED599" s="111"/>
      <c r="OEE599" s="111"/>
      <c r="OEF599" s="111"/>
      <c r="OEG599" s="111"/>
      <c r="OEH599" s="111"/>
      <c r="OEI599" s="111"/>
      <c r="OEJ599" s="111"/>
      <c r="OEK599" s="111"/>
      <c r="OEL599" s="111"/>
      <c r="OEM599" s="111"/>
      <c r="OEN599" s="111"/>
      <c r="OEO599" s="111"/>
      <c r="OEP599" s="111"/>
      <c r="OEQ599" s="111"/>
      <c r="OER599" s="111"/>
      <c r="OES599" s="111"/>
      <c r="OET599" s="111"/>
      <c r="OEU599" s="111"/>
      <c r="OEV599" s="111"/>
      <c r="OEW599" s="111"/>
      <c r="OEX599" s="111"/>
      <c r="OEY599" s="111"/>
      <c r="OEZ599" s="111"/>
      <c r="OFA599" s="111"/>
      <c r="OFB599" s="111"/>
      <c r="OFC599" s="111"/>
      <c r="OFD599" s="111"/>
      <c r="OFE599" s="111"/>
      <c r="OFF599" s="111"/>
      <c r="OFG599" s="111"/>
      <c r="OFH599" s="111"/>
      <c r="OFI599" s="111"/>
      <c r="OFJ599" s="111"/>
      <c r="OFK599" s="111"/>
      <c r="OFL599" s="111"/>
      <c r="OFM599" s="111"/>
      <c r="OFN599" s="111"/>
      <c r="OFO599" s="111"/>
      <c r="OFP599" s="111"/>
      <c r="OFQ599" s="111"/>
      <c r="OFR599" s="111"/>
      <c r="OFS599" s="111"/>
      <c r="OFT599" s="111"/>
      <c r="OFU599" s="111"/>
      <c r="OFV599" s="111"/>
      <c r="OFW599" s="111"/>
      <c r="OFX599" s="111"/>
      <c r="OFY599" s="111"/>
      <c r="OFZ599" s="111"/>
      <c r="OGA599" s="111"/>
      <c r="OGB599" s="111"/>
      <c r="OGC599" s="111"/>
      <c r="OGD599" s="111"/>
      <c r="OGE599" s="111"/>
      <c r="OGF599" s="111"/>
      <c r="OGG599" s="111"/>
      <c r="OGH599" s="111"/>
      <c r="OGI599" s="111"/>
      <c r="OGJ599" s="111"/>
      <c r="OGK599" s="111"/>
      <c r="OGL599" s="111"/>
      <c r="OGM599" s="111"/>
      <c r="OGN599" s="111"/>
      <c r="OGO599" s="111"/>
      <c r="OGP599" s="111"/>
      <c r="OGQ599" s="111"/>
      <c r="OGR599" s="111"/>
      <c r="OGS599" s="111"/>
      <c r="OGT599" s="111"/>
      <c r="OGU599" s="111"/>
      <c r="OGV599" s="111"/>
      <c r="OGW599" s="111"/>
      <c r="OGX599" s="111"/>
      <c r="OGY599" s="111"/>
      <c r="OGZ599" s="111"/>
      <c r="OHA599" s="111"/>
      <c r="OHB599" s="111"/>
      <c r="OHC599" s="111"/>
      <c r="OHD599" s="111"/>
      <c r="OHE599" s="111"/>
      <c r="OHF599" s="111"/>
      <c r="OHG599" s="111"/>
      <c r="OHH599" s="111"/>
      <c r="OHI599" s="111"/>
      <c r="OHJ599" s="111"/>
      <c r="OHK599" s="111"/>
      <c r="OHL599" s="111"/>
      <c r="OHM599" s="111"/>
      <c r="OHN599" s="111"/>
      <c r="OHO599" s="111"/>
      <c r="OHP599" s="111"/>
      <c r="OHQ599" s="111"/>
      <c r="OHR599" s="111"/>
      <c r="OHS599" s="111"/>
      <c r="OHT599" s="111"/>
      <c r="OHU599" s="111"/>
      <c r="OHV599" s="111"/>
      <c r="OHW599" s="111"/>
      <c r="OHX599" s="111"/>
      <c r="OHY599" s="111"/>
      <c r="OHZ599" s="111"/>
      <c r="OIA599" s="111"/>
      <c r="OIB599" s="111"/>
      <c r="OIC599" s="111"/>
      <c r="OID599" s="111"/>
      <c r="OIE599" s="111"/>
      <c r="OIF599" s="111"/>
      <c r="OIG599" s="111"/>
      <c r="OIH599" s="111"/>
      <c r="OII599" s="111"/>
      <c r="OIJ599" s="111"/>
      <c r="OIK599" s="111"/>
      <c r="OIL599" s="111"/>
      <c r="OIM599" s="111"/>
      <c r="OIN599" s="111"/>
      <c r="OIO599" s="111"/>
      <c r="OIP599" s="111"/>
      <c r="OIQ599" s="111"/>
      <c r="OIR599" s="111"/>
      <c r="OIS599" s="111"/>
      <c r="OIT599" s="111"/>
      <c r="OIU599" s="111"/>
      <c r="OIV599" s="111"/>
      <c r="OIW599" s="111"/>
      <c r="OIX599" s="111"/>
      <c r="OIY599" s="111"/>
      <c r="OIZ599" s="111"/>
      <c r="OJA599" s="111"/>
      <c r="OJB599" s="111"/>
      <c r="OJC599" s="111"/>
      <c r="OJD599" s="111"/>
      <c r="OJE599" s="111"/>
      <c r="OJF599" s="111"/>
      <c r="OJG599" s="111"/>
      <c r="OJH599" s="111"/>
      <c r="OJI599" s="111"/>
      <c r="OJJ599" s="111"/>
      <c r="OJK599" s="111"/>
      <c r="OJL599" s="111"/>
      <c r="OJM599" s="111"/>
      <c r="OJN599" s="111"/>
      <c r="OJO599" s="111"/>
      <c r="OJP599" s="111"/>
      <c r="OJQ599" s="111"/>
      <c r="OJR599" s="111"/>
      <c r="OJS599" s="111"/>
      <c r="OJT599" s="111"/>
      <c r="OJU599" s="111"/>
      <c r="OJV599" s="111"/>
      <c r="OJW599" s="111"/>
      <c r="OJX599" s="111"/>
      <c r="OJY599" s="111"/>
      <c r="OJZ599" s="111"/>
      <c r="OKA599" s="111"/>
      <c r="OKB599" s="111"/>
      <c r="OKC599" s="111"/>
      <c r="OKD599" s="111"/>
      <c r="OKE599" s="111"/>
      <c r="OKF599" s="111"/>
      <c r="OKG599" s="111"/>
      <c r="OKH599" s="111"/>
      <c r="OKI599" s="111"/>
      <c r="OKJ599" s="111"/>
      <c r="OKK599" s="111"/>
      <c r="OKL599" s="111"/>
      <c r="OKM599" s="111"/>
      <c r="OKN599" s="111"/>
      <c r="OKO599" s="111"/>
      <c r="OKP599" s="111"/>
      <c r="OKQ599" s="111"/>
      <c r="OKR599" s="111"/>
      <c r="OKS599" s="111"/>
      <c r="OKT599" s="111"/>
      <c r="OKU599" s="111"/>
      <c r="OKV599" s="111"/>
      <c r="OKW599" s="111"/>
      <c r="OKX599" s="111"/>
      <c r="OKY599" s="111"/>
      <c r="OKZ599" s="111"/>
      <c r="OLA599" s="111"/>
      <c r="OLB599" s="111"/>
      <c r="OLC599" s="111"/>
      <c r="OLD599" s="111"/>
      <c r="OLE599" s="111"/>
      <c r="OLF599" s="111"/>
      <c r="OLG599" s="111"/>
      <c r="OLH599" s="111"/>
      <c r="OLI599" s="111"/>
      <c r="OLJ599" s="111"/>
      <c r="OLK599" s="111"/>
      <c r="OLL599" s="111"/>
      <c r="OLM599" s="111"/>
      <c r="OLN599" s="111"/>
      <c r="OLO599" s="111"/>
      <c r="OLP599" s="111"/>
      <c r="OLQ599" s="111"/>
      <c r="OLR599" s="111"/>
      <c r="OLS599" s="111"/>
      <c r="OLT599" s="111"/>
      <c r="OLU599" s="111"/>
      <c r="OLV599" s="111"/>
      <c r="OLW599" s="111"/>
      <c r="OLX599" s="111"/>
      <c r="OLY599" s="111"/>
      <c r="OLZ599" s="111"/>
      <c r="OMA599" s="111"/>
      <c r="OMB599" s="111"/>
      <c r="OMC599" s="111"/>
      <c r="OMD599" s="111"/>
      <c r="OME599" s="111"/>
      <c r="OMF599" s="111"/>
      <c r="OMG599" s="111"/>
      <c r="OMH599" s="111"/>
      <c r="OMI599" s="111"/>
      <c r="OMJ599" s="111"/>
      <c r="OMK599" s="111"/>
      <c r="OML599" s="111"/>
      <c r="OMM599" s="111"/>
      <c r="OMN599" s="111"/>
      <c r="OMO599" s="111"/>
      <c r="OMP599" s="111"/>
      <c r="OMQ599" s="111"/>
      <c r="OMR599" s="111"/>
      <c r="OMS599" s="111"/>
      <c r="OMT599" s="111"/>
      <c r="OMU599" s="111"/>
      <c r="OMV599" s="111"/>
      <c r="OMW599" s="111"/>
      <c r="OMX599" s="111"/>
      <c r="OMY599" s="111"/>
      <c r="OMZ599" s="111"/>
      <c r="ONA599" s="111"/>
      <c r="ONB599" s="111"/>
      <c r="ONC599" s="111"/>
      <c r="OND599" s="111"/>
      <c r="ONE599" s="111"/>
      <c r="ONF599" s="111"/>
      <c r="ONG599" s="111"/>
      <c r="ONH599" s="111"/>
      <c r="ONI599" s="111"/>
      <c r="ONJ599" s="111"/>
      <c r="ONK599" s="111"/>
      <c r="ONL599" s="111"/>
      <c r="ONM599" s="111"/>
      <c r="ONN599" s="111"/>
      <c r="ONO599" s="111"/>
      <c r="ONP599" s="111"/>
      <c r="ONQ599" s="111"/>
      <c r="ONR599" s="111"/>
      <c r="ONS599" s="111"/>
      <c r="ONT599" s="111"/>
      <c r="ONU599" s="111"/>
      <c r="ONV599" s="111"/>
      <c r="ONW599" s="111"/>
      <c r="ONX599" s="111"/>
      <c r="ONY599" s="111"/>
      <c r="ONZ599" s="111"/>
      <c r="OOA599" s="111"/>
      <c r="OOB599" s="111"/>
      <c r="OOC599" s="111"/>
      <c r="OOD599" s="111"/>
      <c r="OOE599" s="111"/>
      <c r="OOF599" s="111"/>
      <c r="OOG599" s="111"/>
      <c r="OOH599" s="111"/>
      <c r="OOI599" s="111"/>
      <c r="OOJ599" s="111"/>
      <c r="OOK599" s="111"/>
      <c r="OOL599" s="111"/>
      <c r="OOM599" s="111"/>
      <c r="OON599" s="111"/>
      <c r="OOO599" s="111"/>
      <c r="OOP599" s="111"/>
      <c r="OOQ599" s="111"/>
      <c r="OOR599" s="111"/>
      <c r="OOS599" s="111"/>
      <c r="OOT599" s="111"/>
      <c r="OOU599" s="111"/>
      <c r="OOV599" s="111"/>
      <c r="OOW599" s="111"/>
      <c r="OOX599" s="111"/>
      <c r="OOY599" s="111"/>
      <c r="OOZ599" s="111"/>
      <c r="OPA599" s="111"/>
      <c r="OPB599" s="111"/>
      <c r="OPC599" s="111"/>
      <c r="OPD599" s="111"/>
      <c r="OPE599" s="111"/>
      <c r="OPF599" s="111"/>
      <c r="OPG599" s="111"/>
      <c r="OPH599" s="111"/>
      <c r="OPI599" s="111"/>
      <c r="OPJ599" s="111"/>
      <c r="OPK599" s="111"/>
      <c r="OPL599" s="111"/>
      <c r="OPM599" s="111"/>
      <c r="OPN599" s="111"/>
      <c r="OPO599" s="111"/>
      <c r="OPP599" s="111"/>
      <c r="OPQ599" s="111"/>
      <c r="OPR599" s="111"/>
      <c r="OPS599" s="111"/>
      <c r="OPT599" s="111"/>
      <c r="OPU599" s="111"/>
      <c r="OPV599" s="111"/>
      <c r="OPW599" s="111"/>
      <c r="OPX599" s="111"/>
      <c r="OPY599" s="111"/>
      <c r="OPZ599" s="111"/>
      <c r="OQA599" s="111"/>
      <c r="OQB599" s="111"/>
      <c r="OQC599" s="111"/>
      <c r="OQD599" s="111"/>
      <c r="OQE599" s="111"/>
      <c r="OQF599" s="111"/>
      <c r="OQG599" s="111"/>
      <c r="OQH599" s="111"/>
      <c r="OQI599" s="111"/>
      <c r="OQJ599" s="111"/>
      <c r="OQK599" s="111"/>
      <c r="OQL599" s="111"/>
      <c r="OQM599" s="111"/>
      <c r="OQN599" s="111"/>
      <c r="OQO599" s="111"/>
      <c r="OQP599" s="111"/>
      <c r="OQQ599" s="111"/>
      <c r="OQR599" s="111"/>
      <c r="OQS599" s="111"/>
      <c r="OQT599" s="111"/>
      <c r="OQU599" s="111"/>
      <c r="OQV599" s="111"/>
      <c r="OQW599" s="111"/>
      <c r="OQX599" s="111"/>
      <c r="OQY599" s="111"/>
      <c r="OQZ599" s="111"/>
      <c r="ORA599" s="111"/>
      <c r="ORB599" s="111"/>
      <c r="ORC599" s="111"/>
      <c r="ORD599" s="111"/>
      <c r="ORE599" s="111"/>
      <c r="ORF599" s="111"/>
      <c r="ORG599" s="111"/>
      <c r="ORH599" s="111"/>
      <c r="ORI599" s="111"/>
      <c r="ORJ599" s="111"/>
      <c r="ORK599" s="111"/>
      <c r="ORL599" s="111"/>
      <c r="ORM599" s="111"/>
      <c r="ORN599" s="111"/>
      <c r="ORO599" s="111"/>
      <c r="ORP599" s="111"/>
      <c r="ORQ599" s="111"/>
      <c r="ORR599" s="111"/>
      <c r="ORS599" s="111"/>
      <c r="ORT599" s="111"/>
      <c r="ORU599" s="111"/>
      <c r="ORV599" s="111"/>
      <c r="ORW599" s="111"/>
      <c r="ORX599" s="111"/>
      <c r="ORY599" s="111"/>
      <c r="ORZ599" s="111"/>
      <c r="OSA599" s="111"/>
      <c r="OSB599" s="111"/>
      <c r="OSC599" s="111"/>
      <c r="OSD599" s="111"/>
      <c r="OSE599" s="111"/>
      <c r="OSF599" s="111"/>
      <c r="OSG599" s="111"/>
      <c r="OSH599" s="111"/>
      <c r="OSI599" s="111"/>
      <c r="OSJ599" s="111"/>
      <c r="OSK599" s="111"/>
      <c r="OSL599" s="111"/>
      <c r="OSM599" s="111"/>
      <c r="OSN599" s="111"/>
      <c r="OSO599" s="111"/>
      <c r="OSP599" s="111"/>
      <c r="OSQ599" s="111"/>
      <c r="OSR599" s="111"/>
      <c r="OSS599" s="111"/>
      <c r="OST599" s="111"/>
      <c r="OSU599" s="111"/>
      <c r="OSV599" s="111"/>
      <c r="OSW599" s="111"/>
      <c r="OSX599" s="111"/>
      <c r="OSY599" s="111"/>
      <c r="OSZ599" s="111"/>
      <c r="OTA599" s="111"/>
      <c r="OTB599" s="111"/>
      <c r="OTC599" s="111"/>
      <c r="OTD599" s="111"/>
      <c r="OTE599" s="111"/>
      <c r="OTF599" s="111"/>
      <c r="OTG599" s="111"/>
      <c r="OTH599" s="111"/>
      <c r="OTI599" s="111"/>
      <c r="OTJ599" s="111"/>
      <c r="OTK599" s="111"/>
      <c r="OTL599" s="111"/>
      <c r="OTM599" s="111"/>
      <c r="OTN599" s="111"/>
      <c r="OTO599" s="111"/>
      <c r="OTP599" s="111"/>
      <c r="OTQ599" s="111"/>
      <c r="OTR599" s="111"/>
      <c r="OTS599" s="111"/>
      <c r="OTT599" s="111"/>
      <c r="OTU599" s="111"/>
      <c r="OTV599" s="111"/>
      <c r="OTW599" s="111"/>
      <c r="OTX599" s="111"/>
      <c r="OTY599" s="111"/>
      <c r="OTZ599" s="111"/>
      <c r="OUA599" s="111"/>
      <c r="OUB599" s="111"/>
      <c r="OUC599" s="111"/>
      <c r="OUD599" s="111"/>
      <c r="OUE599" s="111"/>
      <c r="OUF599" s="111"/>
      <c r="OUG599" s="111"/>
      <c r="OUH599" s="111"/>
      <c r="OUI599" s="111"/>
      <c r="OUJ599" s="111"/>
      <c r="OUK599" s="111"/>
      <c r="OUL599" s="111"/>
      <c r="OUM599" s="111"/>
      <c r="OUN599" s="111"/>
      <c r="OUO599" s="111"/>
      <c r="OUP599" s="111"/>
      <c r="OUQ599" s="111"/>
      <c r="OUR599" s="111"/>
      <c r="OUS599" s="111"/>
      <c r="OUT599" s="111"/>
      <c r="OUU599" s="111"/>
      <c r="OUV599" s="111"/>
      <c r="OUW599" s="111"/>
      <c r="OUX599" s="111"/>
      <c r="OUY599" s="111"/>
      <c r="OUZ599" s="111"/>
      <c r="OVA599" s="111"/>
      <c r="OVB599" s="111"/>
      <c r="OVC599" s="111"/>
      <c r="OVD599" s="111"/>
      <c r="OVE599" s="111"/>
      <c r="OVF599" s="111"/>
      <c r="OVG599" s="111"/>
      <c r="OVH599" s="111"/>
      <c r="OVI599" s="111"/>
      <c r="OVJ599" s="111"/>
      <c r="OVK599" s="111"/>
      <c r="OVL599" s="111"/>
      <c r="OVM599" s="111"/>
      <c r="OVN599" s="111"/>
      <c r="OVO599" s="111"/>
      <c r="OVP599" s="111"/>
      <c r="OVQ599" s="111"/>
      <c r="OVR599" s="111"/>
      <c r="OVS599" s="111"/>
      <c r="OVT599" s="111"/>
      <c r="OVU599" s="111"/>
      <c r="OVV599" s="111"/>
      <c r="OVW599" s="111"/>
      <c r="OVX599" s="111"/>
      <c r="OVY599" s="111"/>
      <c r="OVZ599" s="111"/>
      <c r="OWA599" s="111"/>
      <c r="OWB599" s="111"/>
      <c r="OWC599" s="111"/>
      <c r="OWD599" s="111"/>
      <c r="OWE599" s="111"/>
      <c r="OWF599" s="111"/>
      <c r="OWG599" s="111"/>
      <c r="OWH599" s="111"/>
      <c r="OWI599" s="111"/>
      <c r="OWJ599" s="111"/>
      <c r="OWK599" s="111"/>
      <c r="OWL599" s="111"/>
      <c r="OWM599" s="111"/>
      <c r="OWN599" s="111"/>
      <c r="OWO599" s="111"/>
      <c r="OWP599" s="111"/>
      <c r="OWQ599" s="111"/>
      <c r="OWR599" s="111"/>
      <c r="OWS599" s="111"/>
      <c r="OWT599" s="111"/>
      <c r="OWU599" s="111"/>
      <c r="OWV599" s="111"/>
      <c r="OWW599" s="111"/>
      <c r="OWX599" s="111"/>
      <c r="OWY599" s="111"/>
      <c r="OWZ599" s="111"/>
      <c r="OXA599" s="111"/>
      <c r="OXB599" s="111"/>
      <c r="OXC599" s="111"/>
      <c r="OXD599" s="111"/>
      <c r="OXE599" s="111"/>
      <c r="OXF599" s="111"/>
      <c r="OXG599" s="111"/>
      <c r="OXH599" s="111"/>
      <c r="OXI599" s="111"/>
      <c r="OXJ599" s="111"/>
      <c r="OXK599" s="111"/>
      <c r="OXL599" s="111"/>
      <c r="OXM599" s="111"/>
      <c r="OXN599" s="111"/>
      <c r="OXO599" s="111"/>
      <c r="OXP599" s="111"/>
      <c r="OXQ599" s="111"/>
      <c r="OXR599" s="111"/>
      <c r="OXS599" s="111"/>
      <c r="OXT599" s="111"/>
      <c r="OXU599" s="111"/>
      <c r="OXV599" s="111"/>
      <c r="OXW599" s="111"/>
      <c r="OXX599" s="111"/>
      <c r="OXY599" s="111"/>
      <c r="OXZ599" s="111"/>
      <c r="OYA599" s="111"/>
      <c r="OYB599" s="111"/>
      <c r="OYC599" s="111"/>
      <c r="OYD599" s="111"/>
      <c r="OYE599" s="111"/>
      <c r="OYF599" s="111"/>
      <c r="OYG599" s="111"/>
      <c r="OYH599" s="111"/>
      <c r="OYI599" s="111"/>
      <c r="OYJ599" s="111"/>
      <c r="OYK599" s="111"/>
      <c r="OYL599" s="111"/>
      <c r="OYM599" s="111"/>
      <c r="OYN599" s="111"/>
      <c r="OYO599" s="111"/>
      <c r="OYP599" s="111"/>
      <c r="OYQ599" s="111"/>
      <c r="OYR599" s="111"/>
      <c r="OYS599" s="111"/>
      <c r="OYT599" s="111"/>
      <c r="OYU599" s="111"/>
      <c r="OYV599" s="111"/>
      <c r="OYW599" s="111"/>
      <c r="OYX599" s="111"/>
      <c r="OYY599" s="111"/>
      <c r="OYZ599" s="111"/>
      <c r="OZA599" s="111"/>
      <c r="OZB599" s="111"/>
      <c r="OZC599" s="111"/>
      <c r="OZD599" s="111"/>
      <c r="OZE599" s="111"/>
      <c r="OZF599" s="111"/>
      <c r="OZG599" s="111"/>
      <c r="OZH599" s="111"/>
      <c r="OZI599" s="111"/>
      <c r="OZJ599" s="111"/>
      <c r="OZK599" s="111"/>
      <c r="OZL599" s="111"/>
      <c r="OZM599" s="111"/>
      <c r="OZN599" s="111"/>
      <c r="OZO599" s="111"/>
      <c r="OZP599" s="111"/>
      <c r="OZQ599" s="111"/>
      <c r="OZR599" s="111"/>
      <c r="OZS599" s="111"/>
      <c r="OZT599" s="111"/>
      <c r="OZU599" s="111"/>
      <c r="OZV599" s="111"/>
      <c r="OZW599" s="111"/>
      <c r="OZX599" s="111"/>
      <c r="OZY599" s="111"/>
      <c r="OZZ599" s="111"/>
      <c r="PAA599" s="111"/>
      <c r="PAB599" s="111"/>
      <c r="PAC599" s="111"/>
      <c r="PAD599" s="111"/>
      <c r="PAE599" s="111"/>
      <c r="PAF599" s="111"/>
      <c r="PAG599" s="111"/>
      <c r="PAH599" s="111"/>
      <c r="PAI599" s="111"/>
      <c r="PAJ599" s="111"/>
      <c r="PAK599" s="111"/>
      <c r="PAL599" s="111"/>
      <c r="PAM599" s="111"/>
      <c r="PAN599" s="111"/>
      <c r="PAO599" s="111"/>
      <c r="PAP599" s="111"/>
      <c r="PAQ599" s="111"/>
      <c r="PAR599" s="111"/>
      <c r="PAS599" s="111"/>
      <c r="PAT599" s="111"/>
      <c r="PAU599" s="111"/>
      <c r="PAV599" s="111"/>
      <c r="PAW599" s="111"/>
      <c r="PAX599" s="111"/>
      <c r="PAY599" s="111"/>
      <c r="PAZ599" s="111"/>
      <c r="PBA599" s="111"/>
      <c r="PBB599" s="111"/>
      <c r="PBC599" s="111"/>
      <c r="PBD599" s="111"/>
      <c r="PBE599" s="111"/>
      <c r="PBF599" s="111"/>
      <c r="PBG599" s="111"/>
      <c r="PBH599" s="111"/>
      <c r="PBI599" s="111"/>
      <c r="PBJ599" s="111"/>
      <c r="PBK599" s="111"/>
      <c r="PBL599" s="111"/>
      <c r="PBM599" s="111"/>
      <c r="PBN599" s="111"/>
      <c r="PBO599" s="111"/>
      <c r="PBP599" s="111"/>
      <c r="PBQ599" s="111"/>
      <c r="PBR599" s="111"/>
      <c r="PBS599" s="111"/>
      <c r="PBT599" s="111"/>
      <c r="PBU599" s="111"/>
      <c r="PBV599" s="111"/>
      <c r="PBW599" s="111"/>
      <c r="PBX599" s="111"/>
      <c r="PBY599" s="111"/>
      <c r="PBZ599" s="111"/>
      <c r="PCA599" s="111"/>
      <c r="PCB599" s="111"/>
      <c r="PCC599" s="111"/>
      <c r="PCD599" s="111"/>
      <c r="PCE599" s="111"/>
      <c r="PCF599" s="111"/>
      <c r="PCG599" s="111"/>
      <c r="PCH599" s="111"/>
      <c r="PCI599" s="111"/>
      <c r="PCJ599" s="111"/>
      <c r="PCK599" s="111"/>
      <c r="PCL599" s="111"/>
      <c r="PCM599" s="111"/>
      <c r="PCN599" s="111"/>
      <c r="PCO599" s="111"/>
      <c r="PCP599" s="111"/>
      <c r="PCQ599" s="111"/>
      <c r="PCR599" s="111"/>
      <c r="PCS599" s="111"/>
      <c r="PCT599" s="111"/>
      <c r="PCU599" s="111"/>
      <c r="PCV599" s="111"/>
      <c r="PCW599" s="111"/>
      <c r="PCX599" s="111"/>
      <c r="PCY599" s="111"/>
      <c r="PCZ599" s="111"/>
      <c r="PDA599" s="111"/>
      <c r="PDB599" s="111"/>
      <c r="PDC599" s="111"/>
      <c r="PDD599" s="111"/>
      <c r="PDE599" s="111"/>
      <c r="PDF599" s="111"/>
      <c r="PDG599" s="111"/>
      <c r="PDH599" s="111"/>
      <c r="PDI599" s="111"/>
      <c r="PDJ599" s="111"/>
      <c r="PDK599" s="111"/>
      <c r="PDL599" s="111"/>
      <c r="PDM599" s="111"/>
      <c r="PDN599" s="111"/>
      <c r="PDO599" s="111"/>
      <c r="PDP599" s="111"/>
      <c r="PDQ599" s="111"/>
      <c r="PDR599" s="111"/>
      <c r="PDS599" s="111"/>
      <c r="PDT599" s="111"/>
      <c r="PDU599" s="111"/>
      <c r="PDV599" s="111"/>
      <c r="PDW599" s="111"/>
      <c r="PDX599" s="111"/>
      <c r="PDY599" s="111"/>
      <c r="PDZ599" s="111"/>
      <c r="PEA599" s="111"/>
      <c r="PEB599" s="111"/>
      <c r="PEC599" s="111"/>
      <c r="PED599" s="111"/>
      <c r="PEE599" s="111"/>
      <c r="PEF599" s="111"/>
      <c r="PEG599" s="111"/>
      <c r="PEH599" s="111"/>
      <c r="PEI599" s="111"/>
      <c r="PEJ599" s="111"/>
      <c r="PEK599" s="111"/>
      <c r="PEL599" s="111"/>
      <c r="PEM599" s="111"/>
      <c r="PEN599" s="111"/>
      <c r="PEO599" s="111"/>
      <c r="PEP599" s="111"/>
      <c r="PEQ599" s="111"/>
      <c r="PER599" s="111"/>
      <c r="PES599" s="111"/>
      <c r="PET599" s="111"/>
      <c r="PEU599" s="111"/>
      <c r="PEV599" s="111"/>
      <c r="PEW599" s="111"/>
      <c r="PEX599" s="111"/>
      <c r="PEY599" s="111"/>
      <c r="PEZ599" s="111"/>
      <c r="PFA599" s="111"/>
      <c r="PFB599" s="111"/>
      <c r="PFC599" s="111"/>
      <c r="PFD599" s="111"/>
      <c r="PFE599" s="111"/>
      <c r="PFF599" s="111"/>
      <c r="PFG599" s="111"/>
      <c r="PFH599" s="111"/>
      <c r="PFI599" s="111"/>
      <c r="PFJ599" s="111"/>
      <c r="PFK599" s="111"/>
      <c r="PFL599" s="111"/>
      <c r="PFM599" s="111"/>
      <c r="PFN599" s="111"/>
      <c r="PFO599" s="111"/>
      <c r="PFP599" s="111"/>
      <c r="PFQ599" s="111"/>
      <c r="PFR599" s="111"/>
      <c r="PFS599" s="111"/>
      <c r="PFT599" s="111"/>
      <c r="PFU599" s="111"/>
      <c r="PFV599" s="111"/>
      <c r="PFW599" s="111"/>
      <c r="PFX599" s="111"/>
      <c r="PFY599" s="111"/>
      <c r="PFZ599" s="111"/>
      <c r="PGA599" s="111"/>
      <c r="PGB599" s="111"/>
      <c r="PGC599" s="111"/>
      <c r="PGD599" s="111"/>
      <c r="PGE599" s="111"/>
      <c r="PGF599" s="111"/>
      <c r="PGG599" s="111"/>
      <c r="PGH599" s="111"/>
      <c r="PGI599" s="111"/>
      <c r="PGJ599" s="111"/>
      <c r="PGK599" s="111"/>
      <c r="PGL599" s="111"/>
      <c r="PGM599" s="111"/>
      <c r="PGN599" s="111"/>
      <c r="PGO599" s="111"/>
      <c r="PGP599" s="111"/>
      <c r="PGQ599" s="111"/>
      <c r="PGR599" s="111"/>
      <c r="PGS599" s="111"/>
      <c r="PGT599" s="111"/>
      <c r="PGU599" s="111"/>
      <c r="PGV599" s="111"/>
      <c r="PGW599" s="111"/>
      <c r="PGX599" s="111"/>
      <c r="PGY599" s="111"/>
      <c r="PGZ599" s="111"/>
      <c r="PHA599" s="111"/>
      <c r="PHB599" s="111"/>
      <c r="PHC599" s="111"/>
      <c r="PHD599" s="111"/>
      <c r="PHE599" s="111"/>
      <c r="PHF599" s="111"/>
      <c r="PHG599" s="111"/>
      <c r="PHH599" s="111"/>
      <c r="PHI599" s="111"/>
      <c r="PHJ599" s="111"/>
      <c r="PHK599" s="111"/>
      <c r="PHL599" s="111"/>
      <c r="PHM599" s="111"/>
      <c r="PHN599" s="111"/>
      <c r="PHO599" s="111"/>
      <c r="PHP599" s="111"/>
      <c r="PHQ599" s="111"/>
      <c r="PHR599" s="111"/>
      <c r="PHS599" s="111"/>
      <c r="PHT599" s="111"/>
      <c r="PHU599" s="111"/>
      <c r="PHV599" s="111"/>
      <c r="PHW599" s="111"/>
      <c r="PHX599" s="111"/>
      <c r="PHY599" s="111"/>
      <c r="PHZ599" s="111"/>
      <c r="PIA599" s="111"/>
      <c r="PIB599" s="111"/>
      <c r="PIC599" s="111"/>
      <c r="PID599" s="111"/>
      <c r="PIE599" s="111"/>
      <c r="PIF599" s="111"/>
      <c r="PIG599" s="111"/>
      <c r="PIH599" s="111"/>
      <c r="PII599" s="111"/>
      <c r="PIJ599" s="111"/>
      <c r="PIK599" s="111"/>
      <c r="PIL599" s="111"/>
      <c r="PIM599" s="111"/>
      <c r="PIN599" s="111"/>
      <c r="PIO599" s="111"/>
      <c r="PIP599" s="111"/>
      <c r="PIQ599" s="111"/>
      <c r="PIR599" s="111"/>
      <c r="PIS599" s="111"/>
      <c r="PIT599" s="111"/>
      <c r="PIU599" s="111"/>
      <c r="PIV599" s="111"/>
      <c r="PIW599" s="111"/>
      <c r="PIX599" s="111"/>
      <c r="PIY599" s="111"/>
      <c r="PIZ599" s="111"/>
      <c r="PJA599" s="111"/>
      <c r="PJB599" s="111"/>
      <c r="PJC599" s="111"/>
      <c r="PJD599" s="111"/>
      <c r="PJE599" s="111"/>
      <c r="PJF599" s="111"/>
      <c r="PJG599" s="111"/>
      <c r="PJH599" s="111"/>
      <c r="PJI599" s="111"/>
      <c r="PJJ599" s="111"/>
      <c r="PJK599" s="111"/>
      <c r="PJL599" s="111"/>
      <c r="PJM599" s="111"/>
      <c r="PJN599" s="111"/>
      <c r="PJO599" s="111"/>
      <c r="PJP599" s="111"/>
      <c r="PJQ599" s="111"/>
      <c r="PJR599" s="111"/>
      <c r="PJS599" s="111"/>
      <c r="PJT599" s="111"/>
      <c r="PJU599" s="111"/>
      <c r="PJV599" s="111"/>
      <c r="PJW599" s="111"/>
      <c r="PJX599" s="111"/>
      <c r="PJY599" s="111"/>
      <c r="PJZ599" s="111"/>
      <c r="PKA599" s="111"/>
      <c r="PKB599" s="111"/>
      <c r="PKC599" s="111"/>
      <c r="PKD599" s="111"/>
      <c r="PKE599" s="111"/>
      <c r="PKF599" s="111"/>
      <c r="PKG599" s="111"/>
      <c r="PKH599" s="111"/>
      <c r="PKI599" s="111"/>
      <c r="PKJ599" s="111"/>
      <c r="PKK599" s="111"/>
      <c r="PKL599" s="111"/>
      <c r="PKM599" s="111"/>
      <c r="PKN599" s="111"/>
      <c r="PKO599" s="111"/>
      <c r="PKP599" s="111"/>
      <c r="PKQ599" s="111"/>
      <c r="PKR599" s="111"/>
      <c r="PKS599" s="111"/>
      <c r="PKT599" s="111"/>
      <c r="PKU599" s="111"/>
      <c r="PKV599" s="111"/>
      <c r="PKW599" s="111"/>
      <c r="PKX599" s="111"/>
      <c r="PKY599" s="111"/>
      <c r="PKZ599" s="111"/>
      <c r="PLA599" s="111"/>
      <c r="PLB599" s="111"/>
      <c r="PLC599" s="111"/>
      <c r="PLD599" s="111"/>
      <c r="PLE599" s="111"/>
      <c r="PLF599" s="111"/>
      <c r="PLG599" s="111"/>
      <c r="PLH599" s="111"/>
      <c r="PLI599" s="111"/>
      <c r="PLJ599" s="111"/>
      <c r="PLK599" s="111"/>
      <c r="PLL599" s="111"/>
      <c r="PLM599" s="111"/>
      <c r="PLN599" s="111"/>
      <c r="PLO599" s="111"/>
      <c r="PLP599" s="111"/>
      <c r="PLQ599" s="111"/>
      <c r="PLR599" s="111"/>
      <c r="PLS599" s="111"/>
      <c r="PLT599" s="111"/>
      <c r="PLU599" s="111"/>
      <c r="PLV599" s="111"/>
      <c r="PLW599" s="111"/>
      <c r="PLX599" s="111"/>
      <c r="PLY599" s="111"/>
      <c r="PLZ599" s="111"/>
      <c r="PMA599" s="111"/>
      <c r="PMB599" s="111"/>
      <c r="PMC599" s="111"/>
      <c r="PMD599" s="111"/>
      <c r="PME599" s="111"/>
      <c r="PMF599" s="111"/>
      <c r="PMG599" s="111"/>
      <c r="PMH599" s="111"/>
      <c r="PMI599" s="111"/>
      <c r="PMJ599" s="111"/>
      <c r="PMK599" s="111"/>
      <c r="PML599" s="111"/>
      <c r="PMM599" s="111"/>
      <c r="PMN599" s="111"/>
      <c r="PMO599" s="111"/>
      <c r="PMP599" s="111"/>
      <c r="PMQ599" s="111"/>
      <c r="PMR599" s="111"/>
      <c r="PMS599" s="111"/>
      <c r="PMT599" s="111"/>
      <c r="PMU599" s="111"/>
      <c r="PMV599" s="111"/>
      <c r="PMW599" s="111"/>
      <c r="PMX599" s="111"/>
      <c r="PMY599" s="111"/>
      <c r="PMZ599" s="111"/>
      <c r="PNA599" s="111"/>
      <c r="PNB599" s="111"/>
      <c r="PNC599" s="111"/>
      <c r="PND599" s="111"/>
      <c r="PNE599" s="111"/>
      <c r="PNF599" s="111"/>
      <c r="PNG599" s="111"/>
      <c r="PNH599" s="111"/>
      <c r="PNI599" s="111"/>
      <c r="PNJ599" s="111"/>
      <c r="PNK599" s="111"/>
      <c r="PNL599" s="111"/>
      <c r="PNM599" s="111"/>
      <c r="PNN599" s="111"/>
      <c r="PNO599" s="111"/>
      <c r="PNP599" s="111"/>
      <c r="PNQ599" s="111"/>
      <c r="PNR599" s="111"/>
      <c r="PNS599" s="111"/>
      <c r="PNT599" s="111"/>
      <c r="PNU599" s="111"/>
      <c r="PNV599" s="111"/>
      <c r="PNW599" s="111"/>
      <c r="PNX599" s="111"/>
      <c r="PNY599" s="111"/>
      <c r="PNZ599" s="111"/>
      <c r="POA599" s="111"/>
      <c r="POB599" s="111"/>
      <c r="POC599" s="111"/>
      <c r="POD599" s="111"/>
      <c r="POE599" s="111"/>
      <c r="POF599" s="111"/>
      <c r="POG599" s="111"/>
      <c r="POH599" s="111"/>
      <c r="POI599" s="111"/>
      <c r="POJ599" s="111"/>
      <c r="POK599" s="111"/>
      <c r="POL599" s="111"/>
      <c r="POM599" s="111"/>
      <c r="PON599" s="111"/>
      <c r="POO599" s="111"/>
      <c r="POP599" s="111"/>
      <c r="POQ599" s="111"/>
      <c r="POR599" s="111"/>
      <c r="POS599" s="111"/>
      <c r="POT599" s="111"/>
      <c r="POU599" s="111"/>
      <c r="POV599" s="111"/>
      <c r="POW599" s="111"/>
      <c r="POX599" s="111"/>
      <c r="POY599" s="111"/>
      <c r="POZ599" s="111"/>
      <c r="PPA599" s="111"/>
      <c r="PPB599" s="111"/>
      <c r="PPC599" s="111"/>
      <c r="PPD599" s="111"/>
      <c r="PPE599" s="111"/>
      <c r="PPF599" s="111"/>
      <c r="PPG599" s="111"/>
      <c r="PPH599" s="111"/>
      <c r="PPI599" s="111"/>
      <c r="PPJ599" s="111"/>
      <c r="PPK599" s="111"/>
      <c r="PPL599" s="111"/>
      <c r="PPM599" s="111"/>
      <c r="PPN599" s="111"/>
      <c r="PPO599" s="111"/>
      <c r="PPP599" s="111"/>
      <c r="PPQ599" s="111"/>
      <c r="PPR599" s="111"/>
      <c r="PPS599" s="111"/>
      <c r="PPT599" s="111"/>
      <c r="PPU599" s="111"/>
      <c r="PPV599" s="111"/>
      <c r="PPW599" s="111"/>
      <c r="PPX599" s="111"/>
      <c r="PPY599" s="111"/>
      <c r="PPZ599" s="111"/>
      <c r="PQA599" s="111"/>
      <c r="PQB599" s="111"/>
      <c r="PQC599" s="111"/>
      <c r="PQD599" s="111"/>
      <c r="PQE599" s="111"/>
      <c r="PQF599" s="111"/>
      <c r="PQG599" s="111"/>
      <c r="PQH599" s="111"/>
      <c r="PQI599" s="111"/>
      <c r="PQJ599" s="111"/>
      <c r="PQK599" s="111"/>
      <c r="PQL599" s="111"/>
      <c r="PQM599" s="111"/>
      <c r="PQN599" s="111"/>
      <c r="PQO599" s="111"/>
      <c r="PQP599" s="111"/>
      <c r="PQQ599" s="111"/>
      <c r="PQR599" s="111"/>
      <c r="PQS599" s="111"/>
      <c r="PQT599" s="111"/>
      <c r="PQU599" s="111"/>
      <c r="PQV599" s="111"/>
      <c r="PQW599" s="111"/>
      <c r="PQX599" s="111"/>
      <c r="PQY599" s="111"/>
      <c r="PQZ599" s="111"/>
      <c r="PRA599" s="111"/>
      <c r="PRB599" s="111"/>
      <c r="PRC599" s="111"/>
      <c r="PRD599" s="111"/>
      <c r="PRE599" s="111"/>
      <c r="PRF599" s="111"/>
      <c r="PRG599" s="111"/>
      <c r="PRH599" s="111"/>
      <c r="PRI599" s="111"/>
      <c r="PRJ599" s="111"/>
      <c r="PRK599" s="111"/>
      <c r="PRL599" s="111"/>
      <c r="PRM599" s="111"/>
      <c r="PRN599" s="111"/>
      <c r="PRO599" s="111"/>
      <c r="PRP599" s="111"/>
      <c r="PRQ599" s="111"/>
      <c r="PRR599" s="111"/>
      <c r="PRS599" s="111"/>
      <c r="PRT599" s="111"/>
      <c r="PRU599" s="111"/>
      <c r="PRV599" s="111"/>
      <c r="PRW599" s="111"/>
      <c r="PRX599" s="111"/>
      <c r="PRY599" s="111"/>
      <c r="PRZ599" s="111"/>
      <c r="PSA599" s="111"/>
      <c r="PSB599" s="111"/>
      <c r="PSC599" s="111"/>
      <c r="PSD599" s="111"/>
      <c r="PSE599" s="111"/>
      <c r="PSF599" s="111"/>
      <c r="PSG599" s="111"/>
      <c r="PSH599" s="111"/>
      <c r="PSI599" s="111"/>
      <c r="PSJ599" s="111"/>
      <c r="PSK599" s="111"/>
      <c r="PSL599" s="111"/>
      <c r="PSM599" s="111"/>
      <c r="PSN599" s="111"/>
      <c r="PSO599" s="111"/>
      <c r="PSP599" s="111"/>
      <c r="PSQ599" s="111"/>
      <c r="PSR599" s="111"/>
      <c r="PSS599" s="111"/>
      <c r="PST599" s="111"/>
      <c r="PSU599" s="111"/>
      <c r="PSV599" s="111"/>
      <c r="PSW599" s="111"/>
      <c r="PSX599" s="111"/>
      <c r="PSY599" s="111"/>
      <c r="PSZ599" s="111"/>
      <c r="PTA599" s="111"/>
      <c r="PTB599" s="111"/>
      <c r="PTC599" s="111"/>
      <c r="PTD599" s="111"/>
      <c r="PTE599" s="111"/>
      <c r="PTF599" s="111"/>
      <c r="PTG599" s="111"/>
      <c r="PTH599" s="111"/>
      <c r="PTI599" s="111"/>
      <c r="PTJ599" s="111"/>
      <c r="PTK599" s="111"/>
      <c r="PTL599" s="111"/>
      <c r="PTM599" s="111"/>
      <c r="PTN599" s="111"/>
      <c r="PTO599" s="111"/>
      <c r="PTP599" s="111"/>
      <c r="PTQ599" s="111"/>
      <c r="PTR599" s="111"/>
      <c r="PTS599" s="111"/>
      <c r="PTT599" s="111"/>
      <c r="PTU599" s="111"/>
      <c r="PTV599" s="111"/>
      <c r="PTW599" s="111"/>
      <c r="PTX599" s="111"/>
      <c r="PTY599" s="111"/>
      <c r="PTZ599" s="111"/>
      <c r="PUA599" s="111"/>
      <c r="PUB599" s="111"/>
      <c r="PUC599" s="111"/>
      <c r="PUD599" s="111"/>
      <c r="PUE599" s="111"/>
      <c r="PUF599" s="111"/>
      <c r="PUG599" s="111"/>
      <c r="PUH599" s="111"/>
      <c r="PUI599" s="111"/>
      <c r="PUJ599" s="111"/>
      <c r="PUK599" s="111"/>
      <c r="PUL599" s="111"/>
      <c r="PUM599" s="111"/>
      <c r="PUN599" s="111"/>
      <c r="PUO599" s="111"/>
      <c r="PUP599" s="111"/>
      <c r="PUQ599" s="111"/>
      <c r="PUR599" s="111"/>
      <c r="PUS599" s="111"/>
      <c r="PUT599" s="111"/>
      <c r="PUU599" s="111"/>
      <c r="PUV599" s="111"/>
      <c r="PUW599" s="111"/>
      <c r="PUX599" s="111"/>
      <c r="PUY599" s="111"/>
      <c r="PUZ599" s="111"/>
      <c r="PVA599" s="111"/>
      <c r="PVB599" s="111"/>
      <c r="PVC599" s="111"/>
      <c r="PVD599" s="111"/>
      <c r="PVE599" s="111"/>
      <c r="PVF599" s="111"/>
      <c r="PVG599" s="111"/>
      <c r="PVH599" s="111"/>
      <c r="PVI599" s="111"/>
      <c r="PVJ599" s="111"/>
      <c r="PVK599" s="111"/>
      <c r="PVL599" s="111"/>
      <c r="PVM599" s="111"/>
      <c r="PVN599" s="111"/>
      <c r="PVO599" s="111"/>
      <c r="PVP599" s="111"/>
      <c r="PVQ599" s="111"/>
      <c r="PVR599" s="111"/>
      <c r="PVS599" s="111"/>
      <c r="PVT599" s="111"/>
      <c r="PVU599" s="111"/>
      <c r="PVV599" s="111"/>
      <c r="PVW599" s="111"/>
      <c r="PVX599" s="111"/>
      <c r="PVY599" s="111"/>
      <c r="PVZ599" s="111"/>
      <c r="PWA599" s="111"/>
      <c r="PWB599" s="111"/>
      <c r="PWC599" s="111"/>
      <c r="PWD599" s="111"/>
      <c r="PWE599" s="111"/>
      <c r="PWF599" s="111"/>
      <c r="PWG599" s="111"/>
      <c r="PWH599" s="111"/>
      <c r="PWI599" s="111"/>
      <c r="PWJ599" s="111"/>
      <c r="PWK599" s="111"/>
      <c r="PWL599" s="111"/>
      <c r="PWM599" s="111"/>
      <c r="PWN599" s="111"/>
      <c r="PWO599" s="111"/>
      <c r="PWP599" s="111"/>
      <c r="PWQ599" s="111"/>
      <c r="PWR599" s="111"/>
      <c r="PWS599" s="111"/>
      <c r="PWT599" s="111"/>
      <c r="PWU599" s="111"/>
      <c r="PWV599" s="111"/>
      <c r="PWW599" s="111"/>
      <c r="PWX599" s="111"/>
      <c r="PWY599" s="111"/>
      <c r="PWZ599" s="111"/>
      <c r="PXA599" s="111"/>
      <c r="PXB599" s="111"/>
      <c r="PXC599" s="111"/>
      <c r="PXD599" s="111"/>
      <c r="PXE599" s="111"/>
      <c r="PXF599" s="111"/>
      <c r="PXG599" s="111"/>
      <c r="PXH599" s="111"/>
      <c r="PXI599" s="111"/>
      <c r="PXJ599" s="111"/>
      <c r="PXK599" s="111"/>
      <c r="PXL599" s="111"/>
      <c r="PXM599" s="111"/>
      <c r="PXN599" s="111"/>
      <c r="PXO599" s="111"/>
      <c r="PXP599" s="111"/>
      <c r="PXQ599" s="111"/>
      <c r="PXR599" s="111"/>
      <c r="PXS599" s="111"/>
      <c r="PXT599" s="111"/>
      <c r="PXU599" s="111"/>
      <c r="PXV599" s="111"/>
      <c r="PXW599" s="111"/>
      <c r="PXX599" s="111"/>
      <c r="PXY599" s="111"/>
      <c r="PXZ599" s="111"/>
      <c r="PYA599" s="111"/>
      <c r="PYB599" s="111"/>
      <c r="PYC599" s="111"/>
      <c r="PYD599" s="111"/>
      <c r="PYE599" s="111"/>
      <c r="PYF599" s="111"/>
      <c r="PYG599" s="111"/>
      <c r="PYH599" s="111"/>
      <c r="PYI599" s="111"/>
      <c r="PYJ599" s="111"/>
      <c r="PYK599" s="111"/>
      <c r="PYL599" s="111"/>
      <c r="PYM599" s="111"/>
      <c r="PYN599" s="111"/>
      <c r="PYO599" s="111"/>
      <c r="PYP599" s="111"/>
      <c r="PYQ599" s="111"/>
      <c r="PYR599" s="111"/>
      <c r="PYS599" s="111"/>
      <c r="PYT599" s="111"/>
      <c r="PYU599" s="111"/>
      <c r="PYV599" s="111"/>
      <c r="PYW599" s="111"/>
      <c r="PYX599" s="111"/>
      <c r="PYY599" s="111"/>
      <c r="PYZ599" s="111"/>
      <c r="PZA599" s="111"/>
      <c r="PZB599" s="111"/>
      <c r="PZC599" s="111"/>
      <c r="PZD599" s="111"/>
      <c r="PZE599" s="111"/>
      <c r="PZF599" s="111"/>
      <c r="PZG599" s="111"/>
      <c r="PZH599" s="111"/>
      <c r="PZI599" s="111"/>
      <c r="PZJ599" s="111"/>
      <c r="PZK599" s="111"/>
      <c r="PZL599" s="111"/>
      <c r="PZM599" s="111"/>
      <c r="PZN599" s="111"/>
      <c r="PZO599" s="111"/>
      <c r="PZP599" s="111"/>
      <c r="PZQ599" s="111"/>
      <c r="PZR599" s="111"/>
      <c r="PZS599" s="111"/>
      <c r="PZT599" s="111"/>
      <c r="PZU599" s="111"/>
      <c r="PZV599" s="111"/>
      <c r="PZW599" s="111"/>
      <c r="PZX599" s="111"/>
      <c r="PZY599" s="111"/>
      <c r="PZZ599" s="111"/>
      <c r="QAA599" s="111"/>
      <c r="QAB599" s="111"/>
      <c r="QAC599" s="111"/>
      <c r="QAD599" s="111"/>
      <c r="QAE599" s="111"/>
      <c r="QAF599" s="111"/>
      <c r="QAG599" s="111"/>
      <c r="QAH599" s="111"/>
      <c r="QAI599" s="111"/>
      <c r="QAJ599" s="111"/>
      <c r="QAK599" s="111"/>
      <c r="QAL599" s="111"/>
      <c r="QAM599" s="111"/>
      <c r="QAN599" s="111"/>
      <c r="QAO599" s="111"/>
      <c r="QAP599" s="111"/>
      <c r="QAQ599" s="111"/>
      <c r="QAR599" s="111"/>
      <c r="QAS599" s="111"/>
      <c r="QAT599" s="111"/>
      <c r="QAU599" s="111"/>
      <c r="QAV599" s="111"/>
      <c r="QAW599" s="111"/>
      <c r="QAX599" s="111"/>
      <c r="QAY599" s="111"/>
      <c r="QAZ599" s="111"/>
      <c r="QBA599" s="111"/>
      <c r="QBB599" s="111"/>
      <c r="QBC599" s="111"/>
      <c r="QBD599" s="111"/>
      <c r="QBE599" s="111"/>
      <c r="QBF599" s="111"/>
      <c r="QBG599" s="111"/>
      <c r="QBH599" s="111"/>
      <c r="QBI599" s="111"/>
      <c r="QBJ599" s="111"/>
      <c r="QBK599" s="111"/>
      <c r="QBL599" s="111"/>
      <c r="QBM599" s="111"/>
      <c r="QBN599" s="111"/>
      <c r="QBO599" s="111"/>
      <c r="QBP599" s="111"/>
      <c r="QBQ599" s="111"/>
      <c r="QBR599" s="111"/>
      <c r="QBS599" s="111"/>
      <c r="QBT599" s="111"/>
      <c r="QBU599" s="111"/>
      <c r="QBV599" s="111"/>
      <c r="QBW599" s="111"/>
      <c r="QBX599" s="111"/>
      <c r="QBY599" s="111"/>
      <c r="QBZ599" s="111"/>
      <c r="QCA599" s="111"/>
      <c r="QCB599" s="111"/>
      <c r="QCC599" s="111"/>
      <c r="QCD599" s="111"/>
      <c r="QCE599" s="111"/>
      <c r="QCF599" s="111"/>
      <c r="QCG599" s="111"/>
      <c r="QCH599" s="111"/>
      <c r="QCI599" s="111"/>
      <c r="QCJ599" s="111"/>
      <c r="QCK599" s="111"/>
      <c r="QCL599" s="111"/>
      <c r="QCM599" s="111"/>
      <c r="QCN599" s="111"/>
      <c r="QCO599" s="111"/>
      <c r="QCP599" s="111"/>
      <c r="QCQ599" s="111"/>
      <c r="QCR599" s="111"/>
      <c r="QCS599" s="111"/>
      <c r="QCT599" s="111"/>
      <c r="QCU599" s="111"/>
      <c r="QCV599" s="111"/>
      <c r="QCW599" s="111"/>
      <c r="QCX599" s="111"/>
      <c r="QCY599" s="111"/>
      <c r="QCZ599" s="111"/>
      <c r="QDA599" s="111"/>
      <c r="QDB599" s="111"/>
      <c r="QDC599" s="111"/>
      <c r="QDD599" s="111"/>
      <c r="QDE599" s="111"/>
      <c r="QDF599" s="111"/>
      <c r="QDG599" s="111"/>
      <c r="QDH599" s="111"/>
      <c r="QDI599" s="111"/>
      <c r="QDJ599" s="111"/>
      <c r="QDK599" s="111"/>
      <c r="QDL599" s="111"/>
      <c r="QDM599" s="111"/>
      <c r="QDN599" s="111"/>
      <c r="QDO599" s="111"/>
      <c r="QDP599" s="111"/>
      <c r="QDQ599" s="111"/>
      <c r="QDR599" s="111"/>
      <c r="QDS599" s="111"/>
      <c r="QDT599" s="111"/>
      <c r="QDU599" s="111"/>
      <c r="QDV599" s="111"/>
      <c r="QDW599" s="111"/>
      <c r="QDX599" s="111"/>
      <c r="QDY599" s="111"/>
      <c r="QDZ599" s="111"/>
      <c r="QEA599" s="111"/>
      <c r="QEB599" s="111"/>
      <c r="QEC599" s="111"/>
      <c r="QED599" s="111"/>
      <c r="QEE599" s="111"/>
      <c r="QEF599" s="111"/>
      <c r="QEG599" s="111"/>
      <c r="QEH599" s="111"/>
      <c r="QEI599" s="111"/>
      <c r="QEJ599" s="111"/>
      <c r="QEK599" s="111"/>
      <c r="QEL599" s="111"/>
      <c r="QEM599" s="111"/>
      <c r="QEN599" s="111"/>
      <c r="QEO599" s="111"/>
      <c r="QEP599" s="111"/>
      <c r="QEQ599" s="111"/>
      <c r="QER599" s="111"/>
      <c r="QES599" s="111"/>
      <c r="QET599" s="111"/>
      <c r="QEU599" s="111"/>
      <c r="QEV599" s="111"/>
      <c r="QEW599" s="111"/>
      <c r="QEX599" s="111"/>
      <c r="QEY599" s="111"/>
      <c r="QEZ599" s="111"/>
      <c r="QFA599" s="111"/>
      <c r="QFB599" s="111"/>
      <c r="QFC599" s="111"/>
      <c r="QFD599" s="111"/>
      <c r="QFE599" s="111"/>
      <c r="QFF599" s="111"/>
      <c r="QFG599" s="111"/>
      <c r="QFH599" s="111"/>
      <c r="QFI599" s="111"/>
      <c r="QFJ599" s="111"/>
      <c r="QFK599" s="111"/>
      <c r="QFL599" s="111"/>
      <c r="QFM599" s="111"/>
      <c r="QFN599" s="111"/>
      <c r="QFO599" s="111"/>
      <c r="QFP599" s="111"/>
      <c r="QFQ599" s="111"/>
      <c r="QFR599" s="111"/>
      <c r="QFS599" s="111"/>
      <c r="QFT599" s="111"/>
      <c r="QFU599" s="111"/>
      <c r="QFV599" s="111"/>
      <c r="QFW599" s="111"/>
      <c r="QFX599" s="111"/>
      <c r="QFY599" s="111"/>
      <c r="QFZ599" s="111"/>
      <c r="QGA599" s="111"/>
      <c r="QGB599" s="111"/>
      <c r="QGC599" s="111"/>
      <c r="QGD599" s="111"/>
      <c r="QGE599" s="111"/>
      <c r="QGF599" s="111"/>
      <c r="QGG599" s="111"/>
      <c r="QGH599" s="111"/>
      <c r="QGI599" s="111"/>
      <c r="QGJ599" s="111"/>
      <c r="QGK599" s="111"/>
      <c r="QGL599" s="111"/>
      <c r="QGM599" s="111"/>
      <c r="QGN599" s="111"/>
      <c r="QGO599" s="111"/>
      <c r="QGP599" s="111"/>
      <c r="QGQ599" s="111"/>
      <c r="QGR599" s="111"/>
      <c r="QGS599" s="111"/>
      <c r="QGT599" s="111"/>
      <c r="QGU599" s="111"/>
      <c r="QGV599" s="111"/>
      <c r="QGW599" s="111"/>
      <c r="QGX599" s="111"/>
      <c r="QGY599" s="111"/>
      <c r="QGZ599" s="111"/>
      <c r="QHA599" s="111"/>
      <c r="QHB599" s="111"/>
      <c r="QHC599" s="111"/>
      <c r="QHD599" s="111"/>
      <c r="QHE599" s="111"/>
      <c r="QHF599" s="111"/>
      <c r="QHG599" s="111"/>
      <c r="QHH599" s="111"/>
      <c r="QHI599" s="111"/>
      <c r="QHJ599" s="111"/>
      <c r="QHK599" s="111"/>
      <c r="QHL599" s="111"/>
      <c r="QHM599" s="111"/>
      <c r="QHN599" s="111"/>
      <c r="QHO599" s="111"/>
      <c r="QHP599" s="111"/>
      <c r="QHQ599" s="111"/>
      <c r="QHR599" s="111"/>
      <c r="QHS599" s="111"/>
      <c r="QHT599" s="111"/>
      <c r="QHU599" s="111"/>
      <c r="QHV599" s="111"/>
      <c r="QHW599" s="111"/>
      <c r="QHX599" s="111"/>
      <c r="QHY599" s="111"/>
      <c r="QHZ599" s="111"/>
      <c r="QIA599" s="111"/>
      <c r="QIB599" s="111"/>
      <c r="QIC599" s="111"/>
      <c r="QID599" s="111"/>
      <c r="QIE599" s="111"/>
      <c r="QIF599" s="111"/>
      <c r="QIG599" s="111"/>
      <c r="QIH599" s="111"/>
      <c r="QII599" s="111"/>
      <c r="QIJ599" s="111"/>
      <c r="QIK599" s="111"/>
      <c r="QIL599" s="111"/>
      <c r="QIM599" s="111"/>
      <c r="QIN599" s="111"/>
      <c r="QIO599" s="111"/>
      <c r="QIP599" s="111"/>
      <c r="QIQ599" s="111"/>
      <c r="QIR599" s="111"/>
      <c r="QIS599" s="111"/>
      <c r="QIT599" s="111"/>
      <c r="QIU599" s="111"/>
      <c r="QIV599" s="111"/>
      <c r="QIW599" s="111"/>
      <c r="QIX599" s="111"/>
      <c r="QIY599" s="111"/>
      <c r="QIZ599" s="111"/>
      <c r="QJA599" s="111"/>
      <c r="QJB599" s="111"/>
      <c r="QJC599" s="111"/>
      <c r="QJD599" s="111"/>
      <c r="QJE599" s="111"/>
      <c r="QJF599" s="111"/>
      <c r="QJG599" s="111"/>
      <c r="QJH599" s="111"/>
      <c r="QJI599" s="111"/>
      <c r="QJJ599" s="111"/>
      <c r="QJK599" s="111"/>
      <c r="QJL599" s="111"/>
      <c r="QJM599" s="111"/>
      <c r="QJN599" s="111"/>
      <c r="QJO599" s="111"/>
      <c r="QJP599" s="111"/>
      <c r="QJQ599" s="111"/>
      <c r="QJR599" s="111"/>
      <c r="QJS599" s="111"/>
      <c r="QJT599" s="111"/>
      <c r="QJU599" s="111"/>
      <c r="QJV599" s="111"/>
      <c r="QJW599" s="111"/>
      <c r="QJX599" s="111"/>
      <c r="QJY599" s="111"/>
      <c r="QJZ599" s="111"/>
      <c r="QKA599" s="111"/>
      <c r="QKB599" s="111"/>
      <c r="QKC599" s="111"/>
      <c r="QKD599" s="111"/>
      <c r="QKE599" s="111"/>
      <c r="QKF599" s="111"/>
      <c r="QKG599" s="111"/>
      <c r="QKH599" s="111"/>
      <c r="QKI599" s="111"/>
      <c r="QKJ599" s="111"/>
      <c r="QKK599" s="111"/>
      <c r="QKL599" s="111"/>
      <c r="QKM599" s="111"/>
      <c r="QKN599" s="111"/>
      <c r="QKO599" s="111"/>
      <c r="QKP599" s="111"/>
      <c r="QKQ599" s="111"/>
      <c r="QKR599" s="111"/>
      <c r="QKS599" s="111"/>
      <c r="QKT599" s="111"/>
      <c r="QKU599" s="111"/>
      <c r="QKV599" s="111"/>
      <c r="QKW599" s="111"/>
      <c r="QKX599" s="111"/>
      <c r="QKY599" s="111"/>
      <c r="QKZ599" s="111"/>
      <c r="QLA599" s="111"/>
      <c r="QLB599" s="111"/>
      <c r="QLC599" s="111"/>
      <c r="QLD599" s="111"/>
      <c r="QLE599" s="111"/>
      <c r="QLF599" s="111"/>
      <c r="QLG599" s="111"/>
      <c r="QLH599" s="111"/>
      <c r="QLI599" s="111"/>
      <c r="QLJ599" s="111"/>
      <c r="QLK599" s="111"/>
      <c r="QLL599" s="111"/>
      <c r="QLM599" s="111"/>
      <c r="QLN599" s="111"/>
      <c r="QLO599" s="111"/>
      <c r="QLP599" s="111"/>
      <c r="QLQ599" s="111"/>
      <c r="QLR599" s="111"/>
      <c r="QLS599" s="111"/>
      <c r="QLT599" s="111"/>
      <c r="QLU599" s="111"/>
      <c r="QLV599" s="111"/>
      <c r="QLW599" s="111"/>
      <c r="QLX599" s="111"/>
      <c r="QLY599" s="111"/>
      <c r="QLZ599" s="111"/>
      <c r="QMA599" s="111"/>
      <c r="QMB599" s="111"/>
      <c r="QMC599" s="111"/>
      <c r="QMD599" s="111"/>
      <c r="QME599" s="111"/>
      <c r="QMF599" s="111"/>
      <c r="QMG599" s="111"/>
      <c r="QMH599" s="111"/>
      <c r="QMI599" s="111"/>
      <c r="QMJ599" s="111"/>
      <c r="QMK599" s="111"/>
      <c r="QML599" s="111"/>
      <c r="QMM599" s="111"/>
      <c r="QMN599" s="111"/>
      <c r="QMO599" s="111"/>
      <c r="QMP599" s="111"/>
      <c r="QMQ599" s="111"/>
      <c r="QMR599" s="111"/>
      <c r="QMS599" s="111"/>
      <c r="QMT599" s="111"/>
      <c r="QMU599" s="111"/>
      <c r="QMV599" s="111"/>
      <c r="QMW599" s="111"/>
      <c r="QMX599" s="111"/>
      <c r="QMY599" s="111"/>
      <c r="QMZ599" s="111"/>
      <c r="QNA599" s="111"/>
      <c r="QNB599" s="111"/>
      <c r="QNC599" s="111"/>
      <c r="QND599" s="111"/>
      <c r="QNE599" s="111"/>
      <c r="QNF599" s="111"/>
      <c r="QNG599" s="111"/>
      <c r="QNH599" s="111"/>
      <c r="QNI599" s="111"/>
      <c r="QNJ599" s="111"/>
      <c r="QNK599" s="111"/>
      <c r="QNL599" s="111"/>
      <c r="QNM599" s="111"/>
      <c r="QNN599" s="111"/>
      <c r="QNO599" s="111"/>
      <c r="QNP599" s="111"/>
      <c r="QNQ599" s="111"/>
      <c r="QNR599" s="111"/>
      <c r="QNS599" s="111"/>
      <c r="QNT599" s="111"/>
      <c r="QNU599" s="111"/>
      <c r="QNV599" s="111"/>
      <c r="QNW599" s="111"/>
      <c r="QNX599" s="111"/>
      <c r="QNY599" s="111"/>
      <c r="QNZ599" s="111"/>
      <c r="QOA599" s="111"/>
      <c r="QOB599" s="111"/>
      <c r="QOC599" s="111"/>
      <c r="QOD599" s="111"/>
      <c r="QOE599" s="111"/>
      <c r="QOF599" s="111"/>
      <c r="QOG599" s="111"/>
      <c r="QOH599" s="111"/>
      <c r="QOI599" s="111"/>
      <c r="QOJ599" s="111"/>
      <c r="QOK599" s="111"/>
      <c r="QOL599" s="111"/>
      <c r="QOM599" s="111"/>
      <c r="QON599" s="111"/>
      <c r="QOO599" s="111"/>
      <c r="QOP599" s="111"/>
      <c r="QOQ599" s="111"/>
      <c r="QOR599" s="111"/>
      <c r="QOS599" s="111"/>
      <c r="QOT599" s="111"/>
      <c r="QOU599" s="111"/>
      <c r="QOV599" s="111"/>
      <c r="QOW599" s="111"/>
      <c r="QOX599" s="111"/>
      <c r="QOY599" s="111"/>
      <c r="QOZ599" s="111"/>
      <c r="QPA599" s="111"/>
      <c r="QPB599" s="111"/>
      <c r="QPC599" s="111"/>
      <c r="QPD599" s="111"/>
      <c r="QPE599" s="111"/>
      <c r="QPF599" s="111"/>
      <c r="QPG599" s="111"/>
      <c r="QPH599" s="111"/>
      <c r="QPI599" s="111"/>
      <c r="QPJ599" s="111"/>
      <c r="QPK599" s="111"/>
      <c r="QPL599" s="111"/>
      <c r="QPM599" s="111"/>
      <c r="QPN599" s="111"/>
      <c r="QPO599" s="111"/>
      <c r="QPP599" s="111"/>
      <c r="QPQ599" s="111"/>
      <c r="QPR599" s="111"/>
      <c r="QPS599" s="111"/>
      <c r="QPT599" s="111"/>
      <c r="QPU599" s="111"/>
      <c r="QPV599" s="111"/>
      <c r="QPW599" s="111"/>
      <c r="QPX599" s="111"/>
      <c r="QPY599" s="111"/>
      <c r="QPZ599" s="111"/>
      <c r="QQA599" s="111"/>
      <c r="QQB599" s="111"/>
      <c r="QQC599" s="111"/>
      <c r="QQD599" s="111"/>
      <c r="QQE599" s="111"/>
      <c r="QQF599" s="111"/>
      <c r="QQG599" s="111"/>
      <c r="QQH599" s="111"/>
      <c r="QQI599" s="111"/>
      <c r="QQJ599" s="111"/>
      <c r="QQK599" s="111"/>
      <c r="QQL599" s="111"/>
      <c r="QQM599" s="111"/>
      <c r="QQN599" s="111"/>
      <c r="QQO599" s="111"/>
      <c r="QQP599" s="111"/>
      <c r="QQQ599" s="111"/>
      <c r="QQR599" s="111"/>
      <c r="QQS599" s="111"/>
      <c r="QQT599" s="111"/>
      <c r="QQU599" s="111"/>
      <c r="QQV599" s="111"/>
      <c r="QQW599" s="111"/>
      <c r="QQX599" s="111"/>
      <c r="QQY599" s="111"/>
      <c r="QQZ599" s="111"/>
      <c r="QRA599" s="111"/>
      <c r="QRB599" s="111"/>
      <c r="QRC599" s="111"/>
      <c r="QRD599" s="111"/>
      <c r="QRE599" s="111"/>
      <c r="QRF599" s="111"/>
      <c r="QRG599" s="111"/>
      <c r="QRH599" s="111"/>
      <c r="QRI599" s="111"/>
      <c r="QRJ599" s="111"/>
      <c r="QRK599" s="111"/>
      <c r="QRL599" s="111"/>
      <c r="QRM599" s="111"/>
      <c r="QRN599" s="111"/>
      <c r="QRO599" s="111"/>
      <c r="QRP599" s="111"/>
      <c r="QRQ599" s="111"/>
      <c r="QRR599" s="111"/>
      <c r="QRS599" s="111"/>
      <c r="QRT599" s="111"/>
      <c r="QRU599" s="111"/>
      <c r="QRV599" s="111"/>
      <c r="QRW599" s="111"/>
      <c r="QRX599" s="111"/>
      <c r="QRY599" s="111"/>
      <c r="QRZ599" s="111"/>
      <c r="QSA599" s="111"/>
      <c r="QSB599" s="111"/>
      <c r="QSC599" s="111"/>
      <c r="QSD599" s="111"/>
      <c r="QSE599" s="111"/>
      <c r="QSF599" s="111"/>
      <c r="QSG599" s="111"/>
      <c r="QSH599" s="111"/>
      <c r="QSI599" s="111"/>
      <c r="QSJ599" s="111"/>
      <c r="QSK599" s="111"/>
      <c r="QSL599" s="111"/>
      <c r="QSM599" s="111"/>
      <c r="QSN599" s="111"/>
      <c r="QSO599" s="111"/>
      <c r="QSP599" s="111"/>
      <c r="QSQ599" s="111"/>
      <c r="QSR599" s="111"/>
      <c r="QSS599" s="111"/>
      <c r="QST599" s="111"/>
      <c r="QSU599" s="111"/>
      <c r="QSV599" s="111"/>
      <c r="QSW599" s="111"/>
      <c r="QSX599" s="111"/>
      <c r="QSY599" s="111"/>
      <c r="QSZ599" s="111"/>
      <c r="QTA599" s="111"/>
      <c r="QTB599" s="111"/>
      <c r="QTC599" s="111"/>
      <c r="QTD599" s="111"/>
      <c r="QTE599" s="111"/>
      <c r="QTF599" s="111"/>
      <c r="QTG599" s="111"/>
      <c r="QTH599" s="111"/>
      <c r="QTI599" s="111"/>
      <c r="QTJ599" s="111"/>
      <c r="QTK599" s="111"/>
      <c r="QTL599" s="111"/>
      <c r="QTM599" s="111"/>
      <c r="QTN599" s="111"/>
      <c r="QTO599" s="111"/>
      <c r="QTP599" s="111"/>
      <c r="QTQ599" s="111"/>
      <c r="QTR599" s="111"/>
      <c r="QTS599" s="111"/>
      <c r="QTT599" s="111"/>
      <c r="QTU599" s="111"/>
      <c r="QTV599" s="111"/>
      <c r="QTW599" s="111"/>
      <c r="QTX599" s="111"/>
      <c r="QTY599" s="111"/>
      <c r="QTZ599" s="111"/>
      <c r="QUA599" s="111"/>
      <c r="QUB599" s="111"/>
      <c r="QUC599" s="111"/>
      <c r="QUD599" s="111"/>
      <c r="QUE599" s="111"/>
      <c r="QUF599" s="111"/>
      <c r="QUG599" s="111"/>
      <c r="QUH599" s="111"/>
      <c r="QUI599" s="111"/>
      <c r="QUJ599" s="111"/>
      <c r="QUK599" s="111"/>
      <c r="QUL599" s="111"/>
      <c r="QUM599" s="111"/>
      <c r="QUN599" s="111"/>
      <c r="QUO599" s="111"/>
      <c r="QUP599" s="111"/>
      <c r="QUQ599" s="111"/>
      <c r="QUR599" s="111"/>
      <c r="QUS599" s="111"/>
      <c r="QUT599" s="111"/>
      <c r="QUU599" s="111"/>
      <c r="QUV599" s="111"/>
      <c r="QUW599" s="111"/>
      <c r="QUX599" s="111"/>
      <c r="QUY599" s="111"/>
      <c r="QUZ599" s="111"/>
      <c r="QVA599" s="111"/>
      <c r="QVB599" s="111"/>
      <c r="QVC599" s="111"/>
      <c r="QVD599" s="111"/>
      <c r="QVE599" s="111"/>
      <c r="QVF599" s="111"/>
      <c r="QVG599" s="111"/>
      <c r="QVH599" s="111"/>
      <c r="QVI599" s="111"/>
      <c r="QVJ599" s="111"/>
      <c r="QVK599" s="111"/>
      <c r="QVL599" s="111"/>
      <c r="QVM599" s="111"/>
      <c r="QVN599" s="111"/>
      <c r="QVO599" s="111"/>
      <c r="QVP599" s="111"/>
      <c r="QVQ599" s="111"/>
      <c r="QVR599" s="111"/>
      <c r="QVS599" s="111"/>
      <c r="QVT599" s="111"/>
      <c r="QVU599" s="111"/>
      <c r="QVV599" s="111"/>
      <c r="QVW599" s="111"/>
      <c r="QVX599" s="111"/>
      <c r="QVY599" s="111"/>
      <c r="QVZ599" s="111"/>
      <c r="QWA599" s="111"/>
      <c r="QWB599" s="111"/>
      <c r="QWC599" s="111"/>
      <c r="QWD599" s="111"/>
      <c r="QWE599" s="111"/>
      <c r="QWF599" s="111"/>
      <c r="QWG599" s="111"/>
      <c r="QWH599" s="111"/>
      <c r="QWI599" s="111"/>
      <c r="QWJ599" s="111"/>
      <c r="QWK599" s="111"/>
      <c r="QWL599" s="111"/>
      <c r="QWM599" s="111"/>
      <c r="QWN599" s="111"/>
      <c r="QWO599" s="111"/>
      <c r="QWP599" s="111"/>
      <c r="QWQ599" s="111"/>
      <c r="QWR599" s="111"/>
      <c r="QWS599" s="111"/>
      <c r="QWT599" s="111"/>
      <c r="QWU599" s="111"/>
      <c r="QWV599" s="111"/>
      <c r="QWW599" s="111"/>
      <c r="QWX599" s="111"/>
      <c r="QWY599" s="111"/>
      <c r="QWZ599" s="111"/>
      <c r="QXA599" s="111"/>
      <c r="QXB599" s="111"/>
      <c r="QXC599" s="111"/>
      <c r="QXD599" s="111"/>
      <c r="QXE599" s="111"/>
      <c r="QXF599" s="111"/>
      <c r="QXG599" s="111"/>
      <c r="QXH599" s="111"/>
      <c r="QXI599" s="111"/>
      <c r="QXJ599" s="111"/>
      <c r="QXK599" s="111"/>
      <c r="QXL599" s="111"/>
      <c r="QXM599" s="111"/>
      <c r="QXN599" s="111"/>
      <c r="QXO599" s="111"/>
      <c r="QXP599" s="111"/>
      <c r="QXQ599" s="111"/>
      <c r="QXR599" s="111"/>
      <c r="QXS599" s="111"/>
      <c r="QXT599" s="111"/>
      <c r="QXU599" s="111"/>
      <c r="QXV599" s="111"/>
      <c r="QXW599" s="111"/>
      <c r="QXX599" s="111"/>
      <c r="QXY599" s="111"/>
      <c r="QXZ599" s="111"/>
      <c r="QYA599" s="111"/>
      <c r="QYB599" s="111"/>
      <c r="QYC599" s="111"/>
      <c r="QYD599" s="111"/>
      <c r="QYE599" s="111"/>
      <c r="QYF599" s="111"/>
      <c r="QYG599" s="111"/>
      <c r="QYH599" s="111"/>
      <c r="QYI599" s="111"/>
      <c r="QYJ599" s="111"/>
      <c r="QYK599" s="111"/>
      <c r="QYL599" s="111"/>
      <c r="QYM599" s="111"/>
      <c r="QYN599" s="111"/>
      <c r="QYO599" s="111"/>
      <c r="QYP599" s="111"/>
      <c r="QYQ599" s="111"/>
      <c r="QYR599" s="111"/>
      <c r="QYS599" s="111"/>
      <c r="QYT599" s="111"/>
      <c r="QYU599" s="111"/>
      <c r="QYV599" s="111"/>
      <c r="QYW599" s="111"/>
      <c r="QYX599" s="111"/>
      <c r="QYY599" s="111"/>
      <c r="QYZ599" s="111"/>
      <c r="QZA599" s="111"/>
      <c r="QZB599" s="111"/>
      <c r="QZC599" s="111"/>
      <c r="QZD599" s="111"/>
      <c r="QZE599" s="111"/>
      <c r="QZF599" s="111"/>
      <c r="QZG599" s="111"/>
      <c r="QZH599" s="111"/>
      <c r="QZI599" s="111"/>
      <c r="QZJ599" s="111"/>
      <c r="QZK599" s="111"/>
      <c r="QZL599" s="111"/>
      <c r="QZM599" s="111"/>
      <c r="QZN599" s="111"/>
      <c r="QZO599" s="111"/>
      <c r="QZP599" s="111"/>
      <c r="QZQ599" s="111"/>
      <c r="QZR599" s="111"/>
      <c r="QZS599" s="111"/>
      <c r="QZT599" s="111"/>
      <c r="QZU599" s="111"/>
      <c r="QZV599" s="111"/>
      <c r="QZW599" s="111"/>
      <c r="QZX599" s="111"/>
      <c r="QZY599" s="111"/>
      <c r="QZZ599" s="111"/>
      <c r="RAA599" s="111"/>
      <c r="RAB599" s="111"/>
      <c r="RAC599" s="111"/>
      <c r="RAD599" s="111"/>
      <c r="RAE599" s="111"/>
      <c r="RAF599" s="111"/>
      <c r="RAG599" s="111"/>
      <c r="RAH599" s="111"/>
      <c r="RAI599" s="111"/>
      <c r="RAJ599" s="111"/>
      <c r="RAK599" s="111"/>
      <c r="RAL599" s="111"/>
      <c r="RAM599" s="111"/>
      <c r="RAN599" s="111"/>
      <c r="RAO599" s="111"/>
      <c r="RAP599" s="111"/>
      <c r="RAQ599" s="111"/>
      <c r="RAR599" s="111"/>
      <c r="RAS599" s="111"/>
      <c r="RAT599" s="111"/>
      <c r="RAU599" s="111"/>
      <c r="RAV599" s="111"/>
      <c r="RAW599" s="111"/>
      <c r="RAX599" s="111"/>
      <c r="RAY599" s="111"/>
      <c r="RAZ599" s="111"/>
      <c r="RBA599" s="111"/>
      <c r="RBB599" s="111"/>
      <c r="RBC599" s="111"/>
      <c r="RBD599" s="111"/>
      <c r="RBE599" s="111"/>
      <c r="RBF599" s="111"/>
      <c r="RBG599" s="111"/>
      <c r="RBH599" s="111"/>
      <c r="RBI599" s="111"/>
      <c r="RBJ599" s="111"/>
      <c r="RBK599" s="111"/>
      <c r="RBL599" s="111"/>
      <c r="RBM599" s="111"/>
      <c r="RBN599" s="111"/>
      <c r="RBO599" s="111"/>
      <c r="RBP599" s="111"/>
      <c r="RBQ599" s="111"/>
      <c r="RBR599" s="111"/>
      <c r="RBS599" s="111"/>
      <c r="RBT599" s="111"/>
      <c r="RBU599" s="111"/>
      <c r="RBV599" s="111"/>
      <c r="RBW599" s="111"/>
      <c r="RBX599" s="111"/>
      <c r="RBY599" s="111"/>
      <c r="RBZ599" s="111"/>
      <c r="RCA599" s="111"/>
      <c r="RCB599" s="111"/>
      <c r="RCC599" s="111"/>
      <c r="RCD599" s="111"/>
      <c r="RCE599" s="111"/>
      <c r="RCF599" s="111"/>
      <c r="RCG599" s="111"/>
      <c r="RCH599" s="111"/>
      <c r="RCI599" s="111"/>
      <c r="RCJ599" s="111"/>
      <c r="RCK599" s="111"/>
      <c r="RCL599" s="111"/>
      <c r="RCM599" s="111"/>
      <c r="RCN599" s="111"/>
      <c r="RCO599" s="111"/>
      <c r="RCP599" s="111"/>
      <c r="RCQ599" s="111"/>
      <c r="RCR599" s="111"/>
      <c r="RCS599" s="111"/>
      <c r="RCT599" s="111"/>
      <c r="RCU599" s="111"/>
      <c r="RCV599" s="111"/>
      <c r="RCW599" s="111"/>
      <c r="RCX599" s="111"/>
      <c r="RCY599" s="111"/>
      <c r="RCZ599" s="111"/>
      <c r="RDA599" s="111"/>
      <c r="RDB599" s="111"/>
      <c r="RDC599" s="111"/>
      <c r="RDD599" s="111"/>
      <c r="RDE599" s="111"/>
      <c r="RDF599" s="111"/>
      <c r="RDG599" s="111"/>
      <c r="RDH599" s="111"/>
      <c r="RDI599" s="111"/>
      <c r="RDJ599" s="111"/>
      <c r="RDK599" s="111"/>
      <c r="RDL599" s="111"/>
      <c r="RDM599" s="111"/>
      <c r="RDN599" s="111"/>
      <c r="RDO599" s="111"/>
      <c r="RDP599" s="111"/>
      <c r="RDQ599" s="111"/>
      <c r="RDR599" s="111"/>
      <c r="RDS599" s="111"/>
      <c r="RDT599" s="111"/>
      <c r="RDU599" s="111"/>
      <c r="RDV599" s="111"/>
      <c r="RDW599" s="111"/>
      <c r="RDX599" s="111"/>
      <c r="RDY599" s="111"/>
      <c r="RDZ599" s="111"/>
      <c r="REA599" s="111"/>
      <c r="REB599" s="111"/>
      <c r="REC599" s="111"/>
      <c r="RED599" s="111"/>
      <c r="REE599" s="111"/>
      <c r="REF599" s="111"/>
      <c r="REG599" s="111"/>
      <c r="REH599" s="111"/>
      <c r="REI599" s="111"/>
      <c r="REJ599" s="111"/>
      <c r="REK599" s="111"/>
      <c r="REL599" s="111"/>
      <c r="REM599" s="111"/>
      <c r="REN599" s="111"/>
      <c r="REO599" s="111"/>
      <c r="REP599" s="111"/>
      <c r="REQ599" s="111"/>
      <c r="RER599" s="111"/>
      <c r="RES599" s="111"/>
      <c r="RET599" s="111"/>
      <c r="REU599" s="111"/>
      <c r="REV599" s="111"/>
      <c r="REW599" s="111"/>
      <c r="REX599" s="111"/>
      <c r="REY599" s="111"/>
      <c r="REZ599" s="111"/>
      <c r="RFA599" s="111"/>
      <c r="RFB599" s="111"/>
      <c r="RFC599" s="111"/>
      <c r="RFD599" s="111"/>
      <c r="RFE599" s="111"/>
      <c r="RFF599" s="111"/>
      <c r="RFG599" s="111"/>
      <c r="RFH599" s="111"/>
      <c r="RFI599" s="111"/>
      <c r="RFJ599" s="111"/>
      <c r="RFK599" s="111"/>
      <c r="RFL599" s="111"/>
      <c r="RFM599" s="111"/>
      <c r="RFN599" s="111"/>
      <c r="RFO599" s="111"/>
      <c r="RFP599" s="111"/>
      <c r="RFQ599" s="111"/>
      <c r="RFR599" s="111"/>
      <c r="RFS599" s="111"/>
      <c r="RFT599" s="111"/>
      <c r="RFU599" s="111"/>
      <c r="RFV599" s="111"/>
      <c r="RFW599" s="111"/>
      <c r="RFX599" s="111"/>
      <c r="RFY599" s="111"/>
      <c r="RFZ599" s="111"/>
      <c r="RGA599" s="111"/>
      <c r="RGB599" s="111"/>
      <c r="RGC599" s="111"/>
      <c r="RGD599" s="111"/>
      <c r="RGE599" s="111"/>
      <c r="RGF599" s="111"/>
      <c r="RGG599" s="111"/>
      <c r="RGH599" s="111"/>
      <c r="RGI599" s="111"/>
      <c r="RGJ599" s="111"/>
      <c r="RGK599" s="111"/>
      <c r="RGL599" s="111"/>
      <c r="RGM599" s="111"/>
      <c r="RGN599" s="111"/>
      <c r="RGO599" s="111"/>
      <c r="RGP599" s="111"/>
      <c r="RGQ599" s="111"/>
      <c r="RGR599" s="111"/>
      <c r="RGS599" s="111"/>
      <c r="RGT599" s="111"/>
      <c r="RGU599" s="111"/>
      <c r="RGV599" s="111"/>
      <c r="RGW599" s="111"/>
      <c r="RGX599" s="111"/>
      <c r="RGY599" s="111"/>
      <c r="RGZ599" s="111"/>
      <c r="RHA599" s="111"/>
      <c r="RHB599" s="111"/>
      <c r="RHC599" s="111"/>
      <c r="RHD599" s="111"/>
      <c r="RHE599" s="111"/>
      <c r="RHF599" s="111"/>
      <c r="RHG599" s="111"/>
      <c r="RHH599" s="111"/>
      <c r="RHI599" s="111"/>
      <c r="RHJ599" s="111"/>
      <c r="RHK599" s="111"/>
      <c r="RHL599" s="111"/>
      <c r="RHM599" s="111"/>
      <c r="RHN599" s="111"/>
      <c r="RHO599" s="111"/>
      <c r="RHP599" s="111"/>
      <c r="RHQ599" s="111"/>
      <c r="RHR599" s="111"/>
      <c r="RHS599" s="111"/>
      <c r="RHT599" s="111"/>
      <c r="RHU599" s="111"/>
      <c r="RHV599" s="111"/>
      <c r="RHW599" s="111"/>
      <c r="RHX599" s="111"/>
      <c r="RHY599" s="111"/>
      <c r="RHZ599" s="111"/>
      <c r="RIA599" s="111"/>
      <c r="RIB599" s="111"/>
      <c r="RIC599" s="111"/>
      <c r="RID599" s="111"/>
      <c r="RIE599" s="111"/>
      <c r="RIF599" s="111"/>
      <c r="RIG599" s="111"/>
      <c r="RIH599" s="111"/>
      <c r="RII599" s="111"/>
      <c r="RIJ599" s="111"/>
      <c r="RIK599" s="111"/>
      <c r="RIL599" s="111"/>
      <c r="RIM599" s="111"/>
      <c r="RIN599" s="111"/>
      <c r="RIO599" s="111"/>
      <c r="RIP599" s="111"/>
      <c r="RIQ599" s="111"/>
      <c r="RIR599" s="111"/>
      <c r="RIS599" s="111"/>
      <c r="RIT599" s="111"/>
      <c r="RIU599" s="111"/>
      <c r="RIV599" s="111"/>
      <c r="RIW599" s="111"/>
      <c r="RIX599" s="111"/>
      <c r="RIY599" s="111"/>
      <c r="RIZ599" s="111"/>
      <c r="RJA599" s="111"/>
      <c r="RJB599" s="111"/>
      <c r="RJC599" s="111"/>
      <c r="RJD599" s="111"/>
      <c r="RJE599" s="111"/>
      <c r="RJF599" s="111"/>
      <c r="RJG599" s="111"/>
      <c r="RJH599" s="111"/>
      <c r="RJI599" s="111"/>
      <c r="RJJ599" s="111"/>
      <c r="RJK599" s="111"/>
      <c r="RJL599" s="111"/>
      <c r="RJM599" s="111"/>
      <c r="RJN599" s="111"/>
      <c r="RJO599" s="111"/>
      <c r="RJP599" s="111"/>
      <c r="RJQ599" s="111"/>
      <c r="RJR599" s="111"/>
      <c r="RJS599" s="111"/>
      <c r="RJT599" s="111"/>
      <c r="RJU599" s="111"/>
      <c r="RJV599" s="111"/>
      <c r="RJW599" s="111"/>
      <c r="RJX599" s="111"/>
      <c r="RJY599" s="111"/>
      <c r="RJZ599" s="111"/>
      <c r="RKA599" s="111"/>
      <c r="RKB599" s="111"/>
      <c r="RKC599" s="111"/>
      <c r="RKD599" s="111"/>
      <c r="RKE599" s="111"/>
      <c r="RKF599" s="111"/>
      <c r="RKG599" s="111"/>
      <c r="RKH599" s="111"/>
      <c r="RKI599" s="111"/>
      <c r="RKJ599" s="111"/>
      <c r="RKK599" s="111"/>
      <c r="RKL599" s="111"/>
      <c r="RKM599" s="111"/>
      <c r="RKN599" s="111"/>
      <c r="RKO599" s="111"/>
      <c r="RKP599" s="111"/>
      <c r="RKQ599" s="111"/>
      <c r="RKR599" s="111"/>
      <c r="RKS599" s="111"/>
      <c r="RKT599" s="111"/>
      <c r="RKU599" s="111"/>
      <c r="RKV599" s="111"/>
      <c r="RKW599" s="111"/>
      <c r="RKX599" s="111"/>
      <c r="RKY599" s="111"/>
      <c r="RKZ599" s="111"/>
      <c r="RLA599" s="111"/>
      <c r="RLB599" s="111"/>
      <c r="RLC599" s="111"/>
      <c r="RLD599" s="111"/>
      <c r="RLE599" s="111"/>
      <c r="RLF599" s="111"/>
      <c r="RLG599" s="111"/>
      <c r="RLH599" s="111"/>
      <c r="RLI599" s="111"/>
      <c r="RLJ599" s="111"/>
      <c r="RLK599" s="111"/>
      <c r="RLL599" s="111"/>
      <c r="RLM599" s="111"/>
      <c r="RLN599" s="111"/>
      <c r="RLO599" s="111"/>
      <c r="RLP599" s="111"/>
      <c r="RLQ599" s="111"/>
      <c r="RLR599" s="111"/>
      <c r="RLS599" s="111"/>
      <c r="RLT599" s="111"/>
      <c r="RLU599" s="111"/>
      <c r="RLV599" s="111"/>
      <c r="RLW599" s="111"/>
      <c r="RLX599" s="111"/>
      <c r="RLY599" s="111"/>
      <c r="RLZ599" s="111"/>
      <c r="RMA599" s="111"/>
      <c r="RMB599" s="111"/>
      <c r="RMC599" s="111"/>
      <c r="RMD599" s="111"/>
      <c r="RME599" s="111"/>
      <c r="RMF599" s="111"/>
      <c r="RMG599" s="111"/>
      <c r="RMH599" s="111"/>
      <c r="RMI599" s="111"/>
      <c r="RMJ599" s="111"/>
      <c r="RMK599" s="111"/>
      <c r="RML599" s="111"/>
      <c r="RMM599" s="111"/>
      <c r="RMN599" s="111"/>
      <c r="RMO599" s="111"/>
      <c r="RMP599" s="111"/>
      <c r="RMQ599" s="111"/>
      <c r="RMR599" s="111"/>
      <c r="RMS599" s="111"/>
      <c r="RMT599" s="111"/>
      <c r="RMU599" s="111"/>
      <c r="RMV599" s="111"/>
      <c r="RMW599" s="111"/>
      <c r="RMX599" s="111"/>
      <c r="RMY599" s="111"/>
      <c r="RMZ599" s="111"/>
      <c r="RNA599" s="111"/>
      <c r="RNB599" s="111"/>
      <c r="RNC599" s="111"/>
      <c r="RND599" s="111"/>
      <c r="RNE599" s="111"/>
      <c r="RNF599" s="111"/>
      <c r="RNG599" s="111"/>
      <c r="RNH599" s="111"/>
      <c r="RNI599" s="111"/>
      <c r="RNJ599" s="111"/>
      <c r="RNK599" s="111"/>
      <c r="RNL599" s="111"/>
      <c r="RNM599" s="111"/>
      <c r="RNN599" s="111"/>
      <c r="RNO599" s="111"/>
      <c r="RNP599" s="111"/>
      <c r="RNQ599" s="111"/>
      <c r="RNR599" s="111"/>
      <c r="RNS599" s="111"/>
      <c r="RNT599" s="111"/>
      <c r="RNU599" s="111"/>
      <c r="RNV599" s="111"/>
      <c r="RNW599" s="111"/>
      <c r="RNX599" s="111"/>
      <c r="RNY599" s="111"/>
      <c r="RNZ599" s="111"/>
      <c r="ROA599" s="111"/>
      <c r="ROB599" s="111"/>
      <c r="ROC599" s="111"/>
      <c r="ROD599" s="111"/>
      <c r="ROE599" s="111"/>
      <c r="ROF599" s="111"/>
      <c r="ROG599" s="111"/>
      <c r="ROH599" s="111"/>
      <c r="ROI599" s="111"/>
      <c r="ROJ599" s="111"/>
      <c r="ROK599" s="111"/>
      <c r="ROL599" s="111"/>
      <c r="ROM599" s="111"/>
      <c r="RON599" s="111"/>
      <c r="ROO599" s="111"/>
      <c r="ROP599" s="111"/>
      <c r="ROQ599" s="111"/>
      <c r="ROR599" s="111"/>
      <c r="ROS599" s="111"/>
      <c r="ROT599" s="111"/>
      <c r="ROU599" s="111"/>
      <c r="ROV599" s="111"/>
      <c r="ROW599" s="111"/>
      <c r="ROX599" s="111"/>
      <c r="ROY599" s="111"/>
      <c r="ROZ599" s="111"/>
      <c r="RPA599" s="111"/>
      <c r="RPB599" s="111"/>
      <c r="RPC599" s="111"/>
      <c r="RPD599" s="111"/>
      <c r="RPE599" s="111"/>
      <c r="RPF599" s="111"/>
      <c r="RPG599" s="111"/>
      <c r="RPH599" s="111"/>
      <c r="RPI599" s="111"/>
      <c r="RPJ599" s="111"/>
      <c r="RPK599" s="111"/>
      <c r="RPL599" s="111"/>
      <c r="RPM599" s="111"/>
      <c r="RPN599" s="111"/>
      <c r="RPO599" s="111"/>
      <c r="RPP599" s="111"/>
      <c r="RPQ599" s="111"/>
      <c r="RPR599" s="111"/>
      <c r="RPS599" s="111"/>
      <c r="RPT599" s="111"/>
      <c r="RPU599" s="111"/>
      <c r="RPV599" s="111"/>
      <c r="RPW599" s="111"/>
      <c r="RPX599" s="111"/>
      <c r="RPY599" s="111"/>
      <c r="RPZ599" s="111"/>
      <c r="RQA599" s="111"/>
      <c r="RQB599" s="111"/>
      <c r="RQC599" s="111"/>
      <c r="RQD599" s="111"/>
      <c r="RQE599" s="111"/>
      <c r="RQF599" s="111"/>
      <c r="RQG599" s="111"/>
      <c r="RQH599" s="111"/>
      <c r="RQI599" s="111"/>
      <c r="RQJ599" s="111"/>
      <c r="RQK599" s="111"/>
      <c r="RQL599" s="111"/>
      <c r="RQM599" s="111"/>
      <c r="RQN599" s="111"/>
      <c r="RQO599" s="111"/>
      <c r="RQP599" s="111"/>
      <c r="RQQ599" s="111"/>
      <c r="RQR599" s="111"/>
      <c r="RQS599" s="111"/>
      <c r="RQT599" s="111"/>
      <c r="RQU599" s="111"/>
      <c r="RQV599" s="111"/>
      <c r="RQW599" s="111"/>
      <c r="RQX599" s="111"/>
      <c r="RQY599" s="111"/>
      <c r="RQZ599" s="111"/>
      <c r="RRA599" s="111"/>
      <c r="RRB599" s="111"/>
      <c r="RRC599" s="111"/>
      <c r="RRD599" s="111"/>
      <c r="RRE599" s="111"/>
      <c r="RRF599" s="111"/>
      <c r="RRG599" s="111"/>
      <c r="RRH599" s="111"/>
      <c r="RRI599" s="111"/>
      <c r="RRJ599" s="111"/>
      <c r="RRK599" s="111"/>
      <c r="RRL599" s="111"/>
      <c r="RRM599" s="111"/>
      <c r="RRN599" s="111"/>
      <c r="RRO599" s="111"/>
      <c r="RRP599" s="111"/>
      <c r="RRQ599" s="111"/>
      <c r="RRR599" s="111"/>
      <c r="RRS599" s="111"/>
      <c r="RRT599" s="111"/>
      <c r="RRU599" s="111"/>
      <c r="RRV599" s="111"/>
      <c r="RRW599" s="111"/>
      <c r="RRX599" s="111"/>
      <c r="RRY599" s="111"/>
      <c r="RRZ599" s="111"/>
      <c r="RSA599" s="111"/>
      <c r="RSB599" s="111"/>
      <c r="RSC599" s="111"/>
      <c r="RSD599" s="111"/>
      <c r="RSE599" s="111"/>
      <c r="RSF599" s="111"/>
      <c r="RSG599" s="111"/>
      <c r="RSH599" s="111"/>
      <c r="RSI599" s="111"/>
      <c r="RSJ599" s="111"/>
      <c r="RSK599" s="111"/>
      <c r="RSL599" s="111"/>
      <c r="RSM599" s="111"/>
      <c r="RSN599" s="111"/>
      <c r="RSO599" s="111"/>
      <c r="RSP599" s="111"/>
      <c r="RSQ599" s="111"/>
      <c r="RSR599" s="111"/>
      <c r="RSS599" s="111"/>
      <c r="RST599" s="111"/>
      <c r="RSU599" s="111"/>
      <c r="RSV599" s="111"/>
      <c r="RSW599" s="111"/>
      <c r="RSX599" s="111"/>
      <c r="RSY599" s="111"/>
      <c r="RSZ599" s="111"/>
      <c r="RTA599" s="111"/>
      <c r="RTB599" s="111"/>
      <c r="RTC599" s="111"/>
      <c r="RTD599" s="111"/>
      <c r="RTE599" s="111"/>
      <c r="RTF599" s="111"/>
      <c r="RTG599" s="111"/>
      <c r="RTH599" s="111"/>
      <c r="RTI599" s="111"/>
      <c r="RTJ599" s="111"/>
      <c r="RTK599" s="111"/>
      <c r="RTL599" s="111"/>
      <c r="RTM599" s="111"/>
      <c r="RTN599" s="111"/>
      <c r="RTO599" s="111"/>
      <c r="RTP599" s="111"/>
      <c r="RTQ599" s="111"/>
      <c r="RTR599" s="111"/>
      <c r="RTS599" s="111"/>
      <c r="RTT599" s="111"/>
      <c r="RTU599" s="111"/>
      <c r="RTV599" s="111"/>
      <c r="RTW599" s="111"/>
      <c r="RTX599" s="111"/>
      <c r="RTY599" s="111"/>
      <c r="RTZ599" s="111"/>
      <c r="RUA599" s="111"/>
      <c r="RUB599" s="111"/>
      <c r="RUC599" s="111"/>
      <c r="RUD599" s="111"/>
      <c r="RUE599" s="111"/>
      <c r="RUF599" s="111"/>
      <c r="RUG599" s="111"/>
      <c r="RUH599" s="111"/>
      <c r="RUI599" s="111"/>
      <c r="RUJ599" s="111"/>
      <c r="RUK599" s="111"/>
      <c r="RUL599" s="111"/>
      <c r="RUM599" s="111"/>
      <c r="RUN599" s="111"/>
      <c r="RUO599" s="111"/>
      <c r="RUP599" s="111"/>
      <c r="RUQ599" s="111"/>
      <c r="RUR599" s="111"/>
      <c r="RUS599" s="111"/>
      <c r="RUT599" s="111"/>
      <c r="RUU599" s="111"/>
      <c r="RUV599" s="111"/>
      <c r="RUW599" s="111"/>
      <c r="RUX599" s="111"/>
      <c r="RUY599" s="111"/>
      <c r="RUZ599" s="111"/>
      <c r="RVA599" s="111"/>
      <c r="RVB599" s="111"/>
      <c r="RVC599" s="111"/>
      <c r="RVD599" s="111"/>
      <c r="RVE599" s="111"/>
      <c r="RVF599" s="111"/>
      <c r="RVG599" s="111"/>
      <c r="RVH599" s="111"/>
      <c r="RVI599" s="111"/>
      <c r="RVJ599" s="111"/>
      <c r="RVK599" s="111"/>
      <c r="RVL599" s="111"/>
      <c r="RVM599" s="111"/>
      <c r="RVN599" s="111"/>
      <c r="RVO599" s="111"/>
      <c r="RVP599" s="111"/>
      <c r="RVQ599" s="111"/>
      <c r="RVR599" s="111"/>
      <c r="RVS599" s="111"/>
      <c r="RVT599" s="111"/>
      <c r="RVU599" s="111"/>
      <c r="RVV599" s="111"/>
      <c r="RVW599" s="111"/>
      <c r="RVX599" s="111"/>
      <c r="RVY599" s="111"/>
      <c r="RVZ599" s="111"/>
      <c r="RWA599" s="111"/>
      <c r="RWB599" s="111"/>
      <c r="RWC599" s="111"/>
      <c r="RWD599" s="111"/>
      <c r="RWE599" s="111"/>
      <c r="RWF599" s="111"/>
      <c r="RWG599" s="111"/>
      <c r="RWH599" s="111"/>
      <c r="RWI599" s="111"/>
      <c r="RWJ599" s="111"/>
      <c r="RWK599" s="111"/>
      <c r="RWL599" s="111"/>
      <c r="RWM599" s="111"/>
      <c r="RWN599" s="111"/>
      <c r="RWO599" s="111"/>
      <c r="RWP599" s="111"/>
      <c r="RWQ599" s="111"/>
      <c r="RWR599" s="111"/>
      <c r="RWS599" s="111"/>
      <c r="RWT599" s="111"/>
      <c r="RWU599" s="111"/>
      <c r="RWV599" s="111"/>
      <c r="RWW599" s="111"/>
      <c r="RWX599" s="111"/>
      <c r="RWY599" s="111"/>
      <c r="RWZ599" s="111"/>
      <c r="RXA599" s="111"/>
      <c r="RXB599" s="111"/>
      <c r="RXC599" s="111"/>
      <c r="RXD599" s="111"/>
      <c r="RXE599" s="111"/>
      <c r="RXF599" s="111"/>
      <c r="RXG599" s="111"/>
      <c r="RXH599" s="111"/>
      <c r="RXI599" s="111"/>
      <c r="RXJ599" s="111"/>
      <c r="RXK599" s="111"/>
      <c r="RXL599" s="111"/>
      <c r="RXM599" s="111"/>
      <c r="RXN599" s="111"/>
      <c r="RXO599" s="111"/>
      <c r="RXP599" s="111"/>
      <c r="RXQ599" s="111"/>
      <c r="RXR599" s="111"/>
      <c r="RXS599" s="111"/>
      <c r="RXT599" s="111"/>
      <c r="RXU599" s="111"/>
      <c r="RXV599" s="111"/>
      <c r="RXW599" s="111"/>
      <c r="RXX599" s="111"/>
      <c r="RXY599" s="111"/>
      <c r="RXZ599" s="111"/>
      <c r="RYA599" s="111"/>
      <c r="RYB599" s="111"/>
      <c r="RYC599" s="111"/>
      <c r="RYD599" s="111"/>
      <c r="RYE599" s="111"/>
      <c r="RYF599" s="111"/>
      <c r="RYG599" s="111"/>
      <c r="RYH599" s="111"/>
      <c r="RYI599" s="111"/>
      <c r="RYJ599" s="111"/>
      <c r="RYK599" s="111"/>
      <c r="RYL599" s="111"/>
      <c r="RYM599" s="111"/>
      <c r="RYN599" s="111"/>
      <c r="RYO599" s="111"/>
      <c r="RYP599" s="111"/>
      <c r="RYQ599" s="111"/>
      <c r="RYR599" s="111"/>
      <c r="RYS599" s="111"/>
      <c r="RYT599" s="111"/>
      <c r="RYU599" s="111"/>
      <c r="RYV599" s="111"/>
      <c r="RYW599" s="111"/>
      <c r="RYX599" s="111"/>
      <c r="RYY599" s="111"/>
      <c r="RYZ599" s="111"/>
      <c r="RZA599" s="111"/>
      <c r="RZB599" s="111"/>
      <c r="RZC599" s="111"/>
      <c r="RZD599" s="111"/>
      <c r="RZE599" s="111"/>
      <c r="RZF599" s="111"/>
      <c r="RZG599" s="111"/>
      <c r="RZH599" s="111"/>
      <c r="RZI599" s="111"/>
      <c r="RZJ599" s="111"/>
      <c r="RZK599" s="111"/>
      <c r="RZL599" s="111"/>
      <c r="RZM599" s="111"/>
      <c r="RZN599" s="111"/>
      <c r="RZO599" s="111"/>
      <c r="RZP599" s="111"/>
      <c r="RZQ599" s="111"/>
      <c r="RZR599" s="111"/>
      <c r="RZS599" s="111"/>
      <c r="RZT599" s="111"/>
      <c r="RZU599" s="111"/>
      <c r="RZV599" s="111"/>
      <c r="RZW599" s="111"/>
      <c r="RZX599" s="111"/>
      <c r="RZY599" s="111"/>
      <c r="RZZ599" s="111"/>
      <c r="SAA599" s="111"/>
      <c r="SAB599" s="111"/>
      <c r="SAC599" s="111"/>
      <c r="SAD599" s="111"/>
      <c r="SAE599" s="111"/>
      <c r="SAF599" s="111"/>
      <c r="SAG599" s="111"/>
      <c r="SAH599" s="111"/>
      <c r="SAI599" s="111"/>
      <c r="SAJ599" s="111"/>
      <c r="SAK599" s="111"/>
      <c r="SAL599" s="111"/>
      <c r="SAM599" s="111"/>
      <c r="SAN599" s="111"/>
      <c r="SAO599" s="111"/>
      <c r="SAP599" s="111"/>
      <c r="SAQ599" s="111"/>
      <c r="SAR599" s="111"/>
      <c r="SAS599" s="111"/>
      <c r="SAT599" s="111"/>
      <c r="SAU599" s="111"/>
      <c r="SAV599" s="111"/>
      <c r="SAW599" s="111"/>
      <c r="SAX599" s="111"/>
      <c r="SAY599" s="111"/>
      <c r="SAZ599" s="111"/>
      <c r="SBA599" s="111"/>
      <c r="SBB599" s="111"/>
      <c r="SBC599" s="111"/>
      <c r="SBD599" s="111"/>
      <c r="SBE599" s="111"/>
      <c r="SBF599" s="111"/>
      <c r="SBG599" s="111"/>
      <c r="SBH599" s="111"/>
      <c r="SBI599" s="111"/>
      <c r="SBJ599" s="111"/>
      <c r="SBK599" s="111"/>
      <c r="SBL599" s="111"/>
      <c r="SBM599" s="111"/>
      <c r="SBN599" s="111"/>
      <c r="SBO599" s="111"/>
      <c r="SBP599" s="111"/>
      <c r="SBQ599" s="111"/>
      <c r="SBR599" s="111"/>
      <c r="SBS599" s="111"/>
      <c r="SBT599" s="111"/>
      <c r="SBU599" s="111"/>
      <c r="SBV599" s="111"/>
      <c r="SBW599" s="111"/>
      <c r="SBX599" s="111"/>
      <c r="SBY599" s="111"/>
      <c r="SBZ599" s="111"/>
      <c r="SCA599" s="111"/>
      <c r="SCB599" s="111"/>
      <c r="SCC599" s="111"/>
      <c r="SCD599" s="111"/>
      <c r="SCE599" s="111"/>
      <c r="SCF599" s="111"/>
      <c r="SCG599" s="111"/>
      <c r="SCH599" s="111"/>
      <c r="SCI599" s="111"/>
      <c r="SCJ599" s="111"/>
      <c r="SCK599" s="111"/>
      <c r="SCL599" s="111"/>
      <c r="SCM599" s="111"/>
      <c r="SCN599" s="111"/>
      <c r="SCO599" s="111"/>
      <c r="SCP599" s="111"/>
      <c r="SCQ599" s="111"/>
      <c r="SCR599" s="111"/>
      <c r="SCS599" s="111"/>
      <c r="SCT599" s="111"/>
      <c r="SCU599" s="111"/>
      <c r="SCV599" s="111"/>
      <c r="SCW599" s="111"/>
      <c r="SCX599" s="111"/>
      <c r="SCY599" s="111"/>
      <c r="SCZ599" s="111"/>
      <c r="SDA599" s="111"/>
      <c r="SDB599" s="111"/>
      <c r="SDC599" s="111"/>
      <c r="SDD599" s="111"/>
      <c r="SDE599" s="111"/>
      <c r="SDF599" s="111"/>
      <c r="SDG599" s="111"/>
      <c r="SDH599" s="111"/>
      <c r="SDI599" s="111"/>
      <c r="SDJ599" s="111"/>
      <c r="SDK599" s="111"/>
      <c r="SDL599" s="111"/>
      <c r="SDM599" s="111"/>
      <c r="SDN599" s="111"/>
      <c r="SDO599" s="111"/>
      <c r="SDP599" s="111"/>
      <c r="SDQ599" s="111"/>
      <c r="SDR599" s="111"/>
      <c r="SDS599" s="111"/>
      <c r="SDT599" s="111"/>
      <c r="SDU599" s="111"/>
      <c r="SDV599" s="111"/>
      <c r="SDW599" s="111"/>
      <c r="SDX599" s="111"/>
      <c r="SDY599" s="111"/>
      <c r="SDZ599" s="111"/>
      <c r="SEA599" s="111"/>
      <c r="SEB599" s="111"/>
      <c r="SEC599" s="111"/>
      <c r="SED599" s="111"/>
      <c r="SEE599" s="111"/>
      <c r="SEF599" s="111"/>
      <c r="SEG599" s="111"/>
      <c r="SEH599" s="111"/>
      <c r="SEI599" s="111"/>
      <c r="SEJ599" s="111"/>
      <c r="SEK599" s="111"/>
      <c r="SEL599" s="111"/>
      <c r="SEM599" s="111"/>
      <c r="SEN599" s="111"/>
      <c r="SEO599" s="111"/>
      <c r="SEP599" s="111"/>
      <c r="SEQ599" s="111"/>
      <c r="SER599" s="111"/>
      <c r="SES599" s="111"/>
      <c r="SET599" s="111"/>
      <c r="SEU599" s="111"/>
      <c r="SEV599" s="111"/>
      <c r="SEW599" s="111"/>
      <c r="SEX599" s="111"/>
      <c r="SEY599" s="111"/>
      <c r="SEZ599" s="111"/>
      <c r="SFA599" s="111"/>
      <c r="SFB599" s="111"/>
      <c r="SFC599" s="111"/>
      <c r="SFD599" s="111"/>
      <c r="SFE599" s="111"/>
      <c r="SFF599" s="111"/>
      <c r="SFG599" s="111"/>
      <c r="SFH599" s="111"/>
      <c r="SFI599" s="111"/>
      <c r="SFJ599" s="111"/>
      <c r="SFK599" s="111"/>
      <c r="SFL599" s="111"/>
      <c r="SFM599" s="111"/>
      <c r="SFN599" s="111"/>
      <c r="SFO599" s="111"/>
      <c r="SFP599" s="111"/>
      <c r="SFQ599" s="111"/>
      <c r="SFR599" s="111"/>
      <c r="SFS599" s="111"/>
      <c r="SFT599" s="111"/>
      <c r="SFU599" s="111"/>
      <c r="SFV599" s="111"/>
      <c r="SFW599" s="111"/>
      <c r="SFX599" s="111"/>
      <c r="SFY599" s="111"/>
      <c r="SFZ599" s="111"/>
      <c r="SGA599" s="111"/>
      <c r="SGB599" s="111"/>
      <c r="SGC599" s="111"/>
      <c r="SGD599" s="111"/>
      <c r="SGE599" s="111"/>
      <c r="SGF599" s="111"/>
      <c r="SGG599" s="111"/>
      <c r="SGH599" s="111"/>
      <c r="SGI599" s="111"/>
      <c r="SGJ599" s="111"/>
      <c r="SGK599" s="111"/>
      <c r="SGL599" s="111"/>
      <c r="SGM599" s="111"/>
      <c r="SGN599" s="111"/>
      <c r="SGO599" s="111"/>
      <c r="SGP599" s="111"/>
      <c r="SGQ599" s="111"/>
      <c r="SGR599" s="111"/>
      <c r="SGS599" s="111"/>
      <c r="SGT599" s="111"/>
      <c r="SGU599" s="111"/>
      <c r="SGV599" s="111"/>
      <c r="SGW599" s="111"/>
      <c r="SGX599" s="111"/>
      <c r="SGY599" s="111"/>
      <c r="SGZ599" s="111"/>
      <c r="SHA599" s="111"/>
      <c r="SHB599" s="111"/>
      <c r="SHC599" s="111"/>
      <c r="SHD599" s="111"/>
      <c r="SHE599" s="111"/>
      <c r="SHF599" s="111"/>
      <c r="SHG599" s="111"/>
      <c r="SHH599" s="111"/>
      <c r="SHI599" s="111"/>
      <c r="SHJ599" s="111"/>
      <c r="SHK599" s="111"/>
      <c r="SHL599" s="111"/>
      <c r="SHM599" s="111"/>
      <c r="SHN599" s="111"/>
      <c r="SHO599" s="111"/>
      <c r="SHP599" s="111"/>
      <c r="SHQ599" s="111"/>
      <c r="SHR599" s="111"/>
      <c r="SHS599" s="111"/>
      <c r="SHT599" s="111"/>
      <c r="SHU599" s="111"/>
      <c r="SHV599" s="111"/>
      <c r="SHW599" s="111"/>
      <c r="SHX599" s="111"/>
      <c r="SHY599" s="111"/>
      <c r="SHZ599" s="111"/>
      <c r="SIA599" s="111"/>
      <c r="SIB599" s="111"/>
      <c r="SIC599" s="111"/>
      <c r="SID599" s="111"/>
      <c r="SIE599" s="111"/>
      <c r="SIF599" s="111"/>
      <c r="SIG599" s="111"/>
      <c r="SIH599" s="111"/>
      <c r="SII599" s="111"/>
      <c r="SIJ599" s="111"/>
      <c r="SIK599" s="111"/>
      <c r="SIL599" s="111"/>
      <c r="SIM599" s="111"/>
      <c r="SIN599" s="111"/>
      <c r="SIO599" s="111"/>
      <c r="SIP599" s="111"/>
      <c r="SIQ599" s="111"/>
      <c r="SIR599" s="111"/>
      <c r="SIS599" s="111"/>
      <c r="SIT599" s="111"/>
      <c r="SIU599" s="111"/>
      <c r="SIV599" s="111"/>
      <c r="SIW599" s="111"/>
      <c r="SIX599" s="111"/>
      <c r="SIY599" s="111"/>
      <c r="SIZ599" s="111"/>
      <c r="SJA599" s="111"/>
      <c r="SJB599" s="111"/>
      <c r="SJC599" s="111"/>
      <c r="SJD599" s="111"/>
      <c r="SJE599" s="111"/>
      <c r="SJF599" s="111"/>
      <c r="SJG599" s="111"/>
      <c r="SJH599" s="111"/>
      <c r="SJI599" s="111"/>
      <c r="SJJ599" s="111"/>
      <c r="SJK599" s="111"/>
      <c r="SJL599" s="111"/>
      <c r="SJM599" s="111"/>
      <c r="SJN599" s="111"/>
      <c r="SJO599" s="111"/>
      <c r="SJP599" s="111"/>
      <c r="SJQ599" s="111"/>
      <c r="SJR599" s="111"/>
      <c r="SJS599" s="111"/>
      <c r="SJT599" s="111"/>
      <c r="SJU599" s="111"/>
      <c r="SJV599" s="111"/>
      <c r="SJW599" s="111"/>
      <c r="SJX599" s="111"/>
      <c r="SJY599" s="111"/>
      <c r="SJZ599" s="111"/>
      <c r="SKA599" s="111"/>
      <c r="SKB599" s="111"/>
      <c r="SKC599" s="111"/>
      <c r="SKD599" s="111"/>
      <c r="SKE599" s="111"/>
      <c r="SKF599" s="111"/>
      <c r="SKG599" s="111"/>
      <c r="SKH599" s="111"/>
      <c r="SKI599" s="111"/>
      <c r="SKJ599" s="111"/>
      <c r="SKK599" s="111"/>
      <c r="SKL599" s="111"/>
      <c r="SKM599" s="111"/>
      <c r="SKN599" s="111"/>
      <c r="SKO599" s="111"/>
      <c r="SKP599" s="111"/>
      <c r="SKQ599" s="111"/>
      <c r="SKR599" s="111"/>
      <c r="SKS599" s="111"/>
      <c r="SKT599" s="111"/>
      <c r="SKU599" s="111"/>
      <c r="SKV599" s="111"/>
      <c r="SKW599" s="111"/>
      <c r="SKX599" s="111"/>
      <c r="SKY599" s="111"/>
      <c r="SKZ599" s="111"/>
      <c r="SLA599" s="111"/>
      <c r="SLB599" s="111"/>
      <c r="SLC599" s="111"/>
      <c r="SLD599" s="111"/>
      <c r="SLE599" s="111"/>
      <c r="SLF599" s="111"/>
      <c r="SLG599" s="111"/>
      <c r="SLH599" s="111"/>
      <c r="SLI599" s="111"/>
      <c r="SLJ599" s="111"/>
      <c r="SLK599" s="111"/>
      <c r="SLL599" s="111"/>
      <c r="SLM599" s="111"/>
      <c r="SLN599" s="111"/>
      <c r="SLO599" s="111"/>
      <c r="SLP599" s="111"/>
      <c r="SLQ599" s="111"/>
      <c r="SLR599" s="111"/>
      <c r="SLS599" s="111"/>
      <c r="SLT599" s="111"/>
      <c r="SLU599" s="111"/>
      <c r="SLV599" s="111"/>
      <c r="SLW599" s="111"/>
      <c r="SLX599" s="111"/>
      <c r="SLY599" s="111"/>
      <c r="SLZ599" s="111"/>
      <c r="SMA599" s="111"/>
      <c r="SMB599" s="111"/>
      <c r="SMC599" s="111"/>
      <c r="SMD599" s="111"/>
      <c r="SME599" s="111"/>
      <c r="SMF599" s="111"/>
      <c r="SMG599" s="111"/>
      <c r="SMH599" s="111"/>
      <c r="SMI599" s="111"/>
      <c r="SMJ599" s="111"/>
      <c r="SMK599" s="111"/>
      <c r="SML599" s="111"/>
      <c r="SMM599" s="111"/>
      <c r="SMN599" s="111"/>
      <c r="SMO599" s="111"/>
      <c r="SMP599" s="111"/>
      <c r="SMQ599" s="111"/>
      <c r="SMR599" s="111"/>
      <c r="SMS599" s="111"/>
      <c r="SMT599" s="111"/>
      <c r="SMU599" s="111"/>
      <c r="SMV599" s="111"/>
      <c r="SMW599" s="111"/>
      <c r="SMX599" s="111"/>
      <c r="SMY599" s="111"/>
      <c r="SMZ599" s="111"/>
      <c r="SNA599" s="111"/>
      <c r="SNB599" s="111"/>
      <c r="SNC599" s="111"/>
      <c r="SND599" s="111"/>
      <c r="SNE599" s="111"/>
      <c r="SNF599" s="111"/>
      <c r="SNG599" s="111"/>
      <c r="SNH599" s="111"/>
      <c r="SNI599" s="111"/>
      <c r="SNJ599" s="111"/>
      <c r="SNK599" s="111"/>
      <c r="SNL599" s="111"/>
      <c r="SNM599" s="111"/>
      <c r="SNN599" s="111"/>
      <c r="SNO599" s="111"/>
      <c r="SNP599" s="111"/>
      <c r="SNQ599" s="111"/>
      <c r="SNR599" s="111"/>
      <c r="SNS599" s="111"/>
      <c r="SNT599" s="111"/>
      <c r="SNU599" s="111"/>
      <c r="SNV599" s="111"/>
      <c r="SNW599" s="111"/>
      <c r="SNX599" s="111"/>
      <c r="SNY599" s="111"/>
      <c r="SNZ599" s="111"/>
      <c r="SOA599" s="111"/>
      <c r="SOB599" s="111"/>
      <c r="SOC599" s="111"/>
      <c r="SOD599" s="111"/>
      <c r="SOE599" s="111"/>
      <c r="SOF599" s="111"/>
      <c r="SOG599" s="111"/>
      <c r="SOH599" s="111"/>
      <c r="SOI599" s="111"/>
      <c r="SOJ599" s="111"/>
      <c r="SOK599" s="111"/>
      <c r="SOL599" s="111"/>
      <c r="SOM599" s="111"/>
      <c r="SON599" s="111"/>
      <c r="SOO599" s="111"/>
      <c r="SOP599" s="111"/>
      <c r="SOQ599" s="111"/>
      <c r="SOR599" s="111"/>
      <c r="SOS599" s="111"/>
      <c r="SOT599" s="111"/>
      <c r="SOU599" s="111"/>
      <c r="SOV599" s="111"/>
      <c r="SOW599" s="111"/>
      <c r="SOX599" s="111"/>
      <c r="SOY599" s="111"/>
      <c r="SOZ599" s="111"/>
      <c r="SPA599" s="111"/>
      <c r="SPB599" s="111"/>
      <c r="SPC599" s="111"/>
      <c r="SPD599" s="111"/>
      <c r="SPE599" s="111"/>
      <c r="SPF599" s="111"/>
      <c r="SPG599" s="111"/>
      <c r="SPH599" s="111"/>
      <c r="SPI599" s="111"/>
      <c r="SPJ599" s="111"/>
      <c r="SPK599" s="111"/>
      <c r="SPL599" s="111"/>
      <c r="SPM599" s="111"/>
      <c r="SPN599" s="111"/>
      <c r="SPO599" s="111"/>
      <c r="SPP599" s="111"/>
      <c r="SPQ599" s="111"/>
      <c r="SPR599" s="111"/>
      <c r="SPS599" s="111"/>
      <c r="SPT599" s="111"/>
      <c r="SPU599" s="111"/>
      <c r="SPV599" s="111"/>
      <c r="SPW599" s="111"/>
      <c r="SPX599" s="111"/>
      <c r="SPY599" s="111"/>
      <c r="SPZ599" s="111"/>
      <c r="SQA599" s="111"/>
      <c r="SQB599" s="111"/>
      <c r="SQC599" s="111"/>
      <c r="SQD599" s="111"/>
      <c r="SQE599" s="111"/>
      <c r="SQF599" s="111"/>
      <c r="SQG599" s="111"/>
      <c r="SQH599" s="111"/>
      <c r="SQI599" s="111"/>
      <c r="SQJ599" s="111"/>
      <c r="SQK599" s="111"/>
      <c r="SQL599" s="111"/>
      <c r="SQM599" s="111"/>
      <c r="SQN599" s="111"/>
      <c r="SQO599" s="111"/>
      <c r="SQP599" s="111"/>
      <c r="SQQ599" s="111"/>
      <c r="SQR599" s="111"/>
      <c r="SQS599" s="111"/>
      <c r="SQT599" s="111"/>
      <c r="SQU599" s="111"/>
      <c r="SQV599" s="111"/>
      <c r="SQW599" s="111"/>
      <c r="SQX599" s="111"/>
      <c r="SQY599" s="111"/>
      <c r="SQZ599" s="111"/>
      <c r="SRA599" s="111"/>
      <c r="SRB599" s="111"/>
      <c r="SRC599" s="111"/>
      <c r="SRD599" s="111"/>
      <c r="SRE599" s="111"/>
      <c r="SRF599" s="111"/>
      <c r="SRG599" s="111"/>
      <c r="SRH599" s="111"/>
      <c r="SRI599" s="111"/>
      <c r="SRJ599" s="111"/>
      <c r="SRK599" s="111"/>
      <c r="SRL599" s="111"/>
      <c r="SRM599" s="111"/>
      <c r="SRN599" s="111"/>
      <c r="SRO599" s="111"/>
      <c r="SRP599" s="111"/>
      <c r="SRQ599" s="111"/>
      <c r="SRR599" s="111"/>
      <c r="SRS599" s="111"/>
      <c r="SRT599" s="111"/>
      <c r="SRU599" s="111"/>
      <c r="SRV599" s="111"/>
      <c r="SRW599" s="111"/>
      <c r="SRX599" s="111"/>
      <c r="SRY599" s="111"/>
      <c r="SRZ599" s="111"/>
      <c r="SSA599" s="111"/>
      <c r="SSB599" s="111"/>
      <c r="SSC599" s="111"/>
      <c r="SSD599" s="111"/>
      <c r="SSE599" s="111"/>
      <c r="SSF599" s="111"/>
      <c r="SSG599" s="111"/>
      <c r="SSH599" s="111"/>
      <c r="SSI599" s="111"/>
      <c r="SSJ599" s="111"/>
      <c r="SSK599" s="111"/>
      <c r="SSL599" s="111"/>
      <c r="SSM599" s="111"/>
      <c r="SSN599" s="111"/>
      <c r="SSO599" s="111"/>
      <c r="SSP599" s="111"/>
      <c r="SSQ599" s="111"/>
      <c r="SSR599" s="111"/>
      <c r="SSS599" s="111"/>
      <c r="SST599" s="111"/>
      <c r="SSU599" s="111"/>
      <c r="SSV599" s="111"/>
      <c r="SSW599" s="111"/>
      <c r="SSX599" s="111"/>
      <c r="SSY599" s="111"/>
      <c r="SSZ599" s="111"/>
      <c r="STA599" s="111"/>
      <c r="STB599" s="111"/>
      <c r="STC599" s="111"/>
      <c r="STD599" s="111"/>
      <c r="STE599" s="111"/>
      <c r="STF599" s="111"/>
      <c r="STG599" s="111"/>
      <c r="STH599" s="111"/>
      <c r="STI599" s="111"/>
      <c r="STJ599" s="111"/>
      <c r="STK599" s="111"/>
      <c r="STL599" s="111"/>
      <c r="STM599" s="111"/>
      <c r="STN599" s="111"/>
      <c r="STO599" s="111"/>
      <c r="STP599" s="111"/>
      <c r="STQ599" s="111"/>
      <c r="STR599" s="111"/>
      <c r="STS599" s="111"/>
      <c r="STT599" s="111"/>
      <c r="STU599" s="111"/>
      <c r="STV599" s="111"/>
      <c r="STW599" s="111"/>
      <c r="STX599" s="111"/>
      <c r="STY599" s="111"/>
      <c r="STZ599" s="111"/>
      <c r="SUA599" s="111"/>
      <c r="SUB599" s="111"/>
      <c r="SUC599" s="111"/>
      <c r="SUD599" s="111"/>
      <c r="SUE599" s="111"/>
      <c r="SUF599" s="111"/>
      <c r="SUG599" s="111"/>
      <c r="SUH599" s="111"/>
      <c r="SUI599" s="111"/>
      <c r="SUJ599" s="111"/>
      <c r="SUK599" s="111"/>
      <c r="SUL599" s="111"/>
      <c r="SUM599" s="111"/>
      <c r="SUN599" s="111"/>
      <c r="SUO599" s="111"/>
      <c r="SUP599" s="111"/>
      <c r="SUQ599" s="111"/>
      <c r="SUR599" s="111"/>
      <c r="SUS599" s="111"/>
      <c r="SUT599" s="111"/>
      <c r="SUU599" s="111"/>
      <c r="SUV599" s="111"/>
      <c r="SUW599" s="111"/>
      <c r="SUX599" s="111"/>
      <c r="SUY599" s="111"/>
      <c r="SUZ599" s="111"/>
      <c r="SVA599" s="111"/>
      <c r="SVB599" s="111"/>
      <c r="SVC599" s="111"/>
      <c r="SVD599" s="111"/>
      <c r="SVE599" s="111"/>
      <c r="SVF599" s="111"/>
      <c r="SVG599" s="111"/>
      <c r="SVH599" s="111"/>
      <c r="SVI599" s="111"/>
      <c r="SVJ599" s="111"/>
      <c r="SVK599" s="111"/>
      <c r="SVL599" s="111"/>
      <c r="SVM599" s="111"/>
      <c r="SVN599" s="111"/>
      <c r="SVO599" s="111"/>
      <c r="SVP599" s="111"/>
      <c r="SVQ599" s="111"/>
      <c r="SVR599" s="111"/>
      <c r="SVS599" s="111"/>
      <c r="SVT599" s="111"/>
      <c r="SVU599" s="111"/>
      <c r="SVV599" s="111"/>
      <c r="SVW599" s="111"/>
      <c r="SVX599" s="111"/>
      <c r="SVY599" s="111"/>
      <c r="SVZ599" s="111"/>
      <c r="SWA599" s="111"/>
      <c r="SWB599" s="111"/>
      <c r="SWC599" s="111"/>
      <c r="SWD599" s="111"/>
      <c r="SWE599" s="111"/>
      <c r="SWF599" s="111"/>
      <c r="SWG599" s="111"/>
      <c r="SWH599" s="111"/>
      <c r="SWI599" s="111"/>
      <c r="SWJ599" s="111"/>
      <c r="SWK599" s="111"/>
      <c r="SWL599" s="111"/>
      <c r="SWM599" s="111"/>
      <c r="SWN599" s="111"/>
      <c r="SWO599" s="111"/>
      <c r="SWP599" s="111"/>
      <c r="SWQ599" s="111"/>
      <c r="SWR599" s="111"/>
      <c r="SWS599" s="111"/>
      <c r="SWT599" s="111"/>
      <c r="SWU599" s="111"/>
      <c r="SWV599" s="111"/>
      <c r="SWW599" s="111"/>
      <c r="SWX599" s="111"/>
      <c r="SWY599" s="111"/>
      <c r="SWZ599" s="111"/>
      <c r="SXA599" s="111"/>
      <c r="SXB599" s="111"/>
      <c r="SXC599" s="111"/>
      <c r="SXD599" s="111"/>
      <c r="SXE599" s="111"/>
      <c r="SXF599" s="111"/>
      <c r="SXG599" s="111"/>
      <c r="SXH599" s="111"/>
      <c r="SXI599" s="111"/>
      <c r="SXJ599" s="111"/>
      <c r="SXK599" s="111"/>
      <c r="SXL599" s="111"/>
      <c r="SXM599" s="111"/>
      <c r="SXN599" s="111"/>
      <c r="SXO599" s="111"/>
      <c r="SXP599" s="111"/>
      <c r="SXQ599" s="111"/>
      <c r="SXR599" s="111"/>
      <c r="SXS599" s="111"/>
      <c r="SXT599" s="111"/>
      <c r="SXU599" s="111"/>
      <c r="SXV599" s="111"/>
      <c r="SXW599" s="111"/>
      <c r="SXX599" s="111"/>
      <c r="SXY599" s="111"/>
      <c r="SXZ599" s="111"/>
      <c r="SYA599" s="111"/>
      <c r="SYB599" s="111"/>
      <c r="SYC599" s="111"/>
      <c r="SYD599" s="111"/>
      <c r="SYE599" s="111"/>
      <c r="SYF599" s="111"/>
      <c r="SYG599" s="111"/>
      <c r="SYH599" s="111"/>
      <c r="SYI599" s="111"/>
      <c r="SYJ599" s="111"/>
      <c r="SYK599" s="111"/>
      <c r="SYL599" s="111"/>
      <c r="SYM599" s="111"/>
      <c r="SYN599" s="111"/>
      <c r="SYO599" s="111"/>
      <c r="SYP599" s="111"/>
      <c r="SYQ599" s="111"/>
      <c r="SYR599" s="111"/>
      <c r="SYS599" s="111"/>
      <c r="SYT599" s="111"/>
      <c r="SYU599" s="111"/>
      <c r="SYV599" s="111"/>
      <c r="SYW599" s="111"/>
      <c r="SYX599" s="111"/>
      <c r="SYY599" s="111"/>
      <c r="SYZ599" s="111"/>
      <c r="SZA599" s="111"/>
      <c r="SZB599" s="111"/>
      <c r="SZC599" s="111"/>
      <c r="SZD599" s="111"/>
      <c r="SZE599" s="111"/>
      <c r="SZF599" s="111"/>
      <c r="SZG599" s="111"/>
      <c r="SZH599" s="111"/>
      <c r="SZI599" s="111"/>
      <c r="SZJ599" s="111"/>
      <c r="SZK599" s="111"/>
      <c r="SZL599" s="111"/>
      <c r="SZM599" s="111"/>
      <c r="SZN599" s="111"/>
      <c r="SZO599" s="111"/>
      <c r="SZP599" s="111"/>
      <c r="SZQ599" s="111"/>
      <c r="SZR599" s="111"/>
      <c r="SZS599" s="111"/>
      <c r="SZT599" s="111"/>
      <c r="SZU599" s="111"/>
      <c r="SZV599" s="111"/>
      <c r="SZW599" s="111"/>
      <c r="SZX599" s="111"/>
      <c r="SZY599" s="111"/>
      <c r="SZZ599" s="111"/>
      <c r="TAA599" s="111"/>
      <c r="TAB599" s="111"/>
      <c r="TAC599" s="111"/>
      <c r="TAD599" s="111"/>
      <c r="TAE599" s="111"/>
      <c r="TAF599" s="111"/>
      <c r="TAG599" s="111"/>
      <c r="TAH599" s="111"/>
      <c r="TAI599" s="111"/>
      <c r="TAJ599" s="111"/>
      <c r="TAK599" s="111"/>
      <c r="TAL599" s="111"/>
      <c r="TAM599" s="111"/>
      <c r="TAN599" s="111"/>
      <c r="TAO599" s="111"/>
      <c r="TAP599" s="111"/>
      <c r="TAQ599" s="111"/>
      <c r="TAR599" s="111"/>
      <c r="TAS599" s="111"/>
      <c r="TAT599" s="111"/>
      <c r="TAU599" s="111"/>
      <c r="TAV599" s="111"/>
      <c r="TAW599" s="111"/>
      <c r="TAX599" s="111"/>
      <c r="TAY599" s="111"/>
      <c r="TAZ599" s="111"/>
      <c r="TBA599" s="111"/>
      <c r="TBB599" s="111"/>
      <c r="TBC599" s="111"/>
      <c r="TBD599" s="111"/>
      <c r="TBE599" s="111"/>
      <c r="TBF599" s="111"/>
      <c r="TBG599" s="111"/>
      <c r="TBH599" s="111"/>
      <c r="TBI599" s="111"/>
      <c r="TBJ599" s="111"/>
      <c r="TBK599" s="111"/>
      <c r="TBL599" s="111"/>
      <c r="TBM599" s="111"/>
      <c r="TBN599" s="111"/>
      <c r="TBO599" s="111"/>
      <c r="TBP599" s="111"/>
      <c r="TBQ599" s="111"/>
      <c r="TBR599" s="111"/>
      <c r="TBS599" s="111"/>
      <c r="TBT599" s="111"/>
      <c r="TBU599" s="111"/>
      <c r="TBV599" s="111"/>
      <c r="TBW599" s="111"/>
      <c r="TBX599" s="111"/>
      <c r="TBY599" s="111"/>
      <c r="TBZ599" s="111"/>
      <c r="TCA599" s="111"/>
      <c r="TCB599" s="111"/>
      <c r="TCC599" s="111"/>
      <c r="TCD599" s="111"/>
      <c r="TCE599" s="111"/>
      <c r="TCF599" s="111"/>
      <c r="TCG599" s="111"/>
      <c r="TCH599" s="111"/>
      <c r="TCI599" s="111"/>
      <c r="TCJ599" s="111"/>
      <c r="TCK599" s="111"/>
      <c r="TCL599" s="111"/>
      <c r="TCM599" s="111"/>
      <c r="TCN599" s="111"/>
      <c r="TCO599" s="111"/>
      <c r="TCP599" s="111"/>
      <c r="TCQ599" s="111"/>
      <c r="TCR599" s="111"/>
      <c r="TCS599" s="111"/>
      <c r="TCT599" s="111"/>
      <c r="TCU599" s="111"/>
      <c r="TCV599" s="111"/>
      <c r="TCW599" s="111"/>
      <c r="TCX599" s="111"/>
      <c r="TCY599" s="111"/>
      <c r="TCZ599" s="111"/>
      <c r="TDA599" s="111"/>
      <c r="TDB599" s="111"/>
      <c r="TDC599" s="111"/>
      <c r="TDD599" s="111"/>
      <c r="TDE599" s="111"/>
      <c r="TDF599" s="111"/>
      <c r="TDG599" s="111"/>
      <c r="TDH599" s="111"/>
      <c r="TDI599" s="111"/>
      <c r="TDJ599" s="111"/>
      <c r="TDK599" s="111"/>
      <c r="TDL599" s="111"/>
      <c r="TDM599" s="111"/>
      <c r="TDN599" s="111"/>
      <c r="TDO599" s="111"/>
      <c r="TDP599" s="111"/>
      <c r="TDQ599" s="111"/>
      <c r="TDR599" s="111"/>
      <c r="TDS599" s="111"/>
      <c r="TDT599" s="111"/>
      <c r="TDU599" s="111"/>
      <c r="TDV599" s="111"/>
      <c r="TDW599" s="111"/>
      <c r="TDX599" s="111"/>
      <c r="TDY599" s="111"/>
      <c r="TDZ599" s="111"/>
      <c r="TEA599" s="111"/>
      <c r="TEB599" s="111"/>
      <c r="TEC599" s="111"/>
      <c r="TED599" s="111"/>
      <c r="TEE599" s="111"/>
      <c r="TEF599" s="111"/>
      <c r="TEG599" s="111"/>
      <c r="TEH599" s="111"/>
      <c r="TEI599" s="111"/>
      <c r="TEJ599" s="111"/>
      <c r="TEK599" s="111"/>
      <c r="TEL599" s="111"/>
      <c r="TEM599" s="111"/>
      <c r="TEN599" s="111"/>
      <c r="TEO599" s="111"/>
      <c r="TEP599" s="111"/>
      <c r="TEQ599" s="111"/>
      <c r="TER599" s="111"/>
      <c r="TES599" s="111"/>
      <c r="TET599" s="111"/>
      <c r="TEU599" s="111"/>
      <c r="TEV599" s="111"/>
      <c r="TEW599" s="111"/>
      <c r="TEX599" s="111"/>
      <c r="TEY599" s="111"/>
      <c r="TEZ599" s="111"/>
      <c r="TFA599" s="111"/>
      <c r="TFB599" s="111"/>
      <c r="TFC599" s="111"/>
      <c r="TFD599" s="111"/>
      <c r="TFE599" s="111"/>
      <c r="TFF599" s="111"/>
      <c r="TFG599" s="111"/>
      <c r="TFH599" s="111"/>
      <c r="TFI599" s="111"/>
      <c r="TFJ599" s="111"/>
      <c r="TFK599" s="111"/>
      <c r="TFL599" s="111"/>
      <c r="TFM599" s="111"/>
      <c r="TFN599" s="111"/>
      <c r="TFO599" s="111"/>
      <c r="TFP599" s="111"/>
      <c r="TFQ599" s="111"/>
      <c r="TFR599" s="111"/>
      <c r="TFS599" s="111"/>
      <c r="TFT599" s="111"/>
      <c r="TFU599" s="111"/>
      <c r="TFV599" s="111"/>
      <c r="TFW599" s="111"/>
      <c r="TFX599" s="111"/>
      <c r="TFY599" s="111"/>
      <c r="TFZ599" s="111"/>
      <c r="TGA599" s="111"/>
      <c r="TGB599" s="111"/>
      <c r="TGC599" s="111"/>
      <c r="TGD599" s="111"/>
      <c r="TGE599" s="111"/>
      <c r="TGF599" s="111"/>
      <c r="TGG599" s="111"/>
      <c r="TGH599" s="111"/>
      <c r="TGI599" s="111"/>
      <c r="TGJ599" s="111"/>
      <c r="TGK599" s="111"/>
      <c r="TGL599" s="111"/>
      <c r="TGM599" s="111"/>
      <c r="TGN599" s="111"/>
      <c r="TGO599" s="111"/>
      <c r="TGP599" s="111"/>
      <c r="TGQ599" s="111"/>
      <c r="TGR599" s="111"/>
      <c r="TGS599" s="111"/>
      <c r="TGT599" s="111"/>
      <c r="TGU599" s="111"/>
      <c r="TGV599" s="111"/>
      <c r="TGW599" s="111"/>
      <c r="TGX599" s="111"/>
      <c r="TGY599" s="111"/>
      <c r="TGZ599" s="111"/>
      <c r="THA599" s="111"/>
      <c r="THB599" s="111"/>
      <c r="THC599" s="111"/>
      <c r="THD599" s="111"/>
      <c r="THE599" s="111"/>
      <c r="THF599" s="111"/>
      <c r="THG599" s="111"/>
      <c r="THH599" s="111"/>
      <c r="THI599" s="111"/>
      <c r="THJ599" s="111"/>
      <c r="THK599" s="111"/>
      <c r="THL599" s="111"/>
      <c r="THM599" s="111"/>
      <c r="THN599" s="111"/>
      <c r="THO599" s="111"/>
      <c r="THP599" s="111"/>
      <c r="THQ599" s="111"/>
      <c r="THR599" s="111"/>
      <c r="THS599" s="111"/>
      <c r="THT599" s="111"/>
      <c r="THU599" s="111"/>
      <c r="THV599" s="111"/>
      <c r="THW599" s="111"/>
      <c r="THX599" s="111"/>
      <c r="THY599" s="111"/>
      <c r="THZ599" s="111"/>
      <c r="TIA599" s="111"/>
      <c r="TIB599" s="111"/>
      <c r="TIC599" s="111"/>
      <c r="TID599" s="111"/>
      <c r="TIE599" s="111"/>
      <c r="TIF599" s="111"/>
      <c r="TIG599" s="111"/>
      <c r="TIH599" s="111"/>
      <c r="TII599" s="111"/>
      <c r="TIJ599" s="111"/>
      <c r="TIK599" s="111"/>
      <c r="TIL599" s="111"/>
      <c r="TIM599" s="111"/>
      <c r="TIN599" s="111"/>
      <c r="TIO599" s="111"/>
      <c r="TIP599" s="111"/>
      <c r="TIQ599" s="111"/>
      <c r="TIR599" s="111"/>
      <c r="TIS599" s="111"/>
      <c r="TIT599" s="111"/>
      <c r="TIU599" s="111"/>
      <c r="TIV599" s="111"/>
      <c r="TIW599" s="111"/>
      <c r="TIX599" s="111"/>
      <c r="TIY599" s="111"/>
      <c r="TIZ599" s="111"/>
      <c r="TJA599" s="111"/>
      <c r="TJB599" s="111"/>
      <c r="TJC599" s="111"/>
      <c r="TJD599" s="111"/>
      <c r="TJE599" s="111"/>
      <c r="TJF599" s="111"/>
      <c r="TJG599" s="111"/>
      <c r="TJH599" s="111"/>
      <c r="TJI599" s="111"/>
      <c r="TJJ599" s="111"/>
      <c r="TJK599" s="111"/>
      <c r="TJL599" s="111"/>
      <c r="TJM599" s="111"/>
      <c r="TJN599" s="111"/>
      <c r="TJO599" s="111"/>
      <c r="TJP599" s="111"/>
      <c r="TJQ599" s="111"/>
      <c r="TJR599" s="111"/>
      <c r="TJS599" s="111"/>
      <c r="TJT599" s="111"/>
      <c r="TJU599" s="111"/>
      <c r="TJV599" s="111"/>
      <c r="TJW599" s="111"/>
      <c r="TJX599" s="111"/>
      <c r="TJY599" s="111"/>
      <c r="TJZ599" s="111"/>
      <c r="TKA599" s="111"/>
      <c r="TKB599" s="111"/>
      <c r="TKC599" s="111"/>
      <c r="TKD599" s="111"/>
      <c r="TKE599" s="111"/>
      <c r="TKF599" s="111"/>
      <c r="TKG599" s="111"/>
      <c r="TKH599" s="111"/>
      <c r="TKI599" s="111"/>
      <c r="TKJ599" s="111"/>
      <c r="TKK599" s="111"/>
      <c r="TKL599" s="111"/>
      <c r="TKM599" s="111"/>
      <c r="TKN599" s="111"/>
      <c r="TKO599" s="111"/>
      <c r="TKP599" s="111"/>
      <c r="TKQ599" s="111"/>
      <c r="TKR599" s="111"/>
      <c r="TKS599" s="111"/>
      <c r="TKT599" s="111"/>
      <c r="TKU599" s="111"/>
      <c r="TKV599" s="111"/>
      <c r="TKW599" s="111"/>
      <c r="TKX599" s="111"/>
      <c r="TKY599" s="111"/>
      <c r="TKZ599" s="111"/>
      <c r="TLA599" s="111"/>
      <c r="TLB599" s="111"/>
      <c r="TLC599" s="111"/>
      <c r="TLD599" s="111"/>
      <c r="TLE599" s="111"/>
      <c r="TLF599" s="111"/>
      <c r="TLG599" s="111"/>
      <c r="TLH599" s="111"/>
      <c r="TLI599" s="111"/>
      <c r="TLJ599" s="111"/>
      <c r="TLK599" s="111"/>
      <c r="TLL599" s="111"/>
      <c r="TLM599" s="111"/>
      <c r="TLN599" s="111"/>
      <c r="TLO599" s="111"/>
      <c r="TLP599" s="111"/>
      <c r="TLQ599" s="111"/>
      <c r="TLR599" s="111"/>
      <c r="TLS599" s="111"/>
      <c r="TLT599" s="111"/>
      <c r="TLU599" s="111"/>
      <c r="TLV599" s="111"/>
      <c r="TLW599" s="111"/>
      <c r="TLX599" s="111"/>
      <c r="TLY599" s="111"/>
      <c r="TLZ599" s="111"/>
      <c r="TMA599" s="111"/>
      <c r="TMB599" s="111"/>
      <c r="TMC599" s="111"/>
      <c r="TMD599" s="111"/>
      <c r="TME599" s="111"/>
      <c r="TMF599" s="111"/>
      <c r="TMG599" s="111"/>
      <c r="TMH599" s="111"/>
      <c r="TMI599" s="111"/>
      <c r="TMJ599" s="111"/>
      <c r="TMK599" s="111"/>
      <c r="TML599" s="111"/>
      <c r="TMM599" s="111"/>
      <c r="TMN599" s="111"/>
      <c r="TMO599" s="111"/>
      <c r="TMP599" s="111"/>
      <c r="TMQ599" s="111"/>
      <c r="TMR599" s="111"/>
      <c r="TMS599" s="111"/>
      <c r="TMT599" s="111"/>
      <c r="TMU599" s="111"/>
      <c r="TMV599" s="111"/>
      <c r="TMW599" s="111"/>
      <c r="TMX599" s="111"/>
      <c r="TMY599" s="111"/>
      <c r="TMZ599" s="111"/>
      <c r="TNA599" s="111"/>
      <c r="TNB599" s="111"/>
      <c r="TNC599" s="111"/>
      <c r="TND599" s="111"/>
      <c r="TNE599" s="111"/>
      <c r="TNF599" s="111"/>
      <c r="TNG599" s="111"/>
      <c r="TNH599" s="111"/>
      <c r="TNI599" s="111"/>
      <c r="TNJ599" s="111"/>
      <c r="TNK599" s="111"/>
      <c r="TNL599" s="111"/>
      <c r="TNM599" s="111"/>
      <c r="TNN599" s="111"/>
      <c r="TNO599" s="111"/>
      <c r="TNP599" s="111"/>
      <c r="TNQ599" s="111"/>
      <c r="TNR599" s="111"/>
      <c r="TNS599" s="111"/>
      <c r="TNT599" s="111"/>
      <c r="TNU599" s="111"/>
      <c r="TNV599" s="111"/>
      <c r="TNW599" s="111"/>
      <c r="TNX599" s="111"/>
      <c r="TNY599" s="111"/>
      <c r="TNZ599" s="111"/>
      <c r="TOA599" s="111"/>
      <c r="TOB599" s="111"/>
      <c r="TOC599" s="111"/>
      <c r="TOD599" s="111"/>
      <c r="TOE599" s="111"/>
      <c r="TOF599" s="111"/>
      <c r="TOG599" s="111"/>
      <c r="TOH599" s="111"/>
      <c r="TOI599" s="111"/>
      <c r="TOJ599" s="111"/>
      <c r="TOK599" s="111"/>
      <c r="TOL599" s="111"/>
      <c r="TOM599" s="111"/>
      <c r="TON599" s="111"/>
      <c r="TOO599" s="111"/>
      <c r="TOP599" s="111"/>
      <c r="TOQ599" s="111"/>
      <c r="TOR599" s="111"/>
      <c r="TOS599" s="111"/>
      <c r="TOT599" s="111"/>
      <c r="TOU599" s="111"/>
      <c r="TOV599" s="111"/>
      <c r="TOW599" s="111"/>
      <c r="TOX599" s="111"/>
      <c r="TOY599" s="111"/>
      <c r="TOZ599" s="111"/>
      <c r="TPA599" s="111"/>
      <c r="TPB599" s="111"/>
      <c r="TPC599" s="111"/>
      <c r="TPD599" s="111"/>
      <c r="TPE599" s="111"/>
      <c r="TPF599" s="111"/>
      <c r="TPG599" s="111"/>
      <c r="TPH599" s="111"/>
      <c r="TPI599" s="111"/>
      <c r="TPJ599" s="111"/>
      <c r="TPK599" s="111"/>
      <c r="TPL599" s="111"/>
      <c r="TPM599" s="111"/>
      <c r="TPN599" s="111"/>
      <c r="TPO599" s="111"/>
      <c r="TPP599" s="111"/>
      <c r="TPQ599" s="111"/>
      <c r="TPR599" s="111"/>
      <c r="TPS599" s="111"/>
      <c r="TPT599" s="111"/>
      <c r="TPU599" s="111"/>
      <c r="TPV599" s="111"/>
      <c r="TPW599" s="111"/>
      <c r="TPX599" s="111"/>
      <c r="TPY599" s="111"/>
      <c r="TPZ599" s="111"/>
      <c r="TQA599" s="111"/>
      <c r="TQB599" s="111"/>
      <c r="TQC599" s="111"/>
      <c r="TQD599" s="111"/>
      <c r="TQE599" s="111"/>
      <c r="TQF599" s="111"/>
      <c r="TQG599" s="111"/>
      <c r="TQH599" s="111"/>
      <c r="TQI599" s="111"/>
      <c r="TQJ599" s="111"/>
      <c r="TQK599" s="111"/>
      <c r="TQL599" s="111"/>
      <c r="TQM599" s="111"/>
      <c r="TQN599" s="111"/>
      <c r="TQO599" s="111"/>
      <c r="TQP599" s="111"/>
      <c r="TQQ599" s="111"/>
      <c r="TQR599" s="111"/>
      <c r="TQS599" s="111"/>
      <c r="TQT599" s="111"/>
      <c r="TQU599" s="111"/>
      <c r="TQV599" s="111"/>
      <c r="TQW599" s="111"/>
      <c r="TQX599" s="111"/>
      <c r="TQY599" s="111"/>
      <c r="TQZ599" s="111"/>
      <c r="TRA599" s="111"/>
      <c r="TRB599" s="111"/>
      <c r="TRC599" s="111"/>
      <c r="TRD599" s="111"/>
      <c r="TRE599" s="111"/>
      <c r="TRF599" s="111"/>
      <c r="TRG599" s="111"/>
      <c r="TRH599" s="111"/>
      <c r="TRI599" s="111"/>
      <c r="TRJ599" s="111"/>
      <c r="TRK599" s="111"/>
      <c r="TRL599" s="111"/>
      <c r="TRM599" s="111"/>
      <c r="TRN599" s="111"/>
      <c r="TRO599" s="111"/>
      <c r="TRP599" s="111"/>
      <c r="TRQ599" s="111"/>
      <c r="TRR599" s="111"/>
      <c r="TRS599" s="111"/>
      <c r="TRT599" s="111"/>
      <c r="TRU599" s="111"/>
      <c r="TRV599" s="111"/>
      <c r="TRW599" s="111"/>
      <c r="TRX599" s="111"/>
      <c r="TRY599" s="111"/>
      <c r="TRZ599" s="111"/>
      <c r="TSA599" s="111"/>
      <c r="TSB599" s="111"/>
      <c r="TSC599" s="111"/>
      <c r="TSD599" s="111"/>
      <c r="TSE599" s="111"/>
      <c r="TSF599" s="111"/>
      <c r="TSG599" s="111"/>
      <c r="TSH599" s="111"/>
      <c r="TSI599" s="111"/>
      <c r="TSJ599" s="111"/>
      <c r="TSK599" s="111"/>
      <c r="TSL599" s="111"/>
      <c r="TSM599" s="111"/>
      <c r="TSN599" s="111"/>
      <c r="TSO599" s="111"/>
      <c r="TSP599" s="111"/>
      <c r="TSQ599" s="111"/>
      <c r="TSR599" s="111"/>
      <c r="TSS599" s="111"/>
      <c r="TST599" s="111"/>
      <c r="TSU599" s="111"/>
      <c r="TSV599" s="111"/>
      <c r="TSW599" s="111"/>
      <c r="TSX599" s="111"/>
      <c r="TSY599" s="111"/>
      <c r="TSZ599" s="111"/>
      <c r="TTA599" s="111"/>
      <c r="TTB599" s="111"/>
      <c r="TTC599" s="111"/>
      <c r="TTD599" s="111"/>
      <c r="TTE599" s="111"/>
      <c r="TTF599" s="111"/>
      <c r="TTG599" s="111"/>
      <c r="TTH599" s="111"/>
      <c r="TTI599" s="111"/>
      <c r="TTJ599" s="111"/>
      <c r="TTK599" s="111"/>
      <c r="TTL599" s="111"/>
      <c r="TTM599" s="111"/>
      <c r="TTN599" s="111"/>
      <c r="TTO599" s="111"/>
      <c r="TTP599" s="111"/>
      <c r="TTQ599" s="111"/>
      <c r="TTR599" s="111"/>
      <c r="TTS599" s="111"/>
      <c r="TTT599" s="111"/>
      <c r="TTU599" s="111"/>
      <c r="TTV599" s="111"/>
      <c r="TTW599" s="111"/>
      <c r="TTX599" s="111"/>
      <c r="TTY599" s="111"/>
      <c r="TTZ599" s="111"/>
      <c r="TUA599" s="111"/>
      <c r="TUB599" s="111"/>
      <c r="TUC599" s="111"/>
      <c r="TUD599" s="111"/>
      <c r="TUE599" s="111"/>
      <c r="TUF599" s="111"/>
      <c r="TUG599" s="111"/>
      <c r="TUH599" s="111"/>
      <c r="TUI599" s="111"/>
      <c r="TUJ599" s="111"/>
      <c r="TUK599" s="111"/>
      <c r="TUL599" s="111"/>
      <c r="TUM599" s="111"/>
      <c r="TUN599" s="111"/>
      <c r="TUO599" s="111"/>
      <c r="TUP599" s="111"/>
      <c r="TUQ599" s="111"/>
      <c r="TUR599" s="111"/>
      <c r="TUS599" s="111"/>
      <c r="TUT599" s="111"/>
      <c r="TUU599" s="111"/>
      <c r="TUV599" s="111"/>
      <c r="TUW599" s="111"/>
      <c r="TUX599" s="111"/>
      <c r="TUY599" s="111"/>
      <c r="TUZ599" s="111"/>
      <c r="TVA599" s="111"/>
      <c r="TVB599" s="111"/>
      <c r="TVC599" s="111"/>
      <c r="TVD599" s="111"/>
      <c r="TVE599" s="111"/>
      <c r="TVF599" s="111"/>
      <c r="TVG599" s="111"/>
      <c r="TVH599" s="111"/>
      <c r="TVI599" s="111"/>
      <c r="TVJ599" s="111"/>
      <c r="TVK599" s="111"/>
      <c r="TVL599" s="111"/>
      <c r="TVM599" s="111"/>
      <c r="TVN599" s="111"/>
      <c r="TVO599" s="111"/>
      <c r="TVP599" s="111"/>
      <c r="TVQ599" s="111"/>
      <c r="TVR599" s="111"/>
      <c r="TVS599" s="111"/>
      <c r="TVT599" s="111"/>
      <c r="TVU599" s="111"/>
      <c r="TVV599" s="111"/>
      <c r="TVW599" s="111"/>
      <c r="TVX599" s="111"/>
      <c r="TVY599" s="111"/>
      <c r="TVZ599" s="111"/>
      <c r="TWA599" s="111"/>
      <c r="TWB599" s="111"/>
      <c r="TWC599" s="111"/>
      <c r="TWD599" s="111"/>
      <c r="TWE599" s="111"/>
      <c r="TWF599" s="111"/>
      <c r="TWG599" s="111"/>
      <c r="TWH599" s="111"/>
      <c r="TWI599" s="111"/>
      <c r="TWJ599" s="111"/>
      <c r="TWK599" s="111"/>
      <c r="TWL599" s="111"/>
      <c r="TWM599" s="111"/>
      <c r="TWN599" s="111"/>
      <c r="TWO599" s="111"/>
      <c r="TWP599" s="111"/>
      <c r="TWQ599" s="111"/>
      <c r="TWR599" s="111"/>
      <c r="TWS599" s="111"/>
      <c r="TWT599" s="111"/>
      <c r="TWU599" s="111"/>
      <c r="TWV599" s="111"/>
      <c r="TWW599" s="111"/>
      <c r="TWX599" s="111"/>
      <c r="TWY599" s="111"/>
      <c r="TWZ599" s="111"/>
      <c r="TXA599" s="111"/>
      <c r="TXB599" s="111"/>
      <c r="TXC599" s="111"/>
      <c r="TXD599" s="111"/>
      <c r="TXE599" s="111"/>
      <c r="TXF599" s="111"/>
      <c r="TXG599" s="111"/>
      <c r="TXH599" s="111"/>
      <c r="TXI599" s="111"/>
      <c r="TXJ599" s="111"/>
      <c r="TXK599" s="111"/>
      <c r="TXL599" s="111"/>
      <c r="TXM599" s="111"/>
      <c r="TXN599" s="111"/>
      <c r="TXO599" s="111"/>
      <c r="TXP599" s="111"/>
      <c r="TXQ599" s="111"/>
      <c r="TXR599" s="111"/>
      <c r="TXS599" s="111"/>
      <c r="TXT599" s="111"/>
      <c r="TXU599" s="111"/>
      <c r="TXV599" s="111"/>
      <c r="TXW599" s="111"/>
      <c r="TXX599" s="111"/>
      <c r="TXY599" s="111"/>
      <c r="TXZ599" s="111"/>
      <c r="TYA599" s="111"/>
      <c r="TYB599" s="111"/>
      <c r="TYC599" s="111"/>
      <c r="TYD599" s="111"/>
      <c r="TYE599" s="111"/>
      <c r="TYF599" s="111"/>
      <c r="TYG599" s="111"/>
      <c r="TYH599" s="111"/>
      <c r="TYI599" s="111"/>
      <c r="TYJ599" s="111"/>
      <c r="TYK599" s="111"/>
      <c r="TYL599" s="111"/>
      <c r="TYM599" s="111"/>
      <c r="TYN599" s="111"/>
      <c r="TYO599" s="111"/>
      <c r="TYP599" s="111"/>
      <c r="TYQ599" s="111"/>
      <c r="TYR599" s="111"/>
      <c r="TYS599" s="111"/>
      <c r="TYT599" s="111"/>
      <c r="TYU599" s="111"/>
      <c r="TYV599" s="111"/>
      <c r="TYW599" s="111"/>
      <c r="TYX599" s="111"/>
      <c r="TYY599" s="111"/>
      <c r="TYZ599" s="111"/>
      <c r="TZA599" s="111"/>
      <c r="TZB599" s="111"/>
      <c r="TZC599" s="111"/>
      <c r="TZD599" s="111"/>
      <c r="TZE599" s="111"/>
      <c r="TZF599" s="111"/>
      <c r="TZG599" s="111"/>
      <c r="TZH599" s="111"/>
      <c r="TZI599" s="111"/>
      <c r="TZJ599" s="111"/>
      <c r="TZK599" s="111"/>
      <c r="TZL599" s="111"/>
      <c r="TZM599" s="111"/>
      <c r="TZN599" s="111"/>
      <c r="TZO599" s="111"/>
      <c r="TZP599" s="111"/>
      <c r="TZQ599" s="111"/>
      <c r="TZR599" s="111"/>
      <c r="TZS599" s="111"/>
      <c r="TZT599" s="111"/>
      <c r="TZU599" s="111"/>
      <c r="TZV599" s="111"/>
      <c r="TZW599" s="111"/>
      <c r="TZX599" s="111"/>
      <c r="TZY599" s="111"/>
      <c r="TZZ599" s="111"/>
      <c r="UAA599" s="111"/>
      <c r="UAB599" s="111"/>
      <c r="UAC599" s="111"/>
      <c r="UAD599" s="111"/>
      <c r="UAE599" s="111"/>
      <c r="UAF599" s="111"/>
      <c r="UAG599" s="111"/>
      <c r="UAH599" s="111"/>
      <c r="UAI599" s="111"/>
      <c r="UAJ599" s="111"/>
      <c r="UAK599" s="111"/>
      <c r="UAL599" s="111"/>
      <c r="UAM599" s="111"/>
      <c r="UAN599" s="111"/>
      <c r="UAO599" s="111"/>
      <c r="UAP599" s="111"/>
      <c r="UAQ599" s="111"/>
      <c r="UAR599" s="111"/>
      <c r="UAS599" s="111"/>
      <c r="UAT599" s="111"/>
      <c r="UAU599" s="111"/>
      <c r="UAV599" s="111"/>
      <c r="UAW599" s="111"/>
      <c r="UAX599" s="111"/>
      <c r="UAY599" s="111"/>
      <c r="UAZ599" s="111"/>
      <c r="UBA599" s="111"/>
      <c r="UBB599" s="111"/>
      <c r="UBC599" s="111"/>
      <c r="UBD599" s="111"/>
      <c r="UBE599" s="111"/>
      <c r="UBF599" s="111"/>
      <c r="UBG599" s="111"/>
      <c r="UBH599" s="111"/>
      <c r="UBI599" s="111"/>
      <c r="UBJ599" s="111"/>
      <c r="UBK599" s="111"/>
      <c r="UBL599" s="111"/>
      <c r="UBM599" s="111"/>
      <c r="UBN599" s="111"/>
      <c r="UBO599" s="111"/>
      <c r="UBP599" s="111"/>
      <c r="UBQ599" s="111"/>
      <c r="UBR599" s="111"/>
      <c r="UBS599" s="111"/>
      <c r="UBT599" s="111"/>
      <c r="UBU599" s="111"/>
      <c r="UBV599" s="111"/>
      <c r="UBW599" s="111"/>
      <c r="UBX599" s="111"/>
      <c r="UBY599" s="111"/>
      <c r="UBZ599" s="111"/>
      <c r="UCA599" s="111"/>
      <c r="UCB599" s="111"/>
      <c r="UCC599" s="111"/>
      <c r="UCD599" s="111"/>
      <c r="UCE599" s="111"/>
      <c r="UCF599" s="111"/>
      <c r="UCG599" s="111"/>
      <c r="UCH599" s="111"/>
      <c r="UCI599" s="111"/>
      <c r="UCJ599" s="111"/>
      <c r="UCK599" s="111"/>
      <c r="UCL599" s="111"/>
      <c r="UCM599" s="111"/>
      <c r="UCN599" s="111"/>
      <c r="UCO599" s="111"/>
      <c r="UCP599" s="111"/>
      <c r="UCQ599" s="111"/>
      <c r="UCR599" s="111"/>
      <c r="UCS599" s="111"/>
      <c r="UCT599" s="111"/>
      <c r="UCU599" s="111"/>
      <c r="UCV599" s="111"/>
      <c r="UCW599" s="111"/>
      <c r="UCX599" s="111"/>
      <c r="UCY599" s="111"/>
      <c r="UCZ599" s="111"/>
      <c r="UDA599" s="111"/>
      <c r="UDB599" s="111"/>
      <c r="UDC599" s="111"/>
      <c r="UDD599" s="111"/>
      <c r="UDE599" s="111"/>
      <c r="UDF599" s="111"/>
      <c r="UDG599" s="111"/>
      <c r="UDH599" s="111"/>
      <c r="UDI599" s="111"/>
      <c r="UDJ599" s="111"/>
      <c r="UDK599" s="111"/>
      <c r="UDL599" s="111"/>
      <c r="UDM599" s="111"/>
      <c r="UDN599" s="111"/>
      <c r="UDO599" s="111"/>
      <c r="UDP599" s="111"/>
      <c r="UDQ599" s="111"/>
      <c r="UDR599" s="111"/>
      <c r="UDS599" s="111"/>
      <c r="UDT599" s="111"/>
      <c r="UDU599" s="111"/>
      <c r="UDV599" s="111"/>
      <c r="UDW599" s="111"/>
      <c r="UDX599" s="111"/>
      <c r="UDY599" s="111"/>
      <c r="UDZ599" s="111"/>
      <c r="UEA599" s="111"/>
      <c r="UEB599" s="111"/>
      <c r="UEC599" s="111"/>
      <c r="UED599" s="111"/>
      <c r="UEE599" s="111"/>
      <c r="UEF599" s="111"/>
      <c r="UEG599" s="111"/>
      <c r="UEH599" s="111"/>
      <c r="UEI599" s="111"/>
      <c r="UEJ599" s="111"/>
      <c r="UEK599" s="111"/>
      <c r="UEL599" s="111"/>
      <c r="UEM599" s="111"/>
      <c r="UEN599" s="111"/>
      <c r="UEO599" s="111"/>
      <c r="UEP599" s="111"/>
      <c r="UEQ599" s="111"/>
      <c r="UER599" s="111"/>
      <c r="UES599" s="111"/>
      <c r="UET599" s="111"/>
      <c r="UEU599" s="111"/>
      <c r="UEV599" s="111"/>
      <c r="UEW599" s="111"/>
      <c r="UEX599" s="111"/>
      <c r="UEY599" s="111"/>
      <c r="UEZ599" s="111"/>
      <c r="UFA599" s="111"/>
      <c r="UFB599" s="111"/>
      <c r="UFC599" s="111"/>
      <c r="UFD599" s="111"/>
      <c r="UFE599" s="111"/>
      <c r="UFF599" s="111"/>
      <c r="UFG599" s="111"/>
      <c r="UFH599" s="111"/>
      <c r="UFI599" s="111"/>
      <c r="UFJ599" s="111"/>
      <c r="UFK599" s="111"/>
      <c r="UFL599" s="111"/>
      <c r="UFM599" s="111"/>
      <c r="UFN599" s="111"/>
      <c r="UFO599" s="111"/>
      <c r="UFP599" s="111"/>
      <c r="UFQ599" s="111"/>
      <c r="UFR599" s="111"/>
      <c r="UFS599" s="111"/>
      <c r="UFT599" s="111"/>
      <c r="UFU599" s="111"/>
      <c r="UFV599" s="111"/>
      <c r="UFW599" s="111"/>
      <c r="UFX599" s="111"/>
      <c r="UFY599" s="111"/>
      <c r="UFZ599" s="111"/>
      <c r="UGA599" s="111"/>
      <c r="UGB599" s="111"/>
      <c r="UGC599" s="111"/>
      <c r="UGD599" s="111"/>
      <c r="UGE599" s="111"/>
      <c r="UGF599" s="111"/>
      <c r="UGG599" s="111"/>
      <c r="UGH599" s="111"/>
      <c r="UGI599" s="111"/>
      <c r="UGJ599" s="111"/>
      <c r="UGK599" s="111"/>
      <c r="UGL599" s="111"/>
      <c r="UGM599" s="111"/>
      <c r="UGN599" s="111"/>
      <c r="UGO599" s="111"/>
      <c r="UGP599" s="111"/>
      <c r="UGQ599" s="111"/>
      <c r="UGR599" s="111"/>
      <c r="UGS599" s="111"/>
      <c r="UGT599" s="111"/>
      <c r="UGU599" s="111"/>
      <c r="UGV599" s="111"/>
      <c r="UGW599" s="111"/>
      <c r="UGX599" s="111"/>
      <c r="UGY599" s="111"/>
      <c r="UGZ599" s="111"/>
      <c r="UHA599" s="111"/>
      <c r="UHB599" s="111"/>
      <c r="UHC599" s="111"/>
      <c r="UHD599" s="111"/>
      <c r="UHE599" s="111"/>
      <c r="UHF599" s="111"/>
      <c r="UHG599" s="111"/>
      <c r="UHH599" s="111"/>
      <c r="UHI599" s="111"/>
      <c r="UHJ599" s="111"/>
      <c r="UHK599" s="111"/>
      <c r="UHL599" s="111"/>
      <c r="UHM599" s="111"/>
      <c r="UHN599" s="111"/>
      <c r="UHO599" s="111"/>
      <c r="UHP599" s="111"/>
      <c r="UHQ599" s="111"/>
      <c r="UHR599" s="111"/>
      <c r="UHS599" s="111"/>
      <c r="UHT599" s="111"/>
      <c r="UHU599" s="111"/>
      <c r="UHV599" s="111"/>
      <c r="UHW599" s="111"/>
      <c r="UHX599" s="111"/>
      <c r="UHY599" s="111"/>
      <c r="UHZ599" s="111"/>
      <c r="UIA599" s="111"/>
      <c r="UIB599" s="111"/>
      <c r="UIC599" s="111"/>
      <c r="UID599" s="111"/>
      <c r="UIE599" s="111"/>
      <c r="UIF599" s="111"/>
      <c r="UIG599" s="111"/>
      <c r="UIH599" s="111"/>
      <c r="UII599" s="111"/>
      <c r="UIJ599" s="111"/>
      <c r="UIK599" s="111"/>
      <c r="UIL599" s="111"/>
      <c r="UIM599" s="111"/>
      <c r="UIN599" s="111"/>
      <c r="UIO599" s="111"/>
      <c r="UIP599" s="111"/>
      <c r="UIQ599" s="111"/>
      <c r="UIR599" s="111"/>
      <c r="UIS599" s="111"/>
      <c r="UIT599" s="111"/>
      <c r="UIU599" s="111"/>
      <c r="UIV599" s="111"/>
      <c r="UIW599" s="111"/>
      <c r="UIX599" s="111"/>
      <c r="UIY599" s="111"/>
      <c r="UIZ599" s="111"/>
      <c r="UJA599" s="111"/>
      <c r="UJB599" s="111"/>
      <c r="UJC599" s="111"/>
      <c r="UJD599" s="111"/>
      <c r="UJE599" s="111"/>
      <c r="UJF599" s="111"/>
      <c r="UJG599" s="111"/>
      <c r="UJH599" s="111"/>
      <c r="UJI599" s="111"/>
      <c r="UJJ599" s="111"/>
      <c r="UJK599" s="111"/>
      <c r="UJL599" s="111"/>
      <c r="UJM599" s="111"/>
      <c r="UJN599" s="111"/>
      <c r="UJO599" s="111"/>
      <c r="UJP599" s="111"/>
      <c r="UJQ599" s="111"/>
      <c r="UJR599" s="111"/>
      <c r="UJS599" s="111"/>
      <c r="UJT599" s="111"/>
      <c r="UJU599" s="111"/>
      <c r="UJV599" s="111"/>
      <c r="UJW599" s="111"/>
      <c r="UJX599" s="111"/>
      <c r="UJY599" s="111"/>
      <c r="UJZ599" s="111"/>
      <c r="UKA599" s="111"/>
      <c r="UKB599" s="111"/>
      <c r="UKC599" s="111"/>
      <c r="UKD599" s="111"/>
      <c r="UKE599" s="111"/>
      <c r="UKF599" s="111"/>
      <c r="UKG599" s="111"/>
      <c r="UKH599" s="111"/>
      <c r="UKI599" s="111"/>
      <c r="UKJ599" s="111"/>
      <c r="UKK599" s="111"/>
      <c r="UKL599" s="111"/>
      <c r="UKM599" s="111"/>
      <c r="UKN599" s="111"/>
      <c r="UKO599" s="111"/>
      <c r="UKP599" s="111"/>
      <c r="UKQ599" s="111"/>
      <c r="UKR599" s="111"/>
      <c r="UKS599" s="111"/>
      <c r="UKT599" s="111"/>
      <c r="UKU599" s="111"/>
      <c r="UKV599" s="111"/>
      <c r="UKW599" s="111"/>
      <c r="UKX599" s="111"/>
      <c r="UKY599" s="111"/>
      <c r="UKZ599" s="111"/>
      <c r="ULA599" s="111"/>
      <c r="ULB599" s="111"/>
      <c r="ULC599" s="111"/>
      <c r="ULD599" s="111"/>
      <c r="ULE599" s="111"/>
      <c r="ULF599" s="111"/>
      <c r="ULG599" s="111"/>
      <c r="ULH599" s="111"/>
      <c r="ULI599" s="111"/>
      <c r="ULJ599" s="111"/>
      <c r="ULK599" s="111"/>
      <c r="ULL599" s="111"/>
      <c r="ULM599" s="111"/>
      <c r="ULN599" s="111"/>
      <c r="ULO599" s="111"/>
      <c r="ULP599" s="111"/>
      <c r="ULQ599" s="111"/>
      <c r="ULR599" s="111"/>
      <c r="ULS599" s="111"/>
      <c r="ULT599" s="111"/>
      <c r="ULU599" s="111"/>
      <c r="ULV599" s="111"/>
      <c r="ULW599" s="111"/>
      <c r="ULX599" s="111"/>
      <c r="ULY599" s="111"/>
      <c r="ULZ599" s="111"/>
      <c r="UMA599" s="111"/>
      <c r="UMB599" s="111"/>
      <c r="UMC599" s="111"/>
      <c r="UMD599" s="111"/>
      <c r="UME599" s="111"/>
      <c r="UMF599" s="111"/>
      <c r="UMG599" s="111"/>
      <c r="UMH599" s="111"/>
      <c r="UMI599" s="111"/>
      <c r="UMJ599" s="111"/>
      <c r="UMK599" s="111"/>
      <c r="UML599" s="111"/>
      <c r="UMM599" s="111"/>
      <c r="UMN599" s="111"/>
      <c r="UMO599" s="111"/>
      <c r="UMP599" s="111"/>
      <c r="UMQ599" s="111"/>
      <c r="UMR599" s="111"/>
      <c r="UMS599" s="111"/>
      <c r="UMT599" s="111"/>
      <c r="UMU599" s="111"/>
      <c r="UMV599" s="111"/>
      <c r="UMW599" s="111"/>
      <c r="UMX599" s="111"/>
      <c r="UMY599" s="111"/>
      <c r="UMZ599" s="111"/>
      <c r="UNA599" s="111"/>
      <c r="UNB599" s="111"/>
      <c r="UNC599" s="111"/>
      <c r="UND599" s="111"/>
      <c r="UNE599" s="111"/>
      <c r="UNF599" s="111"/>
      <c r="UNG599" s="111"/>
      <c r="UNH599" s="111"/>
      <c r="UNI599" s="111"/>
      <c r="UNJ599" s="111"/>
      <c r="UNK599" s="111"/>
      <c r="UNL599" s="111"/>
      <c r="UNM599" s="111"/>
      <c r="UNN599" s="111"/>
      <c r="UNO599" s="111"/>
      <c r="UNP599" s="111"/>
      <c r="UNQ599" s="111"/>
      <c r="UNR599" s="111"/>
      <c r="UNS599" s="111"/>
      <c r="UNT599" s="111"/>
      <c r="UNU599" s="111"/>
      <c r="UNV599" s="111"/>
      <c r="UNW599" s="111"/>
      <c r="UNX599" s="111"/>
      <c r="UNY599" s="111"/>
      <c r="UNZ599" s="111"/>
      <c r="UOA599" s="111"/>
      <c r="UOB599" s="111"/>
      <c r="UOC599" s="111"/>
      <c r="UOD599" s="111"/>
      <c r="UOE599" s="111"/>
      <c r="UOF599" s="111"/>
      <c r="UOG599" s="111"/>
      <c r="UOH599" s="111"/>
      <c r="UOI599" s="111"/>
      <c r="UOJ599" s="111"/>
      <c r="UOK599" s="111"/>
      <c r="UOL599" s="111"/>
      <c r="UOM599" s="111"/>
      <c r="UON599" s="111"/>
      <c r="UOO599" s="111"/>
      <c r="UOP599" s="111"/>
      <c r="UOQ599" s="111"/>
      <c r="UOR599" s="111"/>
      <c r="UOS599" s="111"/>
      <c r="UOT599" s="111"/>
      <c r="UOU599" s="111"/>
      <c r="UOV599" s="111"/>
      <c r="UOW599" s="111"/>
      <c r="UOX599" s="111"/>
      <c r="UOY599" s="111"/>
      <c r="UOZ599" s="111"/>
      <c r="UPA599" s="111"/>
      <c r="UPB599" s="111"/>
      <c r="UPC599" s="111"/>
      <c r="UPD599" s="111"/>
      <c r="UPE599" s="111"/>
      <c r="UPF599" s="111"/>
      <c r="UPG599" s="111"/>
      <c r="UPH599" s="111"/>
      <c r="UPI599" s="111"/>
      <c r="UPJ599" s="111"/>
      <c r="UPK599" s="111"/>
      <c r="UPL599" s="111"/>
      <c r="UPM599" s="111"/>
      <c r="UPN599" s="111"/>
      <c r="UPO599" s="111"/>
      <c r="UPP599" s="111"/>
      <c r="UPQ599" s="111"/>
      <c r="UPR599" s="111"/>
      <c r="UPS599" s="111"/>
      <c r="UPT599" s="111"/>
      <c r="UPU599" s="111"/>
      <c r="UPV599" s="111"/>
      <c r="UPW599" s="111"/>
      <c r="UPX599" s="111"/>
      <c r="UPY599" s="111"/>
      <c r="UPZ599" s="111"/>
      <c r="UQA599" s="111"/>
      <c r="UQB599" s="111"/>
      <c r="UQC599" s="111"/>
      <c r="UQD599" s="111"/>
      <c r="UQE599" s="111"/>
      <c r="UQF599" s="111"/>
      <c r="UQG599" s="111"/>
      <c r="UQH599" s="111"/>
      <c r="UQI599" s="111"/>
      <c r="UQJ599" s="111"/>
      <c r="UQK599" s="111"/>
      <c r="UQL599" s="111"/>
      <c r="UQM599" s="111"/>
      <c r="UQN599" s="111"/>
      <c r="UQO599" s="111"/>
      <c r="UQP599" s="111"/>
      <c r="UQQ599" s="111"/>
      <c r="UQR599" s="111"/>
      <c r="UQS599" s="111"/>
      <c r="UQT599" s="111"/>
      <c r="UQU599" s="111"/>
      <c r="UQV599" s="111"/>
      <c r="UQW599" s="111"/>
      <c r="UQX599" s="111"/>
      <c r="UQY599" s="111"/>
      <c r="UQZ599" s="111"/>
      <c r="URA599" s="111"/>
      <c r="URB599" s="111"/>
      <c r="URC599" s="111"/>
      <c r="URD599" s="111"/>
      <c r="URE599" s="111"/>
      <c r="URF599" s="111"/>
      <c r="URG599" s="111"/>
      <c r="URH599" s="111"/>
      <c r="URI599" s="111"/>
      <c r="URJ599" s="111"/>
      <c r="URK599" s="111"/>
      <c r="URL599" s="111"/>
      <c r="URM599" s="111"/>
      <c r="URN599" s="111"/>
      <c r="URO599" s="111"/>
      <c r="URP599" s="111"/>
      <c r="URQ599" s="111"/>
      <c r="URR599" s="111"/>
      <c r="URS599" s="111"/>
      <c r="URT599" s="111"/>
      <c r="URU599" s="111"/>
      <c r="URV599" s="111"/>
      <c r="URW599" s="111"/>
      <c r="URX599" s="111"/>
      <c r="URY599" s="111"/>
      <c r="URZ599" s="111"/>
      <c r="USA599" s="111"/>
      <c r="USB599" s="111"/>
      <c r="USC599" s="111"/>
      <c r="USD599" s="111"/>
      <c r="USE599" s="111"/>
      <c r="USF599" s="111"/>
      <c r="USG599" s="111"/>
      <c r="USH599" s="111"/>
      <c r="USI599" s="111"/>
      <c r="USJ599" s="111"/>
      <c r="USK599" s="111"/>
      <c r="USL599" s="111"/>
      <c r="USM599" s="111"/>
      <c r="USN599" s="111"/>
      <c r="USO599" s="111"/>
      <c r="USP599" s="111"/>
      <c r="USQ599" s="111"/>
      <c r="USR599" s="111"/>
      <c r="USS599" s="111"/>
      <c r="UST599" s="111"/>
      <c r="USU599" s="111"/>
      <c r="USV599" s="111"/>
      <c r="USW599" s="111"/>
      <c r="USX599" s="111"/>
      <c r="USY599" s="111"/>
      <c r="USZ599" s="111"/>
      <c r="UTA599" s="111"/>
      <c r="UTB599" s="111"/>
      <c r="UTC599" s="111"/>
      <c r="UTD599" s="111"/>
      <c r="UTE599" s="111"/>
      <c r="UTF599" s="111"/>
      <c r="UTG599" s="111"/>
      <c r="UTH599" s="111"/>
      <c r="UTI599" s="111"/>
      <c r="UTJ599" s="111"/>
      <c r="UTK599" s="111"/>
      <c r="UTL599" s="111"/>
      <c r="UTM599" s="111"/>
      <c r="UTN599" s="111"/>
      <c r="UTO599" s="111"/>
      <c r="UTP599" s="111"/>
      <c r="UTQ599" s="111"/>
      <c r="UTR599" s="111"/>
      <c r="UTS599" s="111"/>
      <c r="UTT599" s="111"/>
      <c r="UTU599" s="111"/>
      <c r="UTV599" s="111"/>
      <c r="UTW599" s="111"/>
      <c r="UTX599" s="111"/>
      <c r="UTY599" s="111"/>
      <c r="UTZ599" s="111"/>
      <c r="UUA599" s="111"/>
      <c r="UUB599" s="111"/>
      <c r="UUC599" s="111"/>
      <c r="UUD599" s="111"/>
      <c r="UUE599" s="111"/>
      <c r="UUF599" s="111"/>
      <c r="UUG599" s="111"/>
      <c r="UUH599" s="111"/>
      <c r="UUI599" s="111"/>
      <c r="UUJ599" s="111"/>
      <c r="UUK599" s="111"/>
      <c r="UUL599" s="111"/>
      <c r="UUM599" s="111"/>
      <c r="UUN599" s="111"/>
      <c r="UUO599" s="111"/>
      <c r="UUP599" s="111"/>
      <c r="UUQ599" s="111"/>
      <c r="UUR599" s="111"/>
      <c r="UUS599" s="111"/>
      <c r="UUT599" s="111"/>
      <c r="UUU599" s="111"/>
      <c r="UUV599" s="111"/>
      <c r="UUW599" s="111"/>
      <c r="UUX599" s="111"/>
      <c r="UUY599" s="111"/>
      <c r="UUZ599" s="111"/>
      <c r="UVA599" s="111"/>
      <c r="UVB599" s="111"/>
      <c r="UVC599" s="111"/>
      <c r="UVD599" s="111"/>
      <c r="UVE599" s="111"/>
      <c r="UVF599" s="111"/>
      <c r="UVG599" s="111"/>
      <c r="UVH599" s="111"/>
      <c r="UVI599" s="111"/>
      <c r="UVJ599" s="111"/>
      <c r="UVK599" s="111"/>
      <c r="UVL599" s="111"/>
      <c r="UVM599" s="111"/>
      <c r="UVN599" s="111"/>
      <c r="UVO599" s="111"/>
      <c r="UVP599" s="111"/>
      <c r="UVQ599" s="111"/>
      <c r="UVR599" s="111"/>
      <c r="UVS599" s="111"/>
      <c r="UVT599" s="111"/>
      <c r="UVU599" s="111"/>
      <c r="UVV599" s="111"/>
      <c r="UVW599" s="111"/>
      <c r="UVX599" s="111"/>
      <c r="UVY599" s="111"/>
      <c r="UVZ599" s="111"/>
      <c r="UWA599" s="111"/>
      <c r="UWB599" s="111"/>
      <c r="UWC599" s="111"/>
      <c r="UWD599" s="111"/>
      <c r="UWE599" s="111"/>
      <c r="UWF599" s="111"/>
      <c r="UWG599" s="111"/>
      <c r="UWH599" s="111"/>
      <c r="UWI599" s="111"/>
      <c r="UWJ599" s="111"/>
      <c r="UWK599" s="111"/>
      <c r="UWL599" s="111"/>
      <c r="UWM599" s="111"/>
      <c r="UWN599" s="111"/>
      <c r="UWO599" s="111"/>
      <c r="UWP599" s="111"/>
      <c r="UWQ599" s="111"/>
      <c r="UWR599" s="111"/>
      <c r="UWS599" s="111"/>
      <c r="UWT599" s="111"/>
      <c r="UWU599" s="111"/>
      <c r="UWV599" s="111"/>
      <c r="UWW599" s="111"/>
      <c r="UWX599" s="111"/>
      <c r="UWY599" s="111"/>
      <c r="UWZ599" s="111"/>
      <c r="UXA599" s="111"/>
      <c r="UXB599" s="111"/>
      <c r="UXC599" s="111"/>
      <c r="UXD599" s="111"/>
      <c r="UXE599" s="111"/>
      <c r="UXF599" s="111"/>
      <c r="UXG599" s="111"/>
      <c r="UXH599" s="111"/>
      <c r="UXI599" s="111"/>
      <c r="UXJ599" s="111"/>
      <c r="UXK599" s="111"/>
      <c r="UXL599" s="111"/>
      <c r="UXM599" s="111"/>
      <c r="UXN599" s="111"/>
      <c r="UXO599" s="111"/>
      <c r="UXP599" s="111"/>
      <c r="UXQ599" s="111"/>
      <c r="UXR599" s="111"/>
      <c r="UXS599" s="111"/>
      <c r="UXT599" s="111"/>
      <c r="UXU599" s="111"/>
      <c r="UXV599" s="111"/>
      <c r="UXW599" s="111"/>
      <c r="UXX599" s="111"/>
      <c r="UXY599" s="111"/>
      <c r="UXZ599" s="111"/>
      <c r="UYA599" s="111"/>
      <c r="UYB599" s="111"/>
      <c r="UYC599" s="111"/>
      <c r="UYD599" s="111"/>
      <c r="UYE599" s="111"/>
      <c r="UYF599" s="111"/>
      <c r="UYG599" s="111"/>
      <c r="UYH599" s="111"/>
      <c r="UYI599" s="111"/>
      <c r="UYJ599" s="111"/>
      <c r="UYK599" s="111"/>
      <c r="UYL599" s="111"/>
      <c r="UYM599" s="111"/>
      <c r="UYN599" s="111"/>
      <c r="UYO599" s="111"/>
      <c r="UYP599" s="111"/>
      <c r="UYQ599" s="111"/>
      <c r="UYR599" s="111"/>
      <c r="UYS599" s="111"/>
      <c r="UYT599" s="111"/>
      <c r="UYU599" s="111"/>
      <c r="UYV599" s="111"/>
      <c r="UYW599" s="111"/>
      <c r="UYX599" s="111"/>
      <c r="UYY599" s="111"/>
      <c r="UYZ599" s="111"/>
      <c r="UZA599" s="111"/>
      <c r="UZB599" s="111"/>
      <c r="UZC599" s="111"/>
      <c r="UZD599" s="111"/>
      <c r="UZE599" s="111"/>
      <c r="UZF599" s="111"/>
      <c r="UZG599" s="111"/>
      <c r="UZH599" s="111"/>
      <c r="UZI599" s="111"/>
      <c r="UZJ599" s="111"/>
      <c r="UZK599" s="111"/>
      <c r="UZL599" s="111"/>
      <c r="UZM599" s="111"/>
      <c r="UZN599" s="111"/>
      <c r="UZO599" s="111"/>
      <c r="UZP599" s="111"/>
      <c r="UZQ599" s="111"/>
      <c r="UZR599" s="111"/>
      <c r="UZS599" s="111"/>
      <c r="UZT599" s="111"/>
      <c r="UZU599" s="111"/>
      <c r="UZV599" s="111"/>
      <c r="UZW599" s="111"/>
      <c r="UZX599" s="111"/>
      <c r="UZY599" s="111"/>
      <c r="UZZ599" s="111"/>
      <c r="VAA599" s="111"/>
      <c r="VAB599" s="111"/>
      <c r="VAC599" s="111"/>
      <c r="VAD599" s="111"/>
      <c r="VAE599" s="111"/>
      <c r="VAF599" s="111"/>
      <c r="VAG599" s="111"/>
      <c r="VAH599" s="111"/>
      <c r="VAI599" s="111"/>
      <c r="VAJ599" s="111"/>
      <c r="VAK599" s="111"/>
      <c r="VAL599" s="111"/>
      <c r="VAM599" s="111"/>
      <c r="VAN599" s="111"/>
      <c r="VAO599" s="111"/>
      <c r="VAP599" s="111"/>
      <c r="VAQ599" s="111"/>
      <c r="VAR599" s="111"/>
      <c r="VAS599" s="111"/>
      <c r="VAT599" s="111"/>
      <c r="VAU599" s="111"/>
      <c r="VAV599" s="111"/>
      <c r="VAW599" s="111"/>
      <c r="VAX599" s="111"/>
      <c r="VAY599" s="111"/>
      <c r="VAZ599" s="111"/>
      <c r="VBA599" s="111"/>
      <c r="VBB599" s="111"/>
      <c r="VBC599" s="111"/>
      <c r="VBD599" s="111"/>
      <c r="VBE599" s="111"/>
      <c r="VBF599" s="111"/>
      <c r="VBG599" s="111"/>
      <c r="VBH599" s="111"/>
      <c r="VBI599" s="111"/>
      <c r="VBJ599" s="111"/>
      <c r="VBK599" s="111"/>
      <c r="VBL599" s="111"/>
      <c r="VBM599" s="111"/>
      <c r="VBN599" s="111"/>
      <c r="VBO599" s="111"/>
      <c r="VBP599" s="111"/>
      <c r="VBQ599" s="111"/>
      <c r="VBR599" s="111"/>
      <c r="VBS599" s="111"/>
      <c r="VBT599" s="111"/>
      <c r="VBU599" s="111"/>
      <c r="VBV599" s="111"/>
      <c r="VBW599" s="111"/>
      <c r="VBX599" s="111"/>
      <c r="VBY599" s="111"/>
      <c r="VBZ599" s="111"/>
      <c r="VCA599" s="111"/>
      <c r="VCB599" s="111"/>
      <c r="VCC599" s="111"/>
      <c r="VCD599" s="111"/>
      <c r="VCE599" s="111"/>
      <c r="VCF599" s="111"/>
      <c r="VCG599" s="111"/>
      <c r="VCH599" s="111"/>
      <c r="VCI599" s="111"/>
      <c r="VCJ599" s="111"/>
      <c r="VCK599" s="111"/>
      <c r="VCL599" s="111"/>
      <c r="VCM599" s="111"/>
      <c r="VCN599" s="111"/>
      <c r="VCO599" s="111"/>
      <c r="VCP599" s="111"/>
      <c r="VCQ599" s="111"/>
      <c r="VCR599" s="111"/>
      <c r="VCS599" s="111"/>
      <c r="VCT599" s="111"/>
      <c r="VCU599" s="111"/>
      <c r="VCV599" s="111"/>
      <c r="VCW599" s="111"/>
      <c r="VCX599" s="111"/>
      <c r="VCY599" s="111"/>
      <c r="VCZ599" s="111"/>
      <c r="VDA599" s="111"/>
      <c r="VDB599" s="111"/>
      <c r="VDC599" s="111"/>
      <c r="VDD599" s="111"/>
      <c r="VDE599" s="111"/>
      <c r="VDF599" s="111"/>
      <c r="VDG599" s="111"/>
      <c r="VDH599" s="111"/>
      <c r="VDI599" s="111"/>
      <c r="VDJ599" s="111"/>
      <c r="VDK599" s="111"/>
      <c r="VDL599" s="111"/>
      <c r="VDM599" s="111"/>
      <c r="VDN599" s="111"/>
      <c r="VDO599" s="111"/>
      <c r="VDP599" s="111"/>
      <c r="VDQ599" s="111"/>
      <c r="VDR599" s="111"/>
      <c r="VDS599" s="111"/>
      <c r="VDT599" s="111"/>
      <c r="VDU599" s="111"/>
      <c r="VDV599" s="111"/>
      <c r="VDW599" s="111"/>
      <c r="VDX599" s="111"/>
      <c r="VDY599" s="111"/>
      <c r="VDZ599" s="111"/>
      <c r="VEA599" s="111"/>
      <c r="VEB599" s="111"/>
      <c r="VEC599" s="111"/>
      <c r="VED599" s="111"/>
      <c r="VEE599" s="111"/>
      <c r="VEF599" s="111"/>
      <c r="VEG599" s="111"/>
      <c r="VEH599" s="111"/>
      <c r="VEI599" s="111"/>
      <c r="VEJ599" s="111"/>
      <c r="VEK599" s="111"/>
      <c r="VEL599" s="111"/>
      <c r="VEM599" s="111"/>
      <c r="VEN599" s="111"/>
      <c r="VEO599" s="111"/>
      <c r="VEP599" s="111"/>
      <c r="VEQ599" s="111"/>
      <c r="VER599" s="111"/>
      <c r="VES599" s="111"/>
      <c r="VET599" s="111"/>
      <c r="VEU599" s="111"/>
      <c r="VEV599" s="111"/>
      <c r="VEW599" s="111"/>
      <c r="VEX599" s="111"/>
      <c r="VEY599" s="111"/>
      <c r="VEZ599" s="111"/>
      <c r="VFA599" s="111"/>
      <c r="VFB599" s="111"/>
      <c r="VFC599" s="111"/>
      <c r="VFD599" s="111"/>
      <c r="VFE599" s="111"/>
      <c r="VFF599" s="111"/>
      <c r="VFG599" s="111"/>
      <c r="VFH599" s="111"/>
      <c r="VFI599" s="111"/>
      <c r="VFJ599" s="111"/>
      <c r="VFK599" s="111"/>
      <c r="VFL599" s="111"/>
      <c r="VFM599" s="111"/>
      <c r="VFN599" s="111"/>
      <c r="VFO599" s="111"/>
      <c r="VFP599" s="111"/>
      <c r="VFQ599" s="111"/>
      <c r="VFR599" s="111"/>
      <c r="VFS599" s="111"/>
      <c r="VFT599" s="111"/>
      <c r="VFU599" s="111"/>
      <c r="VFV599" s="111"/>
      <c r="VFW599" s="111"/>
      <c r="VFX599" s="111"/>
      <c r="VFY599" s="111"/>
      <c r="VFZ599" s="111"/>
      <c r="VGA599" s="111"/>
      <c r="VGB599" s="111"/>
      <c r="VGC599" s="111"/>
      <c r="VGD599" s="111"/>
      <c r="VGE599" s="111"/>
      <c r="VGF599" s="111"/>
      <c r="VGG599" s="111"/>
      <c r="VGH599" s="111"/>
      <c r="VGI599" s="111"/>
      <c r="VGJ599" s="111"/>
      <c r="VGK599" s="111"/>
      <c r="VGL599" s="111"/>
      <c r="VGM599" s="111"/>
      <c r="VGN599" s="111"/>
      <c r="VGO599" s="111"/>
      <c r="VGP599" s="111"/>
      <c r="VGQ599" s="111"/>
      <c r="VGR599" s="111"/>
      <c r="VGS599" s="111"/>
      <c r="VGT599" s="111"/>
      <c r="VGU599" s="111"/>
      <c r="VGV599" s="111"/>
      <c r="VGW599" s="111"/>
      <c r="VGX599" s="111"/>
      <c r="VGY599" s="111"/>
      <c r="VGZ599" s="111"/>
      <c r="VHA599" s="111"/>
      <c r="VHB599" s="111"/>
      <c r="VHC599" s="111"/>
      <c r="VHD599" s="111"/>
      <c r="VHE599" s="111"/>
      <c r="VHF599" s="111"/>
      <c r="VHG599" s="111"/>
      <c r="VHH599" s="111"/>
      <c r="VHI599" s="111"/>
      <c r="VHJ599" s="111"/>
      <c r="VHK599" s="111"/>
      <c r="VHL599" s="111"/>
      <c r="VHM599" s="111"/>
      <c r="VHN599" s="111"/>
      <c r="VHO599" s="111"/>
      <c r="VHP599" s="111"/>
      <c r="VHQ599" s="111"/>
      <c r="VHR599" s="111"/>
      <c r="VHS599" s="111"/>
      <c r="VHT599" s="111"/>
      <c r="VHU599" s="111"/>
      <c r="VHV599" s="111"/>
      <c r="VHW599" s="111"/>
      <c r="VHX599" s="111"/>
      <c r="VHY599" s="111"/>
      <c r="VHZ599" s="111"/>
      <c r="VIA599" s="111"/>
      <c r="VIB599" s="111"/>
      <c r="VIC599" s="111"/>
      <c r="VID599" s="111"/>
      <c r="VIE599" s="111"/>
      <c r="VIF599" s="111"/>
      <c r="VIG599" s="111"/>
      <c r="VIH599" s="111"/>
      <c r="VII599" s="111"/>
      <c r="VIJ599" s="111"/>
      <c r="VIK599" s="111"/>
      <c r="VIL599" s="111"/>
      <c r="VIM599" s="111"/>
      <c r="VIN599" s="111"/>
      <c r="VIO599" s="111"/>
      <c r="VIP599" s="111"/>
      <c r="VIQ599" s="111"/>
      <c r="VIR599" s="111"/>
      <c r="VIS599" s="111"/>
      <c r="VIT599" s="111"/>
      <c r="VIU599" s="111"/>
      <c r="VIV599" s="111"/>
      <c r="VIW599" s="111"/>
      <c r="VIX599" s="111"/>
      <c r="VIY599" s="111"/>
      <c r="VIZ599" s="111"/>
      <c r="VJA599" s="111"/>
      <c r="VJB599" s="111"/>
      <c r="VJC599" s="111"/>
      <c r="VJD599" s="111"/>
      <c r="VJE599" s="111"/>
      <c r="VJF599" s="111"/>
      <c r="VJG599" s="111"/>
      <c r="VJH599" s="111"/>
      <c r="VJI599" s="111"/>
      <c r="VJJ599" s="111"/>
      <c r="VJK599" s="111"/>
      <c r="VJL599" s="111"/>
      <c r="VJM599" s="111"/>
      <c r="VJN599" s="111"/>
      <c r="VJO599" s="111"/>
      <c r="VJP599" s="111"/>
      <c r="VJQ599" s="111"/>
      <c r="VJR599" s="111"/>
      <c r="VJS599" s="111"/>
      <c r="VJT599" s="111"/>
      <c r="VJU599" s="111"/>
      <c r="VJV599" s="111"/>
      <c r="VJW599" s="111"/>
      <c r="VJX599" s="111"/>
      <c r="VJY599" s="111"/>
      <c r="VJZ599" s="111"/>
      <c r="VKA599" s="111"/>
      <c r="VKB599" s="111"/>
      <c r="VKC599" s="111"/>
      <c r="VKD599" s="111"/>
      <c r="VKE599" s="111"/>
      <c r="VKF599" s="111"/>
      <c r="VKG599" s="111"/>
      <c r="VKH599" s="111"/>
      <c r="VKI599" s="111"/>
      <c r="VKJ599" s="111"/>
      <c r="VKK599" s="111"/>
      <c r="VKL599" s="111"/>
      <c r="VKM599" s="111"/>
      <c r="VKN599" s="111"/>
      <c r="VKO599" s="111"/>
      <c r="VKP599" s="111"/>
      <c r="VKQ599" s="111"/>
      <c r="VKR599" s="111"/>
      <c r="VKS599" s="111"/>
      <c r="VKT599" s="111"/>
      <c r="VKU599" s="111"/>
      <c r="VKV599" s="111"/>
      <c r="VKW599" s="111"/>
      <c r="VKX599" s="111"/>
      <c r="VKY599" s="111"/>
      <c r="VKZ599" s="111"/>
      <c r="VLA599" s="111"/>
      <c r="VLB599" s="111"/>
      <c r="VLC599" s="111"/>
      <c r="VLD599" s="111"/>
      <c r="VLE599" s="111"/>
      <c r="VLF599" s="111"/>
      <c r="VLG599" s="111"/>
      <c r="VLH599" s="111"/>
      <c r="VLI599" s="111"/>
      <c r="VLJ599" s="111"/>
      <c r="VLK599" s="111"/>
      <c r="VLL599" s="111"/>
      <c r="VLM599" s="111"/>
      <c r="VLN599" s="111"/>
      <c r="VLO599" s="111"/>
      <c r="VLP599" s="111"/>
      <c r="VLQ599" s="111"/>
      <c r="VLR599" s="111"/>
      <c r="VLS599" s="111"/>
      <c r="VLT599" s="111"/>
      <c r="VLU599" s="111"/>
      <c r="VLV599" s="111"/>
      <c r="VLW599" s="111"/>
      <c r="VLX599" s="111"/>
      <c r="VLY599" s="111"/>
      <c r="VLZ599" s="111"/>
      <c r="VMA599" s="111"/>
      <c r="VMB599" s="111"/>
      <c r="VMC599" s="111"/>
      <c r="VMD599" s="111"/>
      <c r="VME599" s="111"/>
      <c r="VMF599" s="111"/>
      <c r="VMG599" s="111"/>
      <c r="VMH599" s="111"/>
      <c r="VMI599" s="111"/>
      <c r="VMJ599" s="111"/>
      <c r="VMK599" s="111"/>
      <c r="VML599" s="111"/>
      <c r="VMM599" s="111"/>
      <c r="VMN599" s="111"/>
      <c r="VMO599" s="111"/>
      <c r="VMP599" s="111"/>
      <c r="VMQ599" s="111"/>
      <c r="VMR599" s="111"/>
      <c r="VMS599" s="111"/>
      <c r="VMT599" s="111"/>
      <c r="VMU599" s="111"/>
      <c r="VMV599" s="111"/>
      <c r="VMW599" s="111"/>
      <c r="VMX599" s="111"/>
      <c r="VMY599" s="111"/>
      <c r="VMZ599" s="111"/>
      <c r="VNA599" s="111"/>
      <c r="VNB599" s="111"/>
      <c r="VNC599" s="111"/>
      <c r="VND599" s="111"/>
      <c r="VNE599" s="111"/>
      <c r="VNF599" s="111"/>
      <c r="VNG599" s="111"/>
      <c r="VNH599" s="111"/>
      <c r="VNI599" s="111"/>
      <c r="VNJ599" s="111"/>
      <c r="VNK599" s="111"/>
      <c r="VNL599" s="111"/>
      <c r="VNM599" s="111"/>
      <c r="VNN599" s="111"/>
      <c r="VNO599" s="111"/>
      <c r="VNP599" s="111"/>
      <c r="VNQ599" s="111"/>
      <c r="VNR599" s="111"/>
      <c r="VNS599" s="111"/>
      <c r="VNT599" s="111"/>
      <c r="VNU599" s="111"/>
      <c r="VNV599" s="111"/>
      <c r="VNW599" s="111"/>
      <c r="VNX599" s="111"/>
      <c r="VNY599" s="111"/>
      <c r="VNZ599" s="111"/>
      <c r="VOA599" s="111"/>
      <c r="VOB599" s="111"/>
      <c r="VOC599" s="111"/>
      <c r="VOD599" s="111"/>
      <c r="VOE599" s="111"/>
      <c r="VOF599" s="111"/>
      <c r="VOG599" s="111"/>
      <c r="VOH599" s="111"/>
      <c r="VOI599" s="111"/>
      <c r="VOJ599" s="111"/>
      <c r="VOK599" s="111"/>
      <c r="VOL599" s="111"/>
      <c r="VOM599" s="111"/>
      <c r="VON599" s="111"/>
      <c r="VOO599" s="111"/>
      <c r="VOP599" s="111"/>
      <c r="VOQ599" s="111"/>
      <c r="VOR599" s="111"/>
      <c r="VOS599" s="111"/>
      <c r="VOT599" s="111"/>
      <c r="VOU599" s="111"/>
      <c r="VOV599" s="111"/>
      <c r="VOW599" s="111"/>
      <c r="VOX599" s="111"/>
      <c r="VOY599" s="111"/>
      <c r="VOZ599" s="111"/>
      <c r="VPA599" s="111"/>
      <c r="VPB599" s="111"/>
      <c r="VPC599" s="111"/>
      <c r="VPD599" s="111"/>
      <c r="VPE599" s="111"/>
      <c r="VPF599" s="111"/>
      <c r="VPG599" s="111"/>
      <c r="VPH599" s="111"/>
      <c r="VPI599" s="111"/>
      <c r="VPJ599" s="111"/>
      <c r="VPK599" s="111"/>
      <c r="VPL599" s="111"/>
      <c r="VPM599" s="111"/>
      <c r="VPN599" s="111"/>
      <c r="VPO599" s="111"/>
      <c r="VPP599" s="111"/>
      <c r="VPQ599" s="111"/>
      <c r="VPR599" s="111"/>
      <c r="VPS599" s="111"/>
      <c r="VPT599" s="111"/>
      <c r="VPU599" s="111"/>
      <c r="VPV599" s="111"/>
      <c r="VPW599" s="111"/>
      <c r="VPX599" s="111"/>
      <c r="VPY599" s="111"/>
      <c r="VPZ599" s="111"/>
      <c r="VQA599" s="111"/>
      <c r="VQB599" s="111"/>
      <c r="VQC599" s="111"/>
      <c r="VQD599" s="111"/>
      <c r="VQE599" s="111"/>
      <c r="VQF599" s="111"/>
      <c r="VQG599" s="111"/>
      <c r="VQH599" s="111"/>
      <c r="VQI599" s="111"/>
      <c r="VQJ599" s="111"/>
      <c r="VQK599" s="111"/>
      <c r="VQL599" s="111"/>
      <c r="VQM599" s="111"/>
      <c r="VQN599" s="111"/>
      <c r="VQO599" s="111"/>
      <c r="VQP599" s="111"/>
      <c r="VQQ599" s="111"/>
      <c r="VQR599" s="111"/>
      <c r="VQS599" s="111"/>
      <c r="VQT599" s="111"/>
      <c r="VQU599" s="111"/>
      <c r="VQV599" s="111"/>
      <c r="VQW599" s="111"/>
      <c r="VQX599" s="111"/>
      <c r="VQY599" s="111"/>
      <c r="VQZ599" s="111"/>
      <c r="VRA599" s="111"/>
      <c r="VRB599" s="111"/>
      <c r="VRC599" s="111"/>
      <c r="VRD599" s="111"/>
      <c r="VRE599" s="111"/>
      <c r="VRF599" s="111"/>
      <c r="VRG599" s="111"/>
      <c r="VRH599" s="111"/>
      <c r="VRI599" s="111"/>
      <c r="VRJ599" s="111"/>
      <c r="VRK599" s="111"/>
      <c r="VRL599" s="111"/>
      <c r="VRM599" s="111"/>
      <c r="VRN599" s="111"/>
      <c r="VRO599" s="111"/>
      <c r="VRP599" s="111"/>
      <c r="VRQ599" s="111"/>
      <c r="VRR599" s="111"/>
      <c r="VRS599" s="111"/>
      <c r="VRT599" s="111"/>
      <c r="VRU599" s="111"/>
      <c r="VRV599" s="111"/>
      <c r="VRW599" s="111"/>
      <c r="VRX599" s="111"/>
      <c r="VRY599" s="111"/>
      <c r="VRZ599" s="111"/>
      <c r="VSA599" s="111"/>
      <c r="VSB599" s="111"/>
      <c r="VSC599" s="111"/>
      <c r="VSD599" s="111"/>
      <c r="VSE599" s="111"/>
      <c r="VSF599" s="111"/>
      <c r="VSG599" s="111"/>
      <c r="VSH599" s="111"/>
      <c r="VSI599" s="111"/>
      <c r="VSJ599" s="111"/>
      <c r="VSK599" s="111"/>
      <c r="VSL599" s="111"/>
      <c r="VSM599" s="111"/>
      <c r="VSN599" s="111"/>
      <c r="VSO599" s="111"/>
      <c r="VSP599" s="111"/>
      <c r="VSQ599" s="111"/>
      <c r="VSR599" s="111"/>
      <c r="VSS599" s="111"/>
      <c r="VST599" s="111"/>
      <c r="VSU599" s="111"/>
      <c r="VSV599" s="111"/>
      <c r="VSW599" s="111"/>
      <c r="VSX599" s="111"/>
      <c r="VSY599" s="111"/>
      <c r="VSZ599" s="111"/>
      <c r="VTA599" s="111"/>
      <c r="VTB599" s="111"/>
      <c r="VTC599" s="111"/>
      <c r="VTD599" s="111"/>
      <c r="VTE599" s="111"/>
      <c r="VTF599" s="111"/>
      <c r="VTG599" s="111"/>
      <c r="VTH599" s="111"/>
      <c r="VTI599" s="111"/>
      <c r="VTJ599" s="111"/>
      <c r="VTK599" s="111"/>
      <c r="VTL599" s="111"/>
      <c r="VTM599" s="111"/>
      <c r="VTN599" s="111"/>
      <c r="VTO599" s="111"/>
      <c r="VTP599" s="111"/>
      <c r="VTQ599" s="111"/>
      <c r="VTR599" s="111"/>
      <c r="VTS599" s="111"/>
      <c r="VTT599" s="111"/>
      <c r="VTU599" s="111"/>
      <c r="VTV599" s="111"/>
      <c r="VTW599" s="111"/>
      <c r="VTX599" s="111"/>
      <c r="VTY599" s="111"/>
      <c r="VTZ599" s="111"/>
      <c r="VUA599" s="111"/>
      <c r="VUB599" s="111"/>
      <c r="VUC599" s="111"/>
      <c r="VUD599" s="111"/>
      <c r="VUE599" s="111"/>
      <c r="VUF599" s="111"/>
      <c r="VUG599" s="111"/>
      <c r="VUH599" s="111"/>
      <c r="VUI599" s="111"/>
      <c r="VUJ599" s="111"/>
      <c r="VUK599" s="111"/>
      <c r="VUL599" s="111"/>
      <c r="VUM599" s="111"/>
      <c r="VUN599" s="111"/>
      <c r="VUO599" s="111"/>
      <c r="VUP599" s="111"/>
      <c r="VUQ599" s="111"/>
      <c r="VUR599" s="111"/>
      <c r="VUS599" s="111"/>
      <c r="VUT599" s="111"/>
      <c r="VUU599" s="111"/>
      <c r="VUV599" s="111"/>
      <c r="VUW599" s="111"/>
      <c r="VUX599" s="111"/>
      <c r="VUY599" s="111"/>
      <c r="VUZ599" s="111"/>
      <c r="VVA599" s="111"/>
      <c r="VVB599" s="111"/>
      <c r="VVC599" s="111"/>
      <c r="VVD599" s="111"/>
      <c r="VVE599" s="111"/>
      <c r="VVF599" s="111"/>
      <c r="VVG599" s="111"/>
      <c r="VVH599" s="111"/>
      <c r="VVI599" s="111"/>
      <c r="VVJ599" s="111"/>
      <c r="VVK599" s="111"/>
      <c r="VVL599" s="111"/>
      <c r="VVM599" s="111"/>
      <c r="VVN599" s="111"/>
      <c r="VVO599" s="111"/>
      <c r="VVP599" s="111"/>
      <c r="VVQ599" s="111"/>
      <c r="VVR599" s="111"/>
      <c r="VVS599" s="111"/>
      <c r="VVT599" s="111"/>
      <c r="VVU599" s="111"/>
      <c r="VVV599" s="111"/>
      <c r="VVW599" s="111"/>
      <c r="VVX599" s="111"/>
      <c r="VVY599" s="111"/>
      <c r="VVZ599" s="111"/>
      <c r="VWA599" s="111"/>
      <c r="VWB599" s="111"/>
      <c r="VWC599" s="111"/>
      <c r="VWD599" s="111"/>
      <c r="VWE599" s="111"/>
      <c r="VWF599" s="111"/>
      <c r="VWG599" s="111"/>
      <c r="VWH599" s="111"/>
      <c r="VWI599" s="111"/>
      <c r="VWJ599" s="111"/>
      <c r="VWK599" s="111"/>
      <c r="VWL599" s="111"/>
      <c r="VWM599" s="111"/>
      <c r="VWN599" s="111"/>
      <c r="VWO599" s="111"/>
      <c r="VWP599" s="111"/>
      <c r="VWQ599" s="111"/>
      <c r="VWR599" s="111"/>
      <c r="VWS599" s="111"/>
      <c r="VWT599" s="111"/>
      <c r="VWU599" s="111"/>
      <c r="VWV599" s="111"/>
      <c r="VWW599" s="111"/>
      <c r="VWX599" s="111"/>
      <c r="VWY599" s="111"/>
      <c r="VWZ599" s="111"/>
      <c r="VXA599" s="111"/>
      <c r="VXB599" s="111"/>
      <c r="VXC599" s="111"/>
      <c r="VXD599" s="111"/>
      <c r="VXE599" s="111"/>
      <c r="VXF599" s="111"/>
      <c r="VXG599" s="111"/>
      <c r="VXH599" s="111"/>
      <c r="VXI599" s="111"/>
      <c r="VXJ599" s="111"/>
      <c r="VXK599" s="111"/>
      <c r="VXL599" s="111"/>
      <c r="VXM599" s="111"/>
      <c r="VXN599" s="111"/>
      <c r="VXO599" s="111"/>
      <c r="VXP599" s="111"/>
      <c r="VXQ599" s="111"/>
      <c r="VXR599" s="111"/>
      <c r="VXS599" s="111"/>
      <c r="VXT599" s="111"/>
      <c r="VXU599" s="111"/>
      <c r="VXV599" s="111"/>
      <c r="VXW599" s="111"/>
      <c r="VXX599" s="111"/>
      <c r="VXY599" s="111"/>
      <c r="VXZ599" s="111"/>
      <c r="VYA599" s="111"/>
      <c r="VYB599" s="111"/>
      <c r="VYC599" s="111"/>
      <c r="VYD599" s="111"/>
      <c r="VYE599" s="111"/>
      <c r="VYF599" s="111"/>
      <c r="VYG599" s="111"/>
      <c r="VYH599" s="111"/>
      <c r="VYI599" s="111"/>
      <c r="VYJ599" s="111"/>
      <c r="VYK599" s="111"/>
      <c r="VYL599" s="111"/>
      <c r="VYM599" s="111"/>
      <c r="VYN599" s="111"/>
      <c r="VYO599" s="111"/>
      <c r="VYP599" s="111"/>
      <c r="VYQ599" s="111"/>
      <c r="VYR599" s="111"/>
      <c r="VYS599" s="111"/>
      <c r="VYT599" s="111"/>
      <c r="VYU599" s="111"/>
      <c r="VYV599" s="111"/>
      <c r="VYW599" s="111"/>
      <c r="VYX599" s="111"/>
      <c r="VYY599" s="111"/>
      <c r="VYZ599" s="111"/>
      <c r="VZA599" s="111"/>
      <c r="VZB599" s="111"/>
      <c r="VZC599" s="111"/>
      <c r="VZD599" s="111"/>
      <c r="VZE599" s="111"/>
      <c r="VZF599" s="111"/>
      <c r="VZG599" s="111"/>
      <c r="VZH599" s="111"/>
      <c r="VZI599" s="111"/>
      <c r="VZJ599" s="111"/>
      <c r="VZK599" s="111"/>
      <c r="VZL599" s="111"/>
      <c r="VZM599" s="111"/>
      <c r="VZN599" s="111"/>
      <c r="VZO599" s="111"/>
      <c r="VZP599" s="111"/>
      <c r="VZQ599" s="111"/>
      <c r="VZR599" s="111"/>
      <c r="VZS599" s="111"/>
      <c r="VZT599" s="111"/>
      <c r="VZU599" s="111"/>
      <c r="VZV599" s="111"/>
      <c r="VZW599" s="111"/>
      <c r="VZX599" s="111"/>
      <c r="VZY599" s="111"/>
      <c r="VZZ599" s="111"/>
      <c r="WAA599" s="111"/>
      <c r="WAB599" s="111"/>
      <c r="WAC599" s="111"/>
      <c r="WAD599" s="111"/>
      <c r="WAE599" s="111"/>
      <c r="WAF599" s="111"/>
      <c r="WAG599" s="111"/>
      <c r="WAH599" s="111"/>
      <c r="WAI599" s="111"/>
      <c r="WAJ599" s="111"/>
      <c r="WAK599" s="111"/>
      <c r="WAL599" s="111"/>
      <c r="WAM599" s="111"/>
      <c r="WAN599" s="111"/>
      <c r="WAO599" s="111"/>
      <c r="WAP599" s="111"/>
      <c r="WAQ599" s="111"/>
      <c r="WAR599" s="111"/>
      <c r="WAS599" s="111"/>
      <c r="WAT599" s="111"/>
      <c r="WAU599" s="111"/>
      <c r="WAV599" s="111"/>
      <c r="WAW599" s="111"/>
      <c r="WAX599" s="111"/>
      <c r="WAY599" s="111"/>
      <c r="WAZ599" s="111"/>
      <c r="WBA599" s="111"/>
      <c r="WBB599" s="111"/>
      <c r="WBC599" s="111"/>
      <c r="WBD599" s="111"/>
      <c r="WBE599" s="111"/>
      <c r="WBF599" s="111"/>
      <c r="WBG599" s="111"/>
      <c r="WBH599" s="111"/>
      <c r="WBI599" s="111"/>
      <c r="WBJ599" s="111"/>
      <c r="WBK599" s="111"/>
      <c r="WBL599" s="111"/>
      <c r="WBM599" s="111"/>
      <c r="WBN599" s="111"/>
      <c r="WBO599" s="111"/>
      <c r="WBP599" s="111"/>
      <c r="WBQ599" s="111"/>
      <c r="WBR599" s="111"/>
      <c r="WBS599" s="111"/>
      <c r="WBT599" s="111"/>
      <c r="WBU599" s="111"/>
      <c r="WBV599" s="111"/>
      <c r="WBW599" s="111"/>
      <c r="WBX599" s="111"/>
      <c r="WBY599" s="111"/>
      <c r="WBZ599" s="111"/>
      <c r="WCA599" s="111"/>
      <c r="WCB599" s="111"/>
      <c r="WCC599" s="111"/>
      <c r="WCD599" s="111"/>
      <c r="WCE599" s="111"/>
      <c r="WCF599" s="111"/>
      <c r="WCG599" s="111"/>
      <c r="WCH599" s="111"/>
      <c r="WCI599" s="111"/>
      <c r="WCJ599" s="111"/>
      <c r="WCK599" s="111"/>
      <c r="WCL599" s="111"/>
      <c r="WCM599" s="111"/>
      <c r="WCN599" s="111"/>
      <c r="WCO599" s="111"/>
      <c r="WCP599" s="111"/>
      <c r="WCQ599" s="111"/>
      <c r="WCR599" s="111"/>
      <c r="WCS599" s="111"/>
      <c r="WCT599" s="111"/>
      <c r="WCU599" s="111"/>
      <c r="WCV599" s="111"/>
      <c r="WCW599" s="111"/>
      <c r="WCX599" s="111"/>
      <c r="WCY599" s="111"/>
      <c r="WCZ599" s="111"/>
      <c r="WDA599" s="111"/>
      <c r="WDB599" s="111"/>
      <c r="WDC599" s="111"/>
      <c r="WDD599" s="111"/>
      <c r="WDE599" s="111"/>
      <c r="WDF599" s="111"/>
      <c r="WDG599" s="111"/>
      <c r="WDH599" s="111"/>
      <c r="WDI599" s="111"/>
      <c r="WDJ599" s="111"/>
      <c r="WDK599" s="111"/>
      <c r="WDL599" s="111"/>
      <c r="WDM599" s="111"/>
      <c r="WDN599" s="111"/>
      <c r="WDO599" s="111"/>
      <c r="WDP599" s="111"/>
      <c r="WDQ599" s="111"/>
      <c r="WDR599" s="111"/>
      <c r="WDS599" s="111"/>
      <c r="WDT599" s="111"/>
      <c r="WDU599" s="111"/>
      <c r="WDV599" s="111"/>
      <c r="WDW599" s="111"/>
      <c r="WDX599" s="111"/>
      <c r="WDY599" s="111"/>
      <c r="WDZ599" s="111"/>
      <c r="WEA599" s="111"/>
      <c r="WEB599" s="111"/>
      <c r="WEC599" s="111"/>
      <c r="WED599" s="111"/>
      <c r="WEE599" s="111"/>
      <c r="WEF599" s="111"/>
      <c r="WEG599" s="111"/>
      <c r="WEH599" s="111"/>
      <c r="WEI599" s="111"/>
      <c r="WEJ599" s="111"/>
      <c r="WEK599" s="111"/>
      <c r="WEL599" s="111"/>
      <c r="WEM599" s="111"/>
      <c r="WEN599" s="111"/>
      <c r="WEO599" s="111"/>
      <c r="WEP599" s="111"/>
      <c r="WEQ599" s="111"/>
      <c r="WER599" s="111"/>
      <c r="WES599" s="111"/>
      <c r="WET599" s="111"/>
      <c r="WEU599" s="111"/>
      <c r="WEV599" s="111"/>
      <c r="WEW599" s="111"/>
      <c r="WEX599" s="111"/>
      <c r="WEY599" s="111"/>
      <c r="WEZ599" s="111"/>
      <c r="WFA599" s="111"/>
      <c r="WFB599" s="111"/>
      <c r="WFC599" s="111"/>
      <c r="WFD599" s="111"/>
      <c r="WFE599" s="111"/>
      <c r="WFF599" s="111"/>
      <c r="WFG599" s="111"/>
      <c r="WFH599" s="111"/>
      <c r="WFI599" s="111"/>
      <c r="WFJ599" s="111"/>
      <c r="WFK599" s="111"/>
      <c r="WFL599" s="111"/>
      <c r="WFM599" s="111"/>
      <c r="WFN599" s="111"/>
      <c r="WFO599" s="111"/>
      <c r="WFP599" s="111"/>
      <c r="WFQ599" s="111"/>
      <c r="WFR599" s="111"/>
      <c r="WFS599" s="111"/>
      <c r="WFT599" s="111"/>
      <c r="WFU599" s="111"/>
      <c r="WFV599" s="111"/>
      <c r="WFW599" s="111"/>
      <c r="WFX599" s="111"/>
      <c r="WFY599" s="111"/>
      <c r="WFZ599" s="111"/>
      <c r="WGA599" s="111"/>
      <c r="WGB599" s="111"/>
      <c r="WGC599" s="111"/>
      <c r="WGD599" s="111"/>
      <c r="WGE599" s="111"/>
      <c r="WGF599" s="111"/>
      <c r="WGG599" s="111"/>
      <c r="WGH599" s="111"/>
      <c r="WGI599" s="111"/>
      <c r="WGJ599" s="111"/>
      <c r="WGK599" s="111"/>
      <c r="WGL599" s="111"/>
      <c r="WGM599" s="111"/>
      <c r="WGN599" s="111"/>
      <c r="WGO599" s="111"/>
      <c r="WGP599" s="111"/>
      <c r="WGQ599" s="111"/>
      <c r="WGR599" s="111"/>
      <c r="WGS599" s="111"/>
      <c r="WGT599" s="111"/>
      <c r="WGU599" s="111"/>
      <c r="WGV599" s="111"/>
      <c r="WGW599" s="111"/>
      <c r="WGX599" s="111"/>
      <c r="WGY599" s="111"/>
      <c r="WGZ599" s="111"/>
      <c r="WHA599" s="111"/>
      <c r="WHB599" s="111"/>
      <c r="WHC599" s="111"/>
      <c r="WHD599" s="111"/>
      <c r="WHE599" s="111"/>
      <c r="WHF599" s="111"/>
      <c r="WHG599" s="111"/>
      <c r="WHH599" s="111"/>
      <c r="WHI599" s="111"/>
      <c r="WHJ599" s="111"/>
      <c r="WHK599" s="111"/>
      <c r="WHL599" s="111"/>
      <c r="WHM599" s="111"/>
      <c r="WHN599" s="111"/>
      <c r="WHO599" s="111"/>
      <c r="WHP599" s="111"/>
      <c r="WHQ599" s="111"/>
      <c r="WHR599" s="111"/>
      <c r="WHS599" s="111"/>
      <c r="WHT599" s="111"/>
      <c r="WHU599" s="111"/>
      <c r="WHV599" s="111"/>
      <c r="WHW599" s="111"/>
      <c r="WHX599" s="111"/>
      <c r="WHY599" s="111"/>
      <c r="WHZ599" s="111"/>
      <c r="WIA599" s="111"/>
      <c r="WIB599" s="111"/>
      <c r="WIC599" s="111"/>
      <c r="WID599" s="111"/>
      <c r="WIE599" s="111"/>
      <c r="WIF599" s="111"/>
      <c r="WIG599" s="111"/>
      <c r="WIH599" s="111"/>
      <c r="WII599" s="111"/>
      <c r="WIJ599" s="111"/>
      <c r="WIK599" s="111"/>
      <c r="WIL599" s="111"/>
      <c r="WIM599" s="111"/>
      <c r="WIN599" s="111"/>
      <c r="WIO599" s="111"/>
      <c r="WIP599" s="111"/>
      <c r="WIQ599" s="111"/>
      <c r="WIR599" s="111"/>
      <c r="WIS599" s="111"/>
      <c r="WIT599" s="111"/>
      <c r="WIU599" s="111"/>
      <c r="WIV599" s="111"/>
      <c r="WIW599" s="111"/>
      <c r="WIX599" s="111"/>
      <c r="WIY599" s="111"/>
      <c r="WIZ599" s="111"/>
      <c r="WJA599" s="111"/>
      <c r="WJB599" s="111"/>
      <c r="WJC599" s="111"/>
      <c r="WJD599" s="111"/>
      <c r="WJE599" s="111"/>
      <c r="WJF599" s="111"/>
      <c r="WJG599" s="111"/>
      <c r="WJH599" s="111"/>
      <c r="WJI599" s="111"/>
      <c r="WJJ599" s="111"/>
      <c r="WJK599" s="111"/>
      <c r="WJL599" s="111"/>
      <c r="WJM599" s="111"/>
      <c r="WJN599" s="111"/>
      <c r="WJO599" s="111"/>
      <c r="WJP599" s="111"/>
      <c r="WJQ599" s="111"/>
      <c r="WJR599" s="111"/>
      <c r="WJS599" s="111"/>
      <c r="WJT599" s="111"/>
      <c r="WJU599" s="111"/>
      <c r="WJV599" s="111"/>
      <c r="WJW599" s="111"/>
      <c r="WJX599" s="111"/>
      <c r="WJY599" s="111"/>
      <c r="WJZ599" s="111"/>
      <c r="WKA599" s="111"/>
      <c r="WKB599" s="111"/>
      <c r="WKC599" s="111"/>
      <c r="WKD599" s="111"/>
      <c r="WKE599" s="111"/>
      <c r="WKF599" s="111"/>
      <c r="WKG599" s="111"/>
      <c r="WKH599" s="111"/>
      <c r="WKI599" s="111"/>
      <c r="WKJ599" s="111"/>
      <c r="WKK599" s="111"/>
      <c r="WKL599" s="111"/>
      <c r="WKM599" s="111"/>
      <c r="WKN599" s="111"/>
      <c r="WKO599" s="111"/>
      <c r="WKP599" s="111"/>
      <c r="WKQ599" s="111"/>
      <c r="WKR599" s="111"/>
      <c r="WKS599" s="111"/>
      <c r="WKT599" s="111"/>
      <c r="WKU599" s="111"/>
      <c r="WKV599" s="111"/>
      <c r="WKW599" s="111"/>
      <c r="WKX599" s="111"/>
      <c r="WKY599" s="111"/>
      <c r="WKZ599" s="111"/>
      <c r="WLA599" s="111"/>
      <c r="WLB599" s="111"/>
      <c r="WLC599" s="111"/>
      <c r="WLD599" s="111"/>
      <c r="WLE599" s="111"/>
      <c r="WLF599" s="111"/>
      <c r="WLG599" s="111"/>
      <c r="WLH599" s="111"/>
      <c r="WLI599" s="111"/>
      <c r="WLJ599" s="111"/>
      <c r="WLK599" s="111"/>
      <c r="WLL599" s="111"/>
      <c r="WLM599" s="111"/>
      <c r="WLN599" s="111"/>
      <c r="WLO599" s="111"/>
      <c r="WLP599" s="111"/>
      <c r="WLQ599" s="111"/>
      <c r="WLR599" s="111"/>
      <c r="WLS599" s="111"/>
      <c r="WLT599" s="111"/>
      <c r="WLU599" s="111"/>
      <c r="WLV599" s="111"/>
      <c r="WLW599" s="111"/>
      <c r="WLX599" s="111"/>
      <c r="WLY599" s="111"/>
      <c r="WLZ599" s="111"/>
      <c r="WMA599" s="111"/>
      <c r="WMB599" s="111"/>
      <c r="WMC599" s="111"/>
      <c r="WMD599" s="111"/>
      <c r="WME599" s="111"/>
      <c r="WMF599" s="111"/>
      <c r="WMG599" s="111"/>
      <c r="WMH599" s="111"/>
      <c r="WMI599" s="111"/>
      <c r="WMJ599" s="111"/>
      <c r="WMK599" s="111"/>
      <c r="WML599" s="111"/>
      <c r="WMM599" s="111"/>
      <c r="WMN599" s="111"/>
      <c r="WMO599" s="111"/>
      <c r="WMP599" s="111"/>
      <c r="WMQ599" s="111"/>
      <c r="WMR599" s="111"/>
      <c r="WMS599" s="111"/>
      <c r="WMT599" s="111"/>
      <c r="WMU599" s="111"/>
      <c r="WMV599" s="111"/>
      <c r="WMW599" s="111"/>
      <c r="WMX599" s="111"/>
      <c r="WMY599" s="111"/>
      <c r="WMZ599" s="111"/>
      <c r="WNA599" s="111"/>
      <c r="WNB599" s="111"/>
      <c r="WNC599" s="111"/>
      <c r="WND599" s="111"/>
      <c r="WNE599" s="111"/>
      <c r="WNF599" s="111"/>
      <c r="WNG599" s="111"/>
      <c r="WNH599" s="111"/>
      <c r="WNI599" s="111"/>
      <c r="WNJ599" s="111"/>
      <c r="WNK599" s="111"/>
      <c r="WNL599" s="111"/>
      <c r="WNM599" s="111"/>
      <c r="WNN599" s="111"/>
      <c r="WNO599" s="111"/>
      <c r="WNP599" s="111"/>
      <c r="WNQ599" s="111"/>
      <c r="WNR599" s="111"/>
      <c r="WNS599" s="111"/>
      <c r="WNT599" s="111"/>
      <c r="WNU599" s="111"/>
      <c r="WNV599" s="111"/>
      <c r="WNW599" s="111"/>
      <c r="WNX599" s="111"/>
      <c r="WNY599" s="111"/>
      <c r="WNZ599" s="111"/>
      <c r="WOA599" s="111"/>
      <c r="WOB599" s="111"/>
      <c r="WOC599" s="111"/>
      <c r="WOD599" s="111"/>
      <c r="WOE599" s="111"/>
      <c r="WOF599" s="111"/>
      <c r="WOG599" s="111"/>
      <c r="WOH599" s="111"/>
      <c r="WOI599" s="111"/>
      <c r="WOJ599" s="111"/>
      <c r="WOK599" s="111"/>
      <c r="WOL599" s="111"/>
      <c r="WOM599" s="111"/>
      <c r="WON599" s="111"/>
      <c r="WOO599" s="111"/>
      <c r="WOP599" s="111"/>
      <c r="WOQ599" s="111"/>
      <c r="WOR599" s="111"/>
      <c r="WOS599" s="111"/>
      <c r="WOT599" s="111"/>
      <c r="WOU599" s="111"/>
      <c r="WOV599" s="111"/>
      <c r="WOW599" s="111"/>
      <c r="WOX599" s="111"/>
      <c r="WOY599" s="111"/>
      <c r="WOZ599" s="111"/>
      <c r="WPA599" s="111"/>
      <c r="WPB599" s="111"/>
      <c r="WPC599" s="111"/>
      <c r="WPD599" s="111"/>
      <c r="WPE599" s="111"/>
      <c r="WPF599" s="111"/>
      <c r="WPG599" s="111"/>
      <c r="WPH599" s="111"/>
      <c r="WPI599" s="111"/>
      <c r="WPJ599" s="111"/>
      <c r="WPK599" s="111"/>
      <c r="WPL599" s="111"/>
      <c r="WPM599" s="111"/>
      <c r="WPN599" s="111"/>
      <c r="WPO599" s="111"/>
      <c r="WPP599" s="111"/>
      <c r="WPQ599" s="111"/>
      <c r="WPR599" s="111"/>
      <c r="WPS599" s="111"/>
      <c r="WPT599" s="111"/>
      <c r="WPU599" s="111"/>
      <c r="WPV599" s="111"/>
      <c r="WPW599" s="111"/>
      <c r="WPX599" s="111"/>
      <c r="WPY599" s="111"/>
      <c r="WPZ599" s="111"/>
      <c r="WQA599" s="111"/>
      <c r="WQB599" s="111"/>
      <c r="WQC599" s="111"/>
      <c r="WQD599" s="111"/>
      <c r="WQE599" s="111"/>
      <c r="WQF599" s="111"/>
      <c r="WQG599" s="111"/>
      <c r="WQH599" s="111"/>
      <c r="WQI599" s="111"/>
      <c r="WQJ599" s="111"/>
      <c r="WQK599" s="111"/>
      <c r="WQL599" s="111"/>
      <c r="WQM599" s="111"/>
      <c r="WQN599" s="111"/>
      <c r="WQO599" s="111"/>
      <c r="WQP599" s="111"/>
      <c r="WQQ599" s="111"/>
      <c r="WQR599" s="111"/>
      <c r="WQS599" s="111"/>
      <c r="WQT599" s="111"/>
      <c r="WQU599" s="111"/>
      <c r="WQV599" s="111"/>
      <c r="WQW599" s="111"/>
      <c r="WQX599" s="111"/>
      <c r="WQY599" s="111"/>
      <c r="WQZ599" s="111"/>
      <c r="WRA599" s="111"/>
      <c r="WRB599" s="111"/>
      <c r="WRC599" s="111"/>
      <c r="WRD599" s="111"/>
      <c r="WRE599" s="111"/>
      <c r="WRF599" s="111"/>
      <c r="WRG599" s="111"/>
      <c r="WRH599" s="111"/>
      <c r="WRI599" s="111"/>
      <c r="WRJ599" s="111"/>
      <c r="WRK599" s="111"/>
      <c r="WRL599" s="111"/>
      <c r="WRM599" s="111"/>
      <c r="WRN599" s="111"/>
      <c r="WRO599" s="111"/>
      <c r="WRP599" s="111"/>
      <c r="WRQ599" s="111"/>
      <c r="WRR599" s="111"/>
      <c r="WRS599" s="111"/>
      <c r="WRT599" s="111"/>
      <c r="WRU599" s="111"/>
      <c r="WRV599" s="111"/>
      <c r="WRW599" s="111"/>
      <c r="WRX599" s="111"/>
      <c r="WRY599" s="111"/>
      <c r="WRZ599" s="111"/>
      <c r="WSA599" s="111"/>
      <c r="WSB599" s="111"/>
      <c r="WSC599" s="111"/>
      <c r="WSD599" s="111"/>
      <c r="WSE599" s="111"/>
      <c r="WSF599" s="111"/>
      <c r="WSG599" s="111"/>
      <c r="WSH599" s="111"/>
      <c r="WSI599" s="111"/>
      <c r="WSJ599" s="111"/>
      <c r="WSK599" s="111"/>
      <c r="WSL599" s="111"/>
      <c r="WSM599" s="111"/>
      <c r="WSN599" s="111"/>
      <c r="WSO599" s="111"/>
      <c r="WSP599" s="111"/>
      <c r="WSQ599" s="111"/>
      <c r="WSR599" s="111"/>
      <c r="WSS599" s="111"/>
      <c r="WST599" s="111"/>
      <c r="WSU599" s="111"/>
      <c r="WSV599" s="111"/>
      <c r="WSW599" s="111"/>
      <c r="WSX599" s="111"/>
      <c r="WSY599" s="111"/>
      <c r="WSZ599" s="111"/>
      <c r="WTA599" s="111"/>
      <c r="WTB599" s="111"/>
      <c r="WTC599" s="111"/>
      <c r="WTD599" s="111"/>
      <c r="WTE599" s="111"/>
      <c r="WTF599" s="111"/>
      <c r="WTG599" s="111"/>
      <c r="WTH599" s="111"/>
      <c r="WTI599" s="111"/>
      <c r="WTJ599" s="111"/>
      <c r="WTK599" s="111"/>
      <c r="WTL599" s="111"/>
      <c r="WTM599" s="111"/>
      <c r="WTN599" s="111"/>
      <c r="WTO599" s="111"/>
      <c r="WTP599" s="111"/>
      <c r="WTQ599" s="111"/>
      <c r="WTR599" s="111"/>
      <c r="WTS599" s="111"/>
      <c r="WTT599" s="111"/>
      <c r="WTU599" s="111"/>
      <c r="WTV599" s="111"/>
      <c r="WTW599" s="111"/>
      <c r="WTX599" s="111"/>
      <c r="WTY599" s="111"/>
      <c r="WTZ599" s="111"/>
      <c r="WUA599" s="111"/>
      <c r="WUB599" s="111"/>
      <c r="WUC599" s="111"/>
      <c r="WUD599" s="111"/>
      <c r="WUE599" s="111"/>
      <c r="WUF599" s="111"/>
      <c r="WUG599" s="111"/>
      <c r="WUH599" s="111"/>
      <c r="WUI599" s="111"/>
      <c r="WUJ599" s="111"/>
      <c r="WUK599" s="111"/>
      <c r="WUL599" s="111"/>
      <c r="WUM599" s="111"/>
      <c r="WUN599" s="111"/>
      <c r="WUO599" s="111"/>
      <c r="WUP599" s="111"/>
      <c r="WUQ599" s="111"/>
      <c r="WUR599" s="111"/>
      <c r="WUS599" s="111"/>
      <c r="WUT599" s="111"/>
      <c r="WUU599" s="111"/>
      <c r="WUV599" s="111"/>
      <c r="WUW599" s="111"/>
      <c r="WUX599" s="111"/>
      <c r="WUY599" s="111"/>
      <c r="WUZ599" s="111"/>
      <c r="WVA599" s="111"/>
      <c r="WVB599" s="111"/>
      <c r="WVC599" s="111"/>
      <c r="WVD599" s="111"/>
      <c r="WVE599" s="111"/>
      <c r="WVF599" s="111"/>
      <c r="WVG599" s="111"/>
      <c r="WVH599" s="111"/>
      <c r="WVI599" s="111"/>
      <c r="WVJ599" s="111"/>
      <c r="WVK599" s="111"/>
      <c r="WVL599" s="111"/>
      <c r="WVM599" s="111"/>
      <c r="WVN599" s="111"/>
      <c r="WVO599" s="111"/>
      <c r="WVP599" s="111"/>
      <c r="WVQ599" s="111"/>
      <c r="WVR599" s="111"/>
      <c r="WVS599" s="111"/>
      <c r="WVT599" s="111"/>
      <c r="WVU599" s="111"/>
      <c r="WVV599" s="111"/>
      <c r="WVW599" s="111"/>
      <c r="WVX599" s="111"/>
      <c r="WVY599" s="111"/>
      <c r="WVZ599" s="111"/>
      <c r="WWA599" s="111"/>
      <c r="WWB599" s="111"/>
      <c r="WWC599" s="111"/>
      <c r="WWD599" s="111"/>
      <c r="WWE599" s="111"/>
      <c r="WWF599" s="111"/>
      <c r="WWG599" s="111"/>
      <c r="WWH599" s="111"/>
      <c r="WWI599" s="111"/>
      <c r="WWJ599" s="111"/>
      <c r="WWK599" s="111"/>
      <c r="WWL599" s="111"/>
      <c r="WWM599" s="111"/>
      <c r="WWN599" s="111"/>
      <c r="WWO599" s="111"/>
      <c r="WWP599" s="111"/>
      <c r="WWQ599" s="111"/>
      <c r="WWR599" s="111"/>
      <c r="WWS599" s="111"/>
      <c r="WWT599" s="111"/>
      <c r="WWU599" s="111"/>
      <c r="WWV599" s="111"/>
      <c r="WWW599" s="111"/>
      <c r="WWX599" s="111"/>
      <c r="WWY599" s="111"/>
      <c r="WWZ599" s="111"/>
      <c r="WXA599" s="111"/>
      <c r="WXB599" s="111"/>
      <c r="WXC599" s="111"/>
      <c r="WXD599" s="111"/>
      <c r="WXE599" s="111"/>
      <c r="WXF599" s="111"/>
      <c r="WXG599" s="111"/>
      <c r="WXH599" s="111"/>
      <c r="WXI599" s="111"/>
      <c r="WXJ599" s="111"/>
      <c r="WXK599" s="111"/>
      <c r="WXL599" s="111"/>
      <c r="WXM599" s="111"/>
      <c r="WXN599" s="111"/>
      <c r="WXO599" s="111"/>
      <c r="WXP599" s="111"/>
      <c r="WXQ599" s="111"/>
      <c r="WXR599" s="111"/>
      <c r="WXS599" s="111"/>
      <c r="WXT599" s="111"/>
      <c r="WXU599" s="111"/>
      <c r="WXV599" s="111"/>
      <c r="WXW599" s="111"/>
      <c r="WXX599" s="111"/>
      <c r="WXY599" s="111"/>
      <c r="WXZ599" s="111"/>
      <c r="WYA599" s="111"/>
      <c r="WYB599" s="111"/>
      <c r="WYC599" s="111"/>
      <c r="WYD599" s="111"/>
      <c r="WYE599" s="111"/>
      <c r="WYF599" s="111"/>
      <c r="WYG599" s="111"/>
      <c r="WYH599" s="111"/>
      <c r="WYI599" s="111"/>
      <c r="WYJ599" s="111"/>
      <c r="WYK599" s="111"/>
      <c r="WYL599" s="111"/>
      <c r="WYM599" s="111"/>
      <c r="WYN599" s="111"/>
      <c r="WYO599" s="111"/>
      <c r="WYP599" s="111"/>
      <c r="WYQ599" s="111"/>
      <c r="WYR599" s="111"/>
      <c r="WYS599" s="111"/>
      <c r="WYT599" s="111"/>
      <c r="WYU599" s="111"/>
      <c r="WYV599" s="111"/>
      <c r="WYW599" s="111"/>
      <c r="WYX599" s="111"/>
      <c r="WYY599" s="111"/>
      <c r="WYZ599" s="111"/>
      <c r="WZA599" s="111"/>
      <c r="WZB599" s="111"/>
      <c r="WZC599" s="111"/>
      <c r="WZD599" s="111"/>
      <c r="WZE599" s="111"/>
      <c r="WZF599" s="111"/>
      <c r="WZG599" s="111"/>
      <c r="WZH599" s="111"/>
      <c r="WZI599" s="111"/>
      <c r="WZJ599" s="111"/>
      <c r="WZK599" s="111"/>
      <c r="WZL599" s="111"/>
      <c r="WZM599" s="111"/>
      <c r="WZN599" s="111"/>
      <c r="WZO599" s="111"/>
      <c r="WZP599" s="111"/>
      <c r="WZQ599" s="111"/>
      <c r="WZR599" s="111"/>
      <c r="WZS599" s="111"/>
      <c r="WZT599" s="111"/>
      <c r="WZU599" s="111"/>
      <c r="WZV599" s="111"/>
      <c r="WZW599" s="111"/>
      <c r="WZX599" s="111"/>
      <c r="WZY599" s="111"/>
      <c r="WZZ599" s="111"/>
      <c r="XAA599" s="111"/>
      <c r="XAB599" s="111"/>
      <c r="XAC599" s="111"/>
      <c r="XAD599" s="111"/>
      <c r="XAE599" s="111"/>
      <c r="XAF599" s="111"/>
      <c r="XAG599" s="111"/>
      <c r="XAH599" s="111"/>
      <c r="XAI599" s="111"/>
      <c r="XAJ599" s="111"/>
      <c r="XAK599" s="111"/>
      <c r="XAL599" s="111"/>
      <c r="XAM599" s="111"/>
      <c r="XAN599" s="111"/>
      <c r="XAO599" s="111"/>
      <c r="XAP599" s="111"/>
      <c r="XAQ599" s="111"/>
      <c r="XAR599" s="111"/>
      <c r="XAS599" s="111"/>
      <c r="XAT599" s="111"/>
      <c r="XAU599" s="111"/>
      <c r="XAV599" s="111"/>
      <c r="XAW599" s="111"/>
      <c r="XAX599" s="111"/>
      <c r="XAY599" s="111"/>
      <c r="XAZ599" s="111"/>
      <c r="XBA599" s="111"/>
      <c r="XBB599" s="111"/>
      <c r="XBC599" s="111"/>
      <c r="XBD599" s="111"/>
      <c r="XBE599" s="111"/>
      <c r="XBF599" s="111"/>
      <c r="XBG599" s="111"/>
      <c r="XBH599" s="111"/>
      <c r="XBI599" s="111"/>
      <c r="XBJ599" s="111"/>
      <c r="XBK599" s="111"/>
      <c r="XBL599" s="111"/>
      <c r="XBM599" s="111"/>
      <c r="XBN599" s="111"/>
      <c r="XBO599" s="111"/>
      <c r="XBP599" s="111"/>
      <c r="XBQ599" s="111"/>
      <c r="XBR599" s="111"/>
      <c r="XBS599" s="111"/>
      <c r="XBT599" s="111"/>
      <c r="XBU599" s="111"/>
      <c r="XBV599" s="111"/>
      <c r="XBW599" s="111"/>
      <c r="XBX599" s="111"/>
      <c r="XBY599" s="111"/>
      <c r="XBZ599" s="111"/>
      <c r="XCA599" s="111"/>
      <c r="XCB599" s="111"/>
      <c r="XCC599" s="111"/>
      <c r="XCD599" s="111"/>
      <c r="XCE599" s="111"/>
      <c r="XCF599" s="111"/>
      <c r="XCG599" s="111"/>
      <c r="XCH599" s="111"/>
      <c r="XCI599" s="111"/>
      <c r="XCJ599" s="111"/>
      <c r="XCK599" s="111"/>
      <c r="XCL599" s="111"/>
      <c r="XCM599" s="111"/>
      <c r="XCN599" s="111"/>
      <c r="XCO599" s="111"/>
      <c r="XCP599" s="111"/>
      <c r="XCQ599" s="111"/>
      <c r="XCR599" s="111"/>
      <c r="XCS599" s="111"/>
      <c r="XCT599" s="111"/>
      <c r="XCU599" s="111"/>
      <c r="XCV599" s="111"/>
      <c r="XCW599" s="111"/>
      <c r="XCX599" s="111"/>
      <c r="XCY599" s="111"/>
      <c r="XCZ599" s="111"/>
      <c r="XDA599" s="111"/>
      <c r="XDB599" s="111"/>
      <c r="XDC599" s="111"/>
      <c r="XDD599" s="111"/>
      <c r="XDE599" s="111"/>
      <c r="XDF599" s="111"/>
      <c r="XDG599" s="111"/>
      <c r="XDH599" s="111"/>
      <c r="XDI599" s="111"/>
      <c r="XDJ599" s="111"/>
      <c r="XDK599" s="111"/>
      <c r="XDL599" s="111"/>
      <c r="XDM599" s="111"/>
      <c r="XDN599" s="111"/>
      <c r="XDO599" s="111"/>
      <c r="XDP599" s="111"/>
      <c r="XDQ599" s="111"/>
      <c r="XDR599" s="111"/>
      <c r="XDS599" s="111"/>
      <c r="XDT599" s="111"/>
      <c r="XDU599" s="111"/>
      <c r="XDV599" s="111"/>
      <c r="XDW599" s="111"/>
      <c r="XDX599" s="111"/>
      <c r="XDY599" s="111"/>
      <c r="XDZ599" s="111"/>
      <c r="XEA599" s="111"/>
      <c r="XEB599" s="111"/>
      <c r="XEC599" s="111"/>
      <c r="XED599" s="111"/>
      <c r="XEE599" s="111"/>
      <c r="XEF599" s="111"/>
      <c r="XEG599" s="111"/>
      <c r="XEH599" s="111"/>
      <c r="XEI599" s="111"/>
      <c r="XEJ599" s="111"/>
      <c r="XEK599" s="111"/>
      <c r="XEL599" s="111"/>
      <c r="XEM599" s="111"/>
      <c r="XEN599" s="111"/>
      <c r="XEO599" s="111"/>
      <c r="XEP599" s="111"/>
      <c r="XEQ599" s="111"/>
      <c r="XER599" s="111"/>
      <c r="XES599" s="111"/>
      <c r="XET599" s="111"/>
      <c r="XEU599" s="111"/>
      <c r="XEV599" s="111"/>
      <c r="XEW599" s="111"/>
      <c r="XEX599" s="111"/>
      <c r="XEY599" s="111"/>
      <c r="XEZ599" s="111"/>
      <c r="XFA599" s="111"/>
      <c r="XFB599" s="111"/>
      <c r="XFC599" s="111"/>
    </row>
    <row r="600" spans="1:16383" s="7" customFormat="1" hidden="1" x14ac:dyDescent="0.25">
      <c r="A600" s="11" t="s">
        <v>1695</v>
      </c>
      <c r="B600" s="1" t="s">
        <v>1696</v>
      </c>
      <c r="C600" s="12"/>
      <c r="D600" s="17" t="s">
        <v>43</v>
      </c>
      <c r="E600" s="9"/>
      <c r="F600" s="12" t="s">
        <v>1012</v>
      </c>
      <c r="G600" s="17" t="s">
        <v>27</v>
      </c>
      <c r="H600" s="17" t="s">
        <v>113</v>
      </c>
      <c r="I600" s="12"/>
      <c r="J600" s="12"/>
      <c r="K600" s="12"/>
      <c r="L600" s="14"/>
      <c r="M600" s="53"/>
      <c r="N600" s="140"/>
      <c r="O600" s="140"/>
      <c r="P600" s="25"/>
      <c r="Q600" s="20"/>
      <c r="R600" s="111"/>
      <c r="S600" s="111"/>
      <c r="T600" s="25"/>
      <c r="U600" s="111"/>
      <c r="V600" s="111"/>
      <c r="W600" s="111"/>
      <c r="X600" s="111"/>
      <c r="Y600" s="111"/>
      <c r="Z600" s="111"/>
      <c r="AA600" s="111"/>
      <c r="AB600" s="111"/>
      <c r="AC600" s="111"/>
      <c r="AD600" s="111"/>
      <c r="AE600" s="111"/>
      <c r="AF600" s="111"/>
      <c r="AG600" s="111"/>
      <c r="AH600" s="111"/>
      <c r="AI600" s="111"/>
      <c r="AJ600" s="111"/>
      <c r="AK600" s="111"/>
      <c r="AL600" s="111"/>
      <c r="AM600" s="111"/>
      <c r="AN600" s="111"/>
      <c r="AO600" s="111"/>
      <c r="AP600" s="111"/>
      <c r="AQ600" s="111"/>
      <c r="AR600" s="111"/>
      <c r="AS600" s="111"/>
      <c r="AT600" s="111"/>
      <c r="AU600" s="111"/>
      <c r="AV600" s="111"/>
      <c r="AW600" s="111"/>
      <c r="AX600" s="111"/>
      <c r="AY600" s="111"/>
      <c r="AZ600" s="111"/>
      <c r="BA600" s="111"/>
      <c r="BB600" s="111"/>
      <c r="BC600" s="111"/>
      <c r="BD600" s="111"/>
      <c r="BE600" s="111"/>
      <c r="BF600" s="111"/>
      <c r="BG600" s="111"/>
      <c r="BH600" s="111"/>
      <c r="BI600" s="111"/>
      <c r="BJ600" s="111"/>
      <c r="BK600" s="111"/>
      <c r="BL600" s="111"/>
      <c r="BM600" s="111"/>
      <c r="BN600" s="111"/>
      <c r="BO600" s="111"/>
      <c r="BP600" s="111"/>
      <c r="BQ600" s="111"/>
      <c r="BR600" s="111"/>
      <c r="BS600" s="111"/>
      <c r="BT600" s="111"/>
      <c r="BU600" s="111"/>
      <c r="BV600" s="111"/>
      <c r="BW600" s="111"/>
      <c r="BX600" s="111"/>
      <c r="BY600" s="111"/>
      <c r="BZ600" s="111"/>
      <c r="CA600" s="111"/>
      <c r="CB600" s="111"/>
      <c r="CC600" s="111"/>
      <c r="CD600" s="111"/>
      <c r="CE600" s="111"/>
      <c r="CF600" s="111"/>
      <c r="CG600" s="111"/>
      <c r="CH600" s="111"/>
      <c r="CI600" s="111"/>
      <c r="CJ600" s="111"/>
      <c r="CK600" s="111"/>
      <c r="CL600" s="111"/>
      <c r="CM600" s="111"/>
      <c r="CN600" s="111"/>
      <c r="CO600" s="111"/>
      <c r="CP600" s="111"/>
      <c r="CQ600" s="111"/>
      <c r="CR600" s="111"/>
      <c r="CS600" s="111"/>
      <c r="CT600" s="111"/>
      <c r="CU600" s="111"/>
      <c r="CV600" s="111"/>
      <c r="CW600" s="111"/>
      <c r="CX600" s="111"/>
      <c r="CY600" s="111"/>
      <c r="CZ600" s="111"/>
      <c r="DA600" s="111"/>
      <c r="DB600" s="111"/>
      <c r="DC600" s="111"/>
      <c r="DD600" s="111"/>
      <c r="DE600" s="111"/>
      <c r="DF600" s="111"/>
      <c r="DG600" s="111"/>
      <c r="DH600" s="111"/>
      <c r="DI600" s="111"/>
      <c r="DJ600" s="111"/>
      <c r="DK600" s="111"/>
      <c r="DL600" s="111"/>
      <c r="DM600" s="111"/>
      <c r="DN600" s="111"/>
      <c r="DO600" s="111"/>
      <c r="DP600" s="111"/>
      <c r="DQ600" s="111"/>
      <c r="DR600" s="111"/>
      <c r="DS600" s="111"/>
      <c r="DT600" s="111"/>
      <c r="DU600" s="111"/>
      <c r="DV600" s="111"/>
      <c r="DW600" s="111"/>
      <c r="DX600" s="111"/>
      <c r="DY600" s="111"/>
      <c r="DZ600" s="111"/>
      <c r="EA600" s="111"/>
      <c r="EB600" s="111"/>
      <c r="EC600" s="111"/>
      <c r="ED600" s="111"/>
      <c r="EE600" s="111"/>
      <c r="EF600" s="111"/>
      <c r="EG600" s="111"/>
      <c r="EH600" s="111"/>
      <c r="EI600" s="111"/>
      <c r="EJ600" s="111"/>
      <c r="EK600" s="111"/>
      <c r="EL600" s="111"/>
      <c r="EM600" s="111"/>
      <c r="EN600" s="111"/>
      <c r="EO600" s="111"/>
      <c r="EP600" s="111"/>
      <c r="EQ600" s="111"/>
      <c r="ER600" s="111"/>
      <c r="ES600" s="111"/>
      <c r="ET600" s="111"/>
      <c r="EU600" s="111"/>
      <c r="EV600" s="111"/>
      <c r="EW600" s="111"/>
      <c r="EX600" s="111"/>
      <c r="EY600" s="111"/>
      <c r="EZ600" s="111"/>
      <c r="FA600" s="111"/>
      <c r="FB600" s="111"/>
      <c r="FC600" s="111"/>
      <c r="FD600" s="111"/>
      <c r="FE600" s="111"/>
      <c r="FF600" s="111"/>
      <c r="FG600" s="111"/>
      <c r="FH600" s="111"/>
      <c r="FI600" s="111"/>
      <c r="FJ600" s="111"/>
      <c r="FK600" s="111"/>
      <c r="FL600" s="111"/>
      <c r="FM600" s="111"/>
      <c r="FN600" s="111"/>
      <c r="FO600" s="111"/>
      <c r="FP600" s="111"/>
      <c r="FQ600" s="111"/>
      <c r="FR600" s="111"/>
      <c r="FS600" s="111"/>
      <c r="FT600" s="111"/>
      <c r="FU600" s="111"/>
      <c r="FV600" s="111"/>
      <c r="FW600" s="111"/>
      <c r="FX600" s="111"/>
      <c r="FY600" s="111"/>
      <c r="FZ600" s="111"/>
      <c r="GA600" s="111"/>
      <c r="GB600" s="111"/>
      <c r="GC600" s="111"/>
      <c r="GD600" s="111"/>
      <c r="GE600" s="111"/>
      <c r="GF600" s="111"/>
      <c r="GG600" s="111"/>
      <c r="GH600" s="111"/>
      <c r="GI600" s="111"/>
      <c r="GJ600" s="111"/>
      <c r="GK600" s="111"/>
      <c r="GL600" s="111"/>
      <c r="GM600" s="111"/>
      <c r="GN600" s="111"/>
      <c r="GO600" s="111"/>
      <c r="GP600" s="111"/>
      <c r="GQ600" s="111"/>
      <c r="GR600" s="111"/>
      <c r="GS600" s="111"/>
      <c r="GT600" s="111"/>
      <c r="GU600" s="111"/>
      <c r="GV600" s="111"/>
      <c r="GW600" s="111"/>
      <c r="GX600" s="111"/>
      <c r="GY600" s="111"/>
      <c r="GZ600" s="111"/>
      <c r="HA600" s="111"/>
      <c r="HB600" s="111"/>
      <c r="HC600" s="111"/>
      <c r="HD600" s="111"/>
      <c r="HE600" s="111"/>
      <c r="HF600" s="111"/>
      <c r="HG600" s="111"/>
      <c r="HH600" s="111"/>
      <c r="HI600" s="111"/>
      <c r="HJ600" s="111"/>
      <c r="HK600" s="111"/>
      <c r="HL600" s="111"/>
      <c r="HM600" s="111"/>
      <c r="HN600" s="111"/>
      <c r="HO600" s="111"/>
      <c r="HP600" s="111"/>
      <c r="HQ600" s="111"/>
      <c r="HR600" s="111"/>
      <c r="HS600" s="111"/>
      <c r="HT600" s="111"/>
      <c r="HU600" s="111"/>
      <c r="HV600" s="111"/>
      <c r="HW600" s="111"/>
      <c r="HX600" s="111"/>
      <c r="HY600" s="111"/>
      <c r="HZ600" s="111"/>
      <c r="IA600" s="111"/>
      <c r="IB600" s="111"/>
      <c r="IC600" s="111"/>
      <c r="ID600" s="111"/>
      <c r="IE600" s="111"/>
      <c r="IF600" s="111"/>
      <c r="IG600" s="111"/>
      <c r="IH600" s="111"/>
      <c r="II600" s="111"/>
      <c r="IJ600" s="111"/>
      <c r="IK600" s="111"/>
      <c r="IL600" s="111"/>
      <c r="IM600" s="111"/>
      <c r="IN600" s="111"/>
      <c r="IO600" s="111"/>
      <c r="IP600" s="111"/>
      <c r="IQ600" s="111"/>
      <c r="IR600" s="111"/>
      <c r="IS600" s="111"/>
      <c r="IT600" s="111"/>
      <c r="IU600" s="111"/>
      <c r="IV600" s="111"/>
      <c r="IW600" s="111"/>
      <c r="IX600" s="111"/>
      <c r="IY600" s="111"/>
      <c r="IZ600" s="111"/>
      <c r="JA600" s="111"/>
      <c r="JB600" s="111"/>
      <c r="JC600" s="111"/>
      <c r="JD600" s="111"/>
      <c r="JE600" s="111"/>
      <c r="JF600" s="111"/>
      <c r="JG600" s="111"/>
      <c r="JH600" s="111"/>
      <c r="JI600" s="111"/>
      <c r="JJ600" s="111"/>
      <c r="JK600" s="111"/>
      <c r="JL600" s="111"/>
      <c r="JM600" s="111"/>
      <c r="JN600" s="111"/>
      <c r="JO600" s="111"/>
      <c r="JP600" s="111"/>
      <c r="JQ600" s="111"/>
      <c r="JR600" s="111"/>
      <c r="JS600" s="111"/>
      <c r="JT600" s="111"/>
      <c r="JU600" s="111"/>
      <c r="JV600" s="111"/>
      <c r="JW600" s="111"/>
      <c r="JX600" s="111"/>
      <c r="JY600" s="111"/>
      <c r="JZ600" s="111"/>
      <c r="KA600" s="111"/>
      <c r="KB600" s="111"/>
      <c r="KC600" s="111"/>
      <c r="KD600" s="111"/>
      <c r="KE600" s="111"/>
      <c r="KF600" s="111"/>
      <c r="KG600" s="111"/>
      <c r="KH600" s="111"/>
      <c r="KI600" s="111"/>
      <c r="KJ600" s="111"/>
      <c r="KK600" s="111"/>
      <c r="KL600" s="111"/>
      <c r="KM600" s="111"/>
      <c r="KN600" s="111"/>
      <c r="KO600" s="111"/>
      <c r="KP600" s="111"/>
      <c r="KQ600" s="111"/>
      <c r="KR600" s="111"/>
      <c r="KS600" s="111"/>
      <c r="KT600" s="111"/>
      <c r="KU600" s="111"/>
      <c r="KV600" s="111"/>
      <c r="KW600" s="111"/>
      <c r="KX600" s="111"/>
      <c r="KY600" s="111"/>
      <c r="KZ600" s="111"/>
      <c r="LA600" s="111"/>
      <c r="LB600" s="111"/>
      <c r="LC600" s="111"/>
      <c r="LD600" s="111"/>
      <c r="LE600" s="111"/>
      <c r="LF600" s="111"/>
      <c r="LG600" s="111"/>
      <c r="LH600" s="111"/>
      <c r="LI600" s="111"/>
      <c r="LJ600" s="111"/>
      <c r="LK600" s="111"/>
      <c r="LL600" s="111"/>
      <c r="LM600" s="111"/>
      <c r="LN600" s="111"/>
      <c r="LO600" s="111"/>
      <c r="LP600" s="111"/>
      <c r="LQ600" s="111"/>
      <c r="LR600" s="111"/>
      <c r="LS600" s="111"/>
      <c r="LT600" s="111"/>
      <c r="LU600" s="111"/>
      <c r="LV600" s="111"/>
      <c r="LW600" s="111"/>
      <c r="LX600" s="111"/>
      <c r="LY600" s="111"/>
      <c r="LZ600" s="111"/>
      <c r="MA600" s="111"/>
      <c r="MB600" s="111"/>
      <c r="MC600" s="111"/>
      <c r="MD600" s="111"/>
      <c r="ME600" s="111"/>
      <c r="MF600" s="111"/>
      <c r="MG600" s="111"/>
      <c r="MH600" s="111"/>
      <c r="MI600" s="111"/>
      <c r="MJ600" s="111"/>
      <c r="MK600" s="111"/>
      <c r="ML600" s="111"/>
      <c r="MM600" s="111"/>
      <c r="MN600" s="111"/>
      <c r="MO600" s="111"/>
      <c r="MP600" s="111"/>
      <c r="MQ600" s="111"/>
      <c r="MR600" s="111"/>
      <c r="MS600" s="111"/>
      <c r="MT600" s="111"/>
      <c r="MU600" s="111"/>
      <c r="MV600" s="111"/>
      <c r="MW600" s="111"/>
      <c r="MX600" s="111"/>
      <c r="MY600" s="111"/>
      <c r="MZ600" s="111"/>
      <c r="NA600" s="111"/>
      <c r="NB600" s="111"/>
      <c r="NC600" s="111"/>
      <c r="ND600" s="111"/>
      <c r="NE600" s="111"/>
      <c r="NF600" s="111"/>
      <c r="NG600" s="111"/>
      <c r="NH600" s="111"/>
      <c r="NI600" s="111"/>
      <c r="NJ600" s="111"/>
      <c r="NK600" s="111"/>
      <c r="NL600" s="111"/>
      <c r="NM600" s="111"/>
      <c r="NN600" s="111"/>
      <c r="NO600" s="111"/>
      <c r="NP600" s="111"/>
      <c r="NQ600" s="111"/>
      <c r="NR600" s="111"/>
      <c r="NS600" s="111"/>
      <c r="NT600" s="111"/>
      <c r="NU600" s="111"/>
      <c r="NV600" s="111"/>
      <c r="NW600" s="111"/>
      <c r="NX600" s="111"/>
      <c r="NY600" s="111"/>
      <c r="NZ600" s="111"/>
      <c r="OA600" s="111"/>
      <c r="OB600" s="111"/>
      <c r="OC600" s="111"/>
      <c r="OD600" s="111"/>
      <c r="OE600" s="111"/>
      <c r="OF600" s="111"/>
      <c r="OG600" s="111"/>
      <c r="OH600" s="111"/>
      <c r="OI600" s="111"/>
      <c r="OJ600" s="111"/>
      <c r="OK600" s="111"/>
      <c r="OL600" s="111"/>
      <c r="OM600" s="111"/>
      <c r="ON600" s="111"/>
      <c r="OO600" s="111"/>
      <c r="OP600" s="111"/>
      <c r="OQ600" s="111"/>
      <c r="OR600" s="111"/>
      <c r="OS600" s="111"/>
      <c r="OT600" s="111"/>
      <c r="OU600" s="111"/>
      <c r="OV600" s="111"/>
      <c r="OW600" s="111"/>
      <c r="OX600" s="111"/>
      <c r="OY600" s="111"/>
      <c r="OZ600" s="111"/>
      <c r="PA600" s="111"/>
      <c r="PB600" s="111"/>
      <c r="PC600" s="111"/>
      <c r="PD600" s="111"/>
      <c r="PE600" s="111"/>
      <c r="PF600" s="111"/>
      <c r="PG600" s="111"/>
      <c r="PH600" s="111"/>
      <c r="PI600" s="111"/>
      <c r="PJ600" s="111"/>
      <c r="PK600" s="111"/>
      <c r="PL600" s="111"/>
      <c r="PM600" s="111"/>
      <c r="PN600" s="111"/>
      <c r="PO600" s="111"/>
      <c r="PP600" s="111"/>
      <c r="PQ600" s="111"/>
      <c r="PR600" s="111"/>
      <c r="PS600" s="111"/>
      <c r="PT600" s="111"/>
      <c r="PU600" s="111"/>
      <c r="PV600" s="111"/>
      <c r="PW600" s="111"/>
      <c r="PX600" s="111"/>
      <c r="PY600" s="111"/>
      <c r="PZ600" s="111"/>
      <c r="QA600" s="111"/>
      <c r="QB600" s="111"/>
      <c r="QC600" s="111"/>
      <c r="QD600" s="111"/>
      <c r="QE600" s="111"/>
      <c r="QF600" s="111"/>
      <c r="QG600" s="111"/>
      <c r="QH600" s="111"/>
      <c r="QI600" s="111"/>
      <c r="QJ600" s="111"/>
      <c r="QK600" s="111"/>
      <c r="QL600" s="111"/>
      <c r="QM600" s="111"/>
      <c r="QN600" s="111"/>
      <c r="QO600" s="111"/>
      <c r="QP600" s="111"/>
      <c r="QQ600" s="111"/>
      <c r="QR600" s="111"/>
      <c r="QS600" s="111"/>
      <c r="QT600" s="111"/>
      <c r="QU600" s="111"/>
      <c r="QV600" s="111"/>
      <c r="QW600" s="111"/>
      <c r="QX600" s="111"/>
      <c r="QY600" s="111"/>
      <c r="QZ600" s="111"/>
      <c r="RA600" s="111"/>
      <c r="RB600" s="111"/>
      <c r="RC600" s="111"/>
      <c r="RD600" s="111"/>
      <c r="RE600" s="111"/>
      <c r="RF600" s="111"/>
      <c r="RG600" s="111"/>
      <c r="RH600" s="111"/>
      <c r="RI600" s="111"/>
      <c r="RJ600" s="111"/>
      <c r="RK600" s="111"/>
      <c r="RL600" s="111"/>
      <c r="RM600" s="111"/>
      <c r="RN600" s="111"/>
      <c r="RO600" s="111"/>
      <c r="RP600" s="111"/>
      <c r="RQ600" s="111"/>
      <c r="RR600" s="111"/>
      <c r="RS600" s="111"/>
      <c r="RT600" s="111"/>
      <c r="RU600" s="111"/>
      <c r="RV600" s="111"/>
      <c r="RW600" s="111"/>
      <c r="RX600" s="111"/>
      <c r="RY600" s="111"/>
      <c r="RZ600" s="111"/>
      <c r="SA600" s="111"/>
      <c r="SB600" s="111"/>
      <c r="SC600" s="111"/>
      <c r="SD600" s="111"/>
      <c r="SE600" s="111"/>
      <c r="SF600" s="111"/>
      <c r="SG600" s="111"/>
      <c r="SH600" s="111"/>
      <c r="SI600" s="111"/>
      <c r="SJ600" s="111"/>
      <c r="SK600" s="111"/>
      <c r="SL600" s="111"/>
      <c r="SM600" s="111"/>
      <c r="SN600" s="111"/>
      <c r="SO600" s="111"/>
      <c r="SP600" s="111"/>
      <c r="SQ600" s="111"/>
      <c r="SR600" s="111"/>
      <c r="SS600" s="111"/>
      <c r="ST600" s="111"/>
      <c r="SU600" s="111"/>
      <c r="SV600" s="111"/>
      <c r="SW600" s="111"/>
      <c r="SX600" s="111"/>
      <c r="SY600" s="111"/>
      <c r="SZ600" s="111"/>
      <c r="TA600" s="111"/>
      <c r="TB600" s="111"/>
      <c r="TC600" s="111"/>
      <c r="TD600" s="111"/>
      <c r="TE600" s="111"/>
      <c r="TF600" s="111"/>
      <c r="TG600" s="111"/>
      <c r="TH600" s="111"/>
      <c r="TI600" s="111"/>
      <c r="TJ600" s="111"/>
      <c r="TK600" s="111"/>
      <c r="TL600" s="111"/>
      <c r="TM600" s="111"/>
      <c r="TN600" s="111"/>
      <c r="TO600" s="111"/>
      <c r="TP600" s="111"/>
      <c r="TQ600" s="111"/>
      <c r="TR600" s="111"/>
      <c r="TS600" s="111"/>
      <c r="TT600" s="111"/>
      <c r="TU600" s="111"/>
      <c r="TV600" s="111"/>
      <c r="TW600" s="111"/>
      <c r="TX600" s="111"/>
      <c r="TY600" s="111"/>
      <c r="TZ600" s="111"/>
      <c r="UA600" s="111"/>
      <c r="UB600" s="111"/>
      <c r="UC600" s="111"/>
      <c r="UD600" s="111"/>
      <c r="UE600" s="111"/>
      <c r="UF600" s="111"/>
      <c r="UG600" s="111"/>
      <c r="UH600" s="111"/>
      <c r="UI600" s="111"/>
      <c r="UJ600" s="111"/>
      <c r="UK600" s="111"/>
      <c r="UL600" s="111"/>
      <c r="UM600" s="111"/>
      <c r="UN600" s="111"/>
      <c r="UO600" s="111"/>
      <c r="UP600" s="111"/>
      <c r="UQ600" s="111"/>
      <c r="UR600" s="111"/>
      <c r="US600" s="111"/>
      <c r="UT600" s="111"/>
      <c r="UU600" s="111"/>
      <c r="UV600" s="111"/>
      <c r="UW600" s="111"/>
      <c r="UX600" s="111"/>
      <c r="UY600" s="111"/>
      <c r="UZ600" s="111"/>
      <c r="VA600" s="111"/>
      <c r="VB600" s="111"/>
      <c r="VC600" s="111"/>
      <c r="VD600" s="111"/>
      <c r="VE600" s="111"/>
      <c r="VF600" s="111"/>
      <c r="VG600" s="111"/>
      <c r="VH600" s="111"/>
      <c r="VI600" s="111"/>
      <c r="VJ600" s="111"/>
      <c r="VK600" s="111"/>
      <c r="VL600" s="111"/>
      <c r="VM600" s="111"/>
      <c r="VN600" s="111"/>
      <c r="VO600" s="111"/>
      <c r="VP600" s="111"/>
      <c r="VQ600" s="111"/>
      <c r="VR600" s="111"/>
      <c r="VS600" s="111"/>
      <c r="VT600" s="111"/>
      <c r="VU600" s="111"/>
      <c r="VV600" s="111"/>
      <c r="VW600" s="111"/>
      <c r="VX600" s="111"/>
      <c r="VY600" s="111"/>
      <c r="VZ600" s="111"/>
      <c r="WA600" s="111"/>
      <c r="WB600" s="111"/>
      <c r="WC600" s="111"/>
      <c r="WD600" s="111"/>
      <c r="WE600" s="111"/>
      <c r="WF600" s="111"/>
      <c r="WG600" s="111"/>
      <c r="WH600" s="111"/>
      <c r="WI600" s="111"/>
      <c r="WJ600" s="111"/>
      <c r="WK600" s="111"/>
      <c r="WL600" s="111"/>
      <c r="WM600" s="111"/>
      <c r="WN600" s="111"/>
      <c r="WO600" s="111"/>
      <c r="WP600" s="111"/>
      <c r="WQ600" s="111"/>
      <c r="WR600" s="111"/>
      <c r="WS600" s="111"/>
      <c r="WT600" s="111"/>
      <c r="WU600" s="111"/>
      <c r="WV600" s="111"/>
      <c r="WW600" s="111"/>
      <c r="WX600" s="111"/>
      <c r="WY600" s="111"/>
      <c r="WZ600" s="111"/>
      <c r="XA600" s="111"/>
      <c r="XB600" s="111"/>
      <c r="XC600" s="111"/>
      <c r="XD600" s="111"/>
      <c r="XE600" s="111"/>
      <c r="XF600" s="111"/>
      <c r="XG600" s="111"/>
      <c r="XH600" s="111"/>
      <c r="XI600" s="111"/>
      <c r="XJ600" s="111"/>
      <c r="XK600" s="111"/>
      <c r="XL600" s="111"/>
      <c r="XM600" s="111"/>
      <c r="XN600" s="111"/>
      <c r="XO600" s="111"/>
      <c r="XP600" s="111"/>
      <c r="XQ600" s="111"/>
      <c r="XR600" s="111"/>
      <c r="XS600" s="111"/>
      <c r="XT600" s="111"/>
      <c r="XU600" s="111"/>
      <c r="XV600" s="111"/>
      <c r="XW600" s="111"/>
      <c r="XX600" s="111"/>
      <c r="XY600" s="111"/>
      <c r="XZ600" s="111"/>
      <c r="YA600" s="111"/>
      <c r="YB600" s="111"/>
      <c r="YC600" s="111"/>
      <c r="YD600" s="111"/>
      <c r="YE600" s="111"/>
      <c r="YF600" s="111"/>
      <c r="YG600" s="111"/>
      <c r="YH600" s="111"/>
      <c r="YI600" s="111"/>
      <c r="YJ600" s="111"/>
      <c r="YK600" s="111"/>
      <c r="YL600" s="111"/>
      <c r="YM600" s="111"/>
      <c r="YN600" s="111"/>
      <c r="YO600" s="111"/>
      <c r="YP600" s="111"/>
      <c r="YQ600" s="111"/>
      <c r="YR600" s="111"/>
      <c r="YS600" s="111"/>
      <c r="YT600" s="111"/>
      <c r="YU600" s="111"/>
      <c r="YV600" s="111"/>
      <c r="YW600" s="111"/>
      <c r="YX600" s="111"/>
      <c r="YY600" s="111"/>
      <c r="YZ600" s="111"/>
      <c r="ZA600" s="111"/>
      <c r="ZB600" s="111"/>
      <c r="ZC600" s="111"/>
      <c r="ZD600" s="111"/>
      <c r="ZE600" s="111"/>
      <c r="ZF600" s="111"/>
      <c r="ZG600" s="111"/>
      <c r="ZH600" s="111"/>
      <c r="ZI600" s="111"/>
      <c r="ZJ600" s="111"/>
      <c r="ZK600" s="111"/>
      <c r="ZL600" s="111"/>
      <c r="ZM600" s="111"/>
      <c r="ZN600" s="111"/>
      <c r="ZO600" s="111"/>
      <c r="ZP600" s="111"/>
      <c r="ZQ600" s="111"/>
      <c r="ZR600" s="111"/>
      <c r="ZS600" s="111"/>
      <c r="ZT600" s="111"/>
      <c r="ZU600" s="111"/>
      <c r="ZV600" s="111"/>
      <c r="ZW600" s="111"/>
      <c r="ZX600" s="111"/>
      <c r="ZY600" s="111"/>
      <c r="ZZ600" s="111"/>
      <c r="AAA600" s="111"/>
      <c r="AAB600" s="111"/>
      <c r="AAC600" s="111"/>
      <c r="AAD600" s="111"/>
      <c r="AAE600" s="111"/>
      <c r="AAF600" s="111"/>
      <c r="AAG600" s="111"/>
      <c r="AAH600" s="111"/>
      <c r="AAI600" s="111"/>
      <c r="AAJ600" s="111"/>
      <c r="AAK600" s="111"/>
      <c r="AAL600" s="111"/>
      <c r="AAM600" s="111"/>
      <c r="AAN600" s="111"/>
      <c r="AAO600" s="111"/>
      <c r="AAP600" s="111"/>
      <c r="AAQ600" s="111"/>
      <c r="AAR600" s="111"/>
      <c r="AAS600" s="111"/>
      <c r="AAT600" s="111"/>
      <c r="AAU600" s="111"/>
      <c r="AAV600" s="111"/>
      <c r="AAW600" s="111"/>
      <c r="AAX600" s="111"/>
      <c r="AAY600" s="111"/>
      <c r="AAZ600" s="111"/>
      <c r="ABA600" s="111"/>
      <c r="ABB600" s="111"/>
      <c r="ABC600" s="111"/>
      <c r="ABD600" s="111"/>
      <c r="ABE600" s="111"/>
      <c r="ABF600" s="111"/>
      <c r="ABG600" s="111"/>
      <c r="ABH600" s="111"/>
      <c r="ABI600" s="111"/>
      <c r="ABJ600" s="111"/>
      <c r="ABK600" s="111"/>
      <c r="ABL600" s="111"/>
      <c r="ABM600" s="111"/>
      <c r="ABN600" s="111"/>
      <c r="ABO600" s="111"/>
      <c r="ABP600" s="111"/>
      <c r="ABQ600" s="111"/>
      <c r="ABR600" s="111"/>
      <c r="ABS600" s="111"/>
      <c r="ABT600" s="111"/>
      <c r="ABU600" s="111"/>
      <c r="ABV600" s="111"/>
      <c r="ABW600" s="111"/>
      <c r="ABX600" s="111"/>
      <c r="ABY600" s="111"/>
      <c r="ABZ600" s="111"/>
      <c r="ACA600" s="111"/>
      <c r="ACB600" s="111"/>
      <c r="ACC600" s="111"/>
      <c r="ACD600" s="111"/>
      <c r="ACE600" s="111"/>
      <c r="ACF600" s="111"/>
      <c r="ACG600" s="111"/>
      <c r="ACH600" s="111"/>
      <c r="ACI600" s="111"/>
      <c r="ACJ600" s="111"/>
      <c r="ACK600" s="111"/>
      <c r="ACL600" s="111"/>
      <c r="ACM600" s="111"/>
      <c r="ACN600" s="111"/>
      <c r="ACO600" s="111"/>
      <c r="ACP600" s="111"/>
      <c r="ACQ600" s="111"/>
      <c r="ACR600" s="111"/>
      <c r="ACS600" s="111"/>
      <c r="ACT600" s="111"/>
      <c r="ACU600" s="111"/>
      <c r="ACV600" s="111"/>
      <c r="ACW600" s="111"/>
      <c r="ACX600" s="111"/>
      <c r="ACY600" s="111"/>
      <c r="ACZ600" s="111"/>
      <c r="ADA600" s="111"/>
      <c r="ADB600" s="111"/>
      <c r="ADC600" s="111"/>
      <c r="ADD600" s="111"/>
      <c r="ADE600" s="111"/>
      <c r="ADF600" s="111"/>
      <c r="ADG600" s="111"/>
      <c r="ADH600" s="111"/>
      <c r="ADI600" s="111"/>
      <c r="ADJ600" s="111"/>
      <c r="ADK600" s="111"/>
      <c r="ADL600" s="111"/>
      <c r="ADM600" s="111"/>
      <c r="ADN600" s="111"/>
      <c r="ADO600" s="111"/>
      <c r="ADP600" s="111"/>
      <c r="ADQ600" s="111"/>
      <c r="ADR600" s="111"/>
      <c r="ADS600" s="111"/>
      <c r="ADT600" s="111"/>
      <c r="ADU600" s="111"/>
      <c r="ADV600" s="111"/>
      <c r="ADW600" s="111"/>
      <c r="ADX600" s="111"/>
      <c r="ADY600" s="111"/>
      <c r="ADZ600" s="111"/>
      <c r="AEA600" s="111"/>
      <c r="AEB600" s="111"/>
      <c r="AEC600" s="111"/>
      <c r="AED600" s="111"/>
      <c r="AEE600" s="111"/>
      <c r="AEF600" s="111"/>
      <c r="AEG600" s="111"/>
      <c r="AEH600" s="111"/>
      <c r="AEI600" s="111"/>
      <c r="AEJ600" s="111"/>
      <c r="AEK600" s="111"/>
      <c r="AEL600" s="111"/>
      <c r="AEM600" s="111"/>
      <c r="AEN600" s="111"/>
      <c r="AEO600" s="111"/>
      <c r="AEP600" s="111"/>
      <c r="AEQ600" s="111"/>
      <c r="AER600" s="111"/>
      <c r="AES600" s="111"/>
      <c r="AET600" s="111"/>
      <c r="AEU600" s="111"/>
      <c r="AEV600" s="111"/>
      <c r="AEW600" s="111"/>
      <c r="AEX600" s="111"/>
      <c r="AEY600" s="111"/>
      <c r="AEZ600" s="111"/>
      <c r="AFA600" s="111"/>
      <c r="AFB600" s="111"/>
      <c r="AFC600" s="111"/>
      <c r="AFD600" s="111"/>
      <c r="AFE600" s="111"/>
      <c r="AFF600" s="111"/>
      <c r="AFG600" s="111"/>
      <c r="AFH600" s="111"/>
      <c r="AFI600" s="111"/>
      <c r="AFJ600" s="111"/>
      <c r="AFK600" s="111"/>
      <c r="AFL600" s="111"/>
      <c r="AFM600" s="111"/>
      <c r="AFN600" s="111"/>
      <c r="AFO600" s="111"/>
      <c r="AFP600" s="111"/>
      <c r="AFQ600" s="111"/>
      <c r="AFR600" s="111"/>
      <c r="AFS600" s="111"/>
      <c r="AFT600" s="111"/>
      <c r="AFU600" s="111"/>
      <c r="AFV600" s="111"/>
      <c r="AFW600" s="111"/>
      <c r="AFX600" s="111"/>
      <c r="AFY600" s="111"/>
      <c r="AFZ600" s="111"/>
      <c r="AGA600" s="111"/>
      <c r="AGB600" s="111"/>
      <c r="AGC600" s="111"/>
      <c r="AGD600" s="111"/>
      <c r="AGE600" s="111"/>
      <c r="AGF600" s="111"/>
      <c r="AGG600" s="111"/>
      <c r="AGH600" s="111"/>
      <c r="AGI600" s="111"/>
      <c r="AGJ600" s="111"/>
      <c r="AGK600" s="111"/>
      <c r="AGL600" s="111"/>
      <c r="AGM600" s="111"/>
      <c r="AGN600" s="111"/>
      <c r="AGO600" s="111"/>
      <c r="AGP600" s="111"/>
      <c r="AGQ600" s="111"/>
      <c r="AGR600" s="111"/>
      <c r="AGS600" s="111"/>
      <c r="AGT600" s="111"/>
      <c r="AGU600" s="111"/>
      <c r="AGV600" s="111"/>
      <c r="AGW600" s="111"/>
      <c r="AGX600" s="111"/>
      <c r="AGY600" s="111"/>
      <c r="AGZ600" s="111"/>
      <c r="AHA600" s="111"/>
      <c r="AHB600" s="111"/>
      <c r="AHC600" s="111"/>
      <c r="AHD600" s="111"/>
      <c r="AHE600" s="111"/>
      <c r="AHF600" s="111"/>
      <c r="AHG600" s="111"/>
      <c r="AHH600" s="111"/>
      <c r="AHI600" s="111"/>
      <c r="AHJ600" s="111"/>
      <c r="AHK600" s="111"/>
      <c r="AHL600" s="111"/>
      <c r="AHM600" s="111"/>
      <c r="AHN600" s="111"/>
      <c r="AHO600" s="111"/>
      <c r="AHP600" s="111"/>
      <c r="AHQ600" s="111"/>
      <c r="AHR600" s="111"/>
      <c r="AHS600" s="111"/>
      <c r="AHT600" s="111"/>
      <c r="AHU600" s="111"/>
      <c r="AHV600" s="111"/>
      <c r="AHW600" s="111"/>
      <c r="AHX600" s="111"/>
      <c r="AHY600" s="111"/>
      <c r="AHZ600" s="111"/>
      <c r="AIA600" s="111"/>
      <c r="AIB600" s="111"/>
      <c r="AIC600" s="111"/>
      <c r="AID600" s="111"/>
      <c r="AIE600" s="111"/>
      <c r="AIF600" s="111"/>
      <c r="AIG600" s="111"/>
      <c r="AIH600" s="111"/>
      <c r="AII600" s="111"/>
      <c r="AIJ600" s="111"/>
      <c r="AIK600" s="111"/>
      <c r="AIL600" s="111"/>
      <c r="AIM600" s="111"/>
      <c r="AIN600" s="111"/>
      <c r="AIO600" s="111"/>
      <c r="AIP600" s="111"/>
      <c r="AIQ600" s="111"/>
      <c r="AIR600" s="111"/>
      <c r="AIS600" s="111"/>
      <c r="AIT600" s="111"/>
      <c r="AIU600" s="111"/>
      <c r="AIV600" s="111"/>
      <c r="AIW600" s="111"/>
      <c r="AIX600" s="111"/>
      <c r="AIY600" s="111"/>
      <c r="AIZ600" s="111"/>
      <c r="AJA600" s="111"/>
      <c r="AJB600" s="111"/>
      <c r="AJC600" s="111"/>
      <c r="AJD600" s="111"/>
      <c r="AJE600" s="111"/>
      <c r="AJF600" s="111"/>
      <c r="AJG600" s="111"/>
      <c r="AJH600" s="111"/>
      <c r="AJI600" s="111"/>
      <c r="AJJ600" s="111"/>
      <c r="AJK600" s="111"/>
      <c r="AJL600" s="111"/>
      <c r="AJM600" s="111"/>
      <c r="AJN600" s="111"/>
      <c r="AJO600" s="111"/>
      <c r="AJP600" s="111"/>
      <c r="AJQ600" s="111"/>
      <c r="AJR600" s="111"/>
      <c r="AJS600" s="111"/>
      <c r="AJT600" s="111"/>
      <c r="AJU600" s="111"/>
      <c r="AJV600" s="111"/>
      <c r="AJW600" s="111"/>
      <c r="AJX600" s="111"/>
      <c r="AJY600" s="111"/>
      <c r="AJZ600" s="111"/>
      <c r="AKA600" s="111"/>
      <c r="AKB600" s="111"/>
      <c r="AKC600" s="111"/>
      <c r="AKD600" s="111"/>
      <c r="AKE600" s="111"/>
      <c r="AKF600" s="111"/>
      <c r="AKG600" s="111"/>
      <c r="AKH600" s="111"/>
      <c r="AKI600" s="111"/>
      <c r="AKJ600" s="111"/>
      <c r="AKK600" s="111"/>
      <c r="AKL600" s="111"/>
      <c r="AKM600" s="111"/>
      <c r="AKN600" s="111"/>
      <c r="AKO600" s="111"/>
      <c r="AKP600" s="111"/>
      <c r="AKQ600" s="111"/>
      <c r="AKR600" s="111"/>
      <c r="AKS600" s="111"/>
      <c r="AKT600" s="111"/>
      <c r="AKU600" s="111"/>
      <c r="AKV600" s="111"/>
      <c r="AKW600" s="111"/>
      <c r="AKX600" s="111"/>
      <c r="AKY600" s="111"/>
      <c r="AKZ600" s="111"/>
      <c r="ALA600" s="111"/>
      <c r="ALB600" s="111"/>
      <c r="ALC600" s="111"/>
      <c r="ALD600" s="111"/>
      <c r="ALE600" s="111"/>
      <c r="ALF600" s="111"/>
      <c r="ALG600" s="111"/>
      <c r="ALH600" s="111"/>
      <c r="ALI600" s="111"/>
      <c r="ALJ600" s="111"/>
      <c r="ALK600" s="111"/>
      <c r="ALL600" s="111"/>
      <c r="ALM600" s="111"/>
      <c r="ALN600" s="111"/>
      <c r="ALO600" s="111"/>
      <c r="ALP600" s="111"/>
      <c r="ALQ600" s="111"/>
      <c r="ALR600" s="111"/>
      <c r="ALS600" s="111"/>
      <c r="ALT600" s="111"/>
      <c r="ALU600" s="111"/>
      <c r="ALV600" s="111"/>
      <c r="ALW600" s="111"/>
      <c r="ALX600" s="111"/>
      <c r="ALY600" s="111"/>
      <c r="ALZ600" s="111"/>
      <c r="AMA600" s="111"/>
      <c r="AMB600" s="111"/>
      <c r="AMC600" s="111"/>
      <c r="AMD600" s="111"/>
      <c r="AME600" s="111"/>
      <c r="AMF600" s="111"/>
      <c r="AMG600" s="111"/>
      <c r="AMH600" s="111"/>
      <c r="AMI600" s="111"/>
      <c r="AMJ600" s="111"/>
      <c r="AMK600" s="111"/>
      <c r="AML600" s="111"/>
      <c r="AMM600" s="111"/>
      <c r="AMN600" s="111"/>
      <c r="AMO600" s="111"/>
      <c r="AMP600" s="111"/>
      <c r="AMQ600" s="111"/>
      <c r="AMR600" s="111"/>
      <c r="AMS600" s="111"/>
      <c r="AMT600" s="111"/>
      <c r="AMU600" s="111"/>
      <c r="AMV600" s="111"/>
      <c r="AMW600" s="111"/>
      <c r="AMX600" s="111"/>
      <c r="AMY600" s="111"/>
      <c r="AMZ600" s="111"/>
      <c r="ANA600" s="111"/>
      <c r="ANB600" s="111"/>
      <c r="ANC600" s="111"/>
      <c r="AND600" s="111"/>
      <c r="ANE600" s="111"/>
      <c r="ANF600" s="111"/>
      <c r="ANG600" s="111"/>
      <c r="ANH600" s="111"/>
      <c r="ANI600" s="111"/>
      <c r="ANJ600" s="111"/>
      <c r="ANK600" s="111"/>
      <c r="ANL600" s="111"/>
      <c r="ANM600" s="111"/>
      <c r="ANN600" s="111"/>
      <c r="ANO600" s="111"/>
      <c r="ANP600" s="111"/>
      <c r="ANQ600" s="111"/>
      <c r="ANR600" s="111"/>
      <c r="ANS600" s="111"/>
      <c r="ANT600" s="111"/>
      <c r="ANU600" s="111"/>
      <c r="ANV600" s="111"/>
      <c r="ANW600" s="111"/>
      <c r="ANX600" s="111"/>
      <c r="ANY600" s="111"/>
      <c r="ANZ600" s="111"/>
      <c r="AOA600" s="111"/>
      <c r="AOB600" s="111"/>
      <c r="AOC600" s="111"/>
      <c r="AOD600" s="111"/>
      <c r="AOE600" s="111"/>
      <c r="AOF600" s="111"/>
      <c r="AOG600" s="111"/>
      <c r="AOH600" s="111"/>
      <c r="AOI600" s="111"/>
      <c r="AOJ600" s="111"/>
      <c r="AOK600" s="111"/>
      <c r="AOL600" s="111"/>
      <c r="AOM600" s="111"/>
      <c r="AON600" s="111"/>
      <c r="AOO600" s="111"/>
      <c r="AOP600" s="111"/>
      <c r="AOQ600" s="111"/>
      <c r="AOR600" s="111"/>
      <c r="AOS600" s="111"/>
      <c r="AOT600" s="111"/>
      <c r="AOU600" s="111"/>
      <c r="AOV600" s="111"/>
      <c r="AOW600" s="111"/>
      <c r="AOX600" s="111"/>
      <c r="AOY600" s="111"/>
      <c r="AOZ600" s="111"/>
      <c r="APA600" s="111"/>
      <c r="APB600" s="111"/>
      <c r="APC600" s="111"/>
      <c r="APD600" s="111"/>
      <c r="APE600" s="111"/>
      <c r="APF600" s="111"/>
      <c r="APG600" s="111"/>
      <c r="APH600" s="111"/>
      <c r="API600" s="111"/>
      <c r="APJ600" s="111"/>
      <c r="APK600" s="111"/>
      <c r="APL600" s="111"/>
      <c r="APM600" s="111"/>
      <c r="APN600" s="111"/>
      <c r="APO600" s="111"/>
      <c r="APP600" s="111"/>
      <c r="APQ600" s="111"/>
      <c r="APR600" s="111"/>
      <c r="APS600" s="111"/>
      <c r="APT600" s="111"/>
      <c r="APU600" s="111"/>
      <c r="APV600" s="111"/>
      <c r="APW600" s="111"/>
      <c r="APX600" s="111"/>
      <c r="APY600" s="111"/>
      <c r="APZ600" s="111"/>
      <c r="AQA600" s="111"/>
      <c r="AQB600" s="111"/>
      <c r="AQC600" s="111"/>
      <c r="AQD600" s="111"/>
      <c r="AQE600" s="111"/>
      <c r="AQF600" s="111"/>
      <c r="AQG600" s="111"/>
      <c r="AQH600" s="111"/>
      <c r="AQI600" s="111"/>
      <c r="AQJ600" s="111"/>
      <c r="AQK600" s="111"/>
      <c r="AQL600" s="111"/>
      <c r="AQM600" s="111"/>
      <c r="AQN600" s="111"/>
      <c r="AQO600" s="111"/>
      <c r="AQP600" s="111"/>
      <c r="AQQ600" s="111"/>
      <c r="AQR600" s="111"/>
      <c r="AQS600" s="111"/>
      <c r="AQT600" s="111"/>
      <c r="AQU600" s="111"/>
      <c r="AQV600" s="111"/>
      <c r="AQW600" s="111"/>
      <c r="AQX600" s="111"/>
      <c r="AQY600" s="111"/>
      <c r="AQZ600" s="111"/>
      <c r="ARA600" s="111"/>
      <c r="ARB600" s="111"/>
      <c r="ARC600" s="111"/>
      <c r="ARD600" s="111"/>
      <c r="ARE600" s="111"/>
      <c r="ARF600" s="111"/>
      <c r="ARG600" s="111"/>
      <c r="ARH600" s="111"/>
      <c r="ARI600" s="111"/>
      <c r="ARJ600" s="111"/>
      <c r="ARK600" s="111"/>
      <c r="ARL600" s="111"/>
      <c r="ARM600" s="111"/>
      <c r="ARN600" s="111"/>
      <c r="ARO600" s="111"/>
      <c r="ARP600" s="111"/>
      <c r="ARQ600" s="111"/>
      <c r="ARR600" s="111"/>
      <c r="ARS600" s="111"/>
      <c r="ART600" s="111"/>
      <c r="ARU600" s="111"/>
      <c r="ARV600" s="111"/>
      <c r="ARW600" s="111"/>
      <c r="ARX600" s="111"/>
      <c r="ARY600" s="111"/>
      <c r="ARZ600" s="111"/>
      <c r="ASA600" s="111"/>
      <c r="ASB600" s="111"/>
      <c r="ASC600" s="111"/>
      <c r="ASD600" s="111"/>
      <c r="ASE600" s="111"/>
      <c r="ASF600" s="111"/>
      <c r="ASG600" s="111"/>
      <c r="ASH600" s="111"/>
      <c r="ASI600" s="111"/>
      <c r="ASJ600" s="111"/>
      <c r="ASK600" s="111"/>
      <c r="ASL600" s="111"/>
      <c r="ASM600" s="111"/>
      <c r="ASN600" s="111"/>
      <c r="ASO600" s="111"/>
      <c r="ASP600" s="111"/>
      <c r="ASQ600" s="111"/>
      <c r="ASR600" s="111"/>
      <c r="ASS600" s="111"/>
      <c r="AST600" s="111"/>
      <c r="ASU600" s="111"/>
      <c r="ASV600" s="111"/>
      <c r="ASW600" s="111"/>
      <c r="ASX600" s="111"/>
      <c r="ASY600" s="111"/>
      <c r="ASZ600" s="111"/>
      <c r="ATA600" s="111"/>
      <c r="ATB600" s="111"/>
      <c r="ATC600" s="111"/>
      <c r="ATD600" s="111"/>
      <c r="ATE600" s="111"/>
      <c r="ATF600" s="111"/>
      <c r="ATG600" s="111"/>
      <c r="ATH600" s="111"/>
      <c r="ATI600" s="111"/>
      <c r="ATJ600" s="111"/>
      <c r="ATK600" s="111"/>
      <c r="ATL600" s="111"/>
      <c r="ATM600" s="111"/>
      <c r="ATN600" s="111"/>
      <c r="ATO600" s="111"/>
      <c r="ATP600" s="111"/>
      <c r="ATQ600" s="111"/>
      <c r="ATR600" s="111"/>
      <c r="ATS600" s="111"/>
      <c r="ATT600" s="111"/>
      <c r="ATU600" s="111"/>
      <c r="ATV600" s="111"/>
      <c r="ATW600" s="111"/>
      <c r="ATX600" s="111"/>
      <c r="ATY600" s="111"/>
      <c r="ATZ600" s="111"/>
      <c r="AUA600" s="111"/>
      <c r="AUB600" s="111"/>
      <c r="AUC600" s="111"/>
      <c r="AUD600" s="111"/>
      <c r="AUE600" s="111"/>
      <c r="AUF600" s="111"/>
      <c r="AUG600" s="111"/>
      <c r="AUH600" s="111"/>
      <c r="AUI600" s="111"/>
      <c r="AUJ600" s="111"/>
      <c r="AUK600" s="111"/>
      <c r="AUL600" s="111"/>
      <c r="AUM600" s="111"/>
      <c r="AUN600" s="111"/>
      <c r="AUO600" s="111"/>
      <c r="AUP600" s="111"/>
      <c r="AUQ600" s="111"/>
      <c r="AUR600" s="111"/>
      <c r="AUS600" s="111"/>
      <c r="AUT600" s="111"/>
      <c r="AUU600" s="111"/>
      <c r="AUV600" s="111"/>
      <c r="AUW600" s="111"/>
      <c r="AUX600" s="111"/>
      <c r="AUY600" s="111"/>
      <c r="AUZ600" s="111"/>
      <c r="AVA600" s="111"/>
      <c r="AVB600" s="111"/>
      <c r="AVC600" s="111"/>
      <c r="AVD600" s="111"/>
      <c r="AVE600" s="111"/>
      <c r="AVF600" s="111"/>
      <c r="AVG600" s="111"/>
      <c r="AVH600" s="111"/>
      <c r="AVI600" s="111"/>
      <c r="AVJ600" s="111"/>
      <c r="AVK600" s="111"/>
      <c r="AVL600" s="111"/>
      <c r="AVM600" s="111"/>
      <c r="AVN600" s="111"/>
      <c r="AVO600" s="111"/>
      <c r="AVP600" s="111"/>
      <c r="AVQ600" s="111"/>
      <c r="AVR600" s="111"/>
      <c r="AVS600" s="111"/>
      <c r="AVT600" s="111"/>
      <c r="AVU600" s="111"/>
      <c r="AVV600" s="111"/>
      <c r="AVW600" s="111"/>
      <c r="AVX600" s="111"/>
      <c r="AVY600" s="111"/>
      <c r="AVZ600" s="111"/>
      <c r="AWA600" s="111"/>
      <c r="AWB600" s="111"/>
      <c r="AWC600" s="111"/>
      <c r="AWD600" s="111"/>
      <c r="AWE600" s="111"/>
      <c r="AWF600" s="111"/>
      <c r="AWG600" s="111"/>
      <c r="AWH600" s="111"/>
      <c r="AWI600" s="111"/>
      <c r="AWJ600" s="111"/>
      <c r="AWK600" s="111"/>
      <c r="AWL600" s="111"/>
      <c r="AWM600" s="111"/>
      <c r="AWN600" s="111"/>
      <c r="AWO600" s="111"/>
      <c r="AWP600" s="111"/>
      <c r="AWQ600" s="111"/>
      <c r="AWR600" s="111"/>
      <c r="AWS600" s="111"/>
      <c r="AWT600" s="111"/>
      <c r="AWU600" s="111"/>
      <c r="AWV600" s="111"/>
      <c r="AWW600" s="111"/>
      <c r="AWX600" s="111"/>
      <c r="AWY600" s="111"/>
      <c r="AWZ600" s="111"/>
      <c r="AXA600" s="111"/>
      <c r="AXB600" s="111"/>
      <c r="AXC600" s="111"/>
      <c r="AXD600" s="111"/>
      <c r="AXE600" s="111"/>
      <c r="AXF600" s="111"/>
      <c r="AXG600" s="111"/>
      <c r="AXH600" s="111"/>
      <c r="AXI600" s="111"/>
      <c r="AXJ600" s="111"/>
      <c r="AXK600" s="111"/>
      <c r="AXL600" s="111"/>
      <c r="AXM600" s="111"/>
      <c r="AXN600" s="111"/>
      <c r="AXO600" s="111"/>
      <c r="AXP600" s="111"/>
      <c r="AXQ600" s="111"/>
      <c r="AXR600" s="111"/>
      <c r="AXS600" s="111"/>
      <c r="AXT600" s="111"/>
      <c r="AXU600" s="111"/>
      <c r="AXV600" s="111"/>
      <c r="AXW600" s="111"/>
      <c r="AXX600" s="111"/>
      <c r="AXY600" s="111"/>
      <c r="AXZ600" s="111"/>
      <c r="AYA600" s="111"/>
      <c r="AYB600" s="111"/>
      <c r="AYC600" s="111"/>
      <c r="AYD600" s="111"/>
      <c r="AYE600" s="111"/>
      <c r="AYF600" s="111"/>
      <c r="AYG600" s="111"/>
      <c r="AYH600" s="111"/>
      <c r="AYI600" s="111"/>
      <c r="AYJ600" s="111"/>
      <c r="AYK600" s="111"/>
      <c r="AYL600" s="111"/>
      <c r="AYM600" s="111"/>
      <c r="AYN600" s="111"/>
      <c r="AYO600" s="111"/>
      <c r="AYP600" s="111"/>
      <c r="AYQ600" s="111"/>
      <c r="AYR600" s="111"/>
      <c r="AYS600" s="111"/>
      <c r="AYT600" s="111"/>
      <c r="AYU600" s="111"/>
      <c r="AYV600" s="111"/>
      <c r="AYW600" s="111"/>
      <c r="AYX600" s="111"/>
      <c r="AYY600" s="111"/>
      <c r="AYZ600" s="111"/>
      <c r="AZA600" s="111"/>
      <c r="AZB600" s="111"/>
      <c r="AZC600" s="111"/>
      <c r="AZD600" s="111"/>
      <c r="AZE600" s="111"/>
      <c r="AZF600" s="111"/>
      <c r="AZG600" s="111"/>
      <c r="AZH600" s="111"/>
      <c r="AZI600" s="111"/>
      <c r="AZJ600" s="111"/>
      <c r="AZK600" s="111"/>
      <c r="AZL600" s="111"/>
      <c r="AZM600" s="111"/>
      <c r="AZN600" s="111"/>
      <c r="AZO600" s="111"/>
      <c r="AZP600" s="111"/>
      <c r="AZQ600" s="111"/>
      <c r="AZR600" s="111"/>
      <c r="AZS600" s="111"/>
      <c r="AZT600" s="111"/>
      <c r="AZU600" s="111"/>
      <c r="AZV600" s="111"/>
      <c r="AZW600" s="111"/>
      <c r="AZX600" s="111"/>
      <c r="AZY600" s="111"/>
      <c r="AZZ600" s="111"/>
      <c r="BAA600" s="111"/>
      <c r="BAB600" s="111"/>
      <c r="BAC600" s="111"/>
      <c r="BAD600" s="111"/>
      <c r="BAE600" s="111"/>
      <c r="BAF600" s="111"/>
      <c r="BAG600" s="111"/>
      <c r="BAH600" s="111"/>
      <c r="BAI600" s="111"/>
      <c r="BAJ600" s="111"/>
      <c r="BAK600" s="111"/>
      <c r="BAL600" s="111"/>
      <c r="BAM600" s="111"/>
      <c r="BAN600" s="111"/>
      <c r="BAO600" s="111"/>
      <c r="BAP600" s="111"/>
      <c r="BAQ600" s="111"/>
      <c r="BAR600" s="111"/>
      <c r="BAS600" s="111"/>
      <c r="BAT600" s="111"/>
      <c r="BAU600" s="111"/>
      <c r="BAV600" s="111"/>
      <c r="BAW600" s="111"/>
      <c r="BAX600" s="111"/>
      <c r="BAY600" s="111"/>
      <c r="BAZ600" s="111"/>
      <c r="BBA600" s="111"/>
      <c r="BBB600" s="111"/>
      <c r="BBC600" s="111"/>
      <c r="BBD600" s="111"/>
      <c r="BBE600" s="111"/>
      <c r="BBF600" s="111"/>
      <c r="BBG600" s="111"/>
      <c r="BBH600" s="111"/>
      <c r="BBI600" s="111"/>
      <c r="BBJ600" s="111"/>
      <c r="BBK600" s="111"/>
      <c r="BBL600" s="111"/>
      <c r="BBM600" s="111"/>
      <c r="BBN600" s="111"/>
      <c r="BBO600" s="111"/>
      <c r="BBP600" s="111"/>
      <c r="BBQ600" s="111"/>
      <c r="BBR600" s="111"/>
      <c r="BBS600" s="111"/>
      <c r="BBT600" s="111"/>
      <c r="BBU600" s="111"/>
      <c r="BBV600" s="111"/>
      <c r="BBW600" s="111"/>
      <c r="BBX600" s="111"/>
      <c r="BBY600" s="111"/>
      <c r="BBZ600" s="111"/>
      <c r="BCA600" s="111"/>
      <c r="BCB600" s="111"/>
      <c r="BCC600" s="111"/>
      <c r="BCD600" s="111"/>
      <c r="BCE600" s="111"/>
      <c r="BCF600" s="111"/>
      <c r="BCG600" s="111"/>
      <c r="BCH600" s="111"/>
      <c r="BCI600" s="111"/>
      <c r="BCJ600" s="111"/>
      <c r="BCK600" s="111"/>
      <c r="BCL600" s="111"/>
      <c r="BCM600" s="111"/>
      <c r="BCN600" s="111"/>
      <c r="BCO600" s="111"/>
      <c r="BCP600" s="111"/>
      <c r="BCQ600" s="111"/>
      <c r="BCR600" s="111"/>
      <c r="BCS600" s="111"/>
      <c r="BCT600" s="111"/>
      <c r="BCU600" s="111"/>
      <c r="BCV600" s="111"/>
      <c r="BCW600" s="111"/>
      <c r="BCX600" s="111"/>
      <c r="BCY600" s="111"/>
      <c r="BCZ600" s="111"/>
      <c r="BDA600" s="111"/>
      <c r="BDB600" s="111"/>
      <c r="BDC600" s="111"/>
      <c r="BDD600" s="111"/>
      <c r="BDE600" s="111"/>
      <c r="BDF600" s="111"/>
      <c r="BDG600" s="111"/>
      <c r="BDH600" s="111"/>
      <c r="BDI600" s="111"/>
      <c r="BDJ600" s="111"/>
      <c r="BDK600" s="111"/>
      <c r="BDL600" s="111"/>
      <c r="BDM600" s="111"/>
      <c r="BDN600" s="111"/>
      <c r="BDO600" s="111"/>
      <c r="BDP600" s="111"/>
      <c r="BDQ600" s="111"/>
      <c r="BDR600" s="111"/>
      <c r="BDS600" s="111"/>
      <c r="BDT600" s="111"/>
      <c r="BDU600" s="111"/>
      <c r="BDV600" s="111"/>
      <c r="BDW600" s="111"/>
      <c r="BDX600" s="111"/>
      <c r="BDY600" s="111"/>
      <c r="BDZ600" s="111"/>
      <c r="BEA600" s="111"/>
      <c r="BEB600" s="111"/>
      <c r="BEC600" s="111"/>
      <c r="BED600" s="111"/>
      <c r="BEE600" s="111"/>
      <c r="BEF600" s="111"/>
      <c r="BEG600" s="111"/>
      <c r="BEH600" s="111"/>
      <c r="BEI600" s="111"/>
      <c r="BEJ600" s="111"/>
      <c r="BEK600" s="111"/>
      <c r="BEL600" s="111"/>
      <c r="BEM600" s="111"/>
      <c r="BEN600" s="111"/>
      <c r="BEO600" s="111"/>
      <c r="BEP600" s="111"/>
      <c r="BEQ600" s="111"/>
      <c r="BER600" s="111"/>
      <c r="BES600" s="111"/>
      <c r="BET600" s="111"/>
      <c r="BEU600" s="111"/>
      <c r="BEV600" s="111"/>
      <c r="BEW600" s="111"/>
      <c r="BEX600" s="111"/>
      <c r="BEY600" s="111"/>
      <c r="BEZ600" s="111"/>
      <c r="BFA600" s="111"/>
      <c r="BFB600" s="111"/>
      <c r="BFC600" s="111"/>
      <c r="BFD600" s="111"/>
      <c r="BFE600" s="111"/>
      <c r="BFF600" s="111"/>
      <c r="BFG600" s="111"/>
      <c r="BFH600" s="111"/>
      <c r="BFI600" s="111"/>
      <c r="BFJ600" s="111"/>
      <c r="BFK600" s="111"/>
      <c r="BFL600" s="111"/>
      <c r="BFM600" s="111"/>
      <c r="BFN600" s="111"/>
      <c r="BFO600" s="111"/>
      <c r="BFP600" s="111"/>
      <c r="BFQ600" s="111"/>
      <c r="BFR600" s="111"/>
      <c r="BFS600" s="111"/>
      <c r="BFT600" s="111"/>
      <c r="BFU600" s="111"/>
      <c r="BFV600" s="111"/>
      <c r="BFW600" s="111"/>
      <c r="BFX600" s="111"/>
      <c r="BFY600" s="111"/>
      <c r="BFZ600" s="111"/>
      <c r="BGA600" s="111"/>
      <c r="BGB600" s="111"/>
      <c r="BGC600" s="111"/>
      <c r="BGD600" s="111"/>
      <c r="BGE600" s="111"/>
      <c r="BGF600" s="111"/>
      <c r="BGG600" s="111"/>
      <c r="BGH600" s="111"/>
      <c r="BGI600" s="111"/>
      <c r="BGJ600" s="111"/>
      <c r="BGK600" s="111"/>
      <c r="BGL600" s="111"/>
      <c r="BGM600" s="111"/>
      <c r="BGN600" s="111"/>
      <c r="BGO600" s="111"/>
      <c r="BGP600" s="111"/>
      <c r="BGQ600" s="111"/>
      <c r="BGR600" s="111"/>
      <c r="BGS600" s="111"/>
      <c r="BGT600" s="111"/>
      <c r="BGU600" s="111"/>
      <c r="BGV600" s="111"/>
      <c r="BGW600" s="111"/>
      <c r="BGX600" s="111"/>
      <c r="BGY600" s="111"/>
      <c r="BGZ600" s="111"/>
      <c r="BHA600" s="111"/>
      <c r="BHB600" s="111"/>
      <c r="BHC600" s="111"/>
      <c r="BHD600" s="111"/>
      <c r="BHE600" s="111"/>
      <c r="BHF600" s="111"/>
      <c r="BHG600" s="111"/>
      <c r="BHH600" s="111"/>
      <c r="BHI600" s="111"/>
      <c r="BHJ600" s="111"/>
      <c r="BHK600" s="111"/>
      <c r="BHL600" s="111"/>
      <c r="BHM600" s="111"/>
      <c r="BHN600" s="111"/>
      <c r="BHO600" s="111"/>
      <c r="BHP600" s="111"/>
      <c r="BHQ600" s="111"/>
      <c r="BHR600" s="111"/>
      <c r="BHS600" s="111"/>
      <c r="BHT600" s="111"/>
      <c r="BHU600" s="111"/>
      <c r="BHV600" s="111"/>
      <c r="BHW600" s="111"/>
      <c r="BHX600" s="111"/>
      <c r="BHY600" s="111"/>
      <c r="BHZ600" s="111"/>
      <c r="BIA600" s="111"/>
      <c r="BIB600" s="111"/>
      <c r="BIC600" s="111"/>
      <c r="BID600" s="111"/>
      <c r="BIE600" s="111"/>
      <c r="BIF600" s="111"/>
      <c r="BIG600" s="111"/>
      <c r="BIH600" s="111"/>
      <c r="BII600" s="111"/>
      <c r="BIJ600" s="111"/>
      <c r="BIK600" s="111"/>
      <c r="BIL600" s="111"/>
      <c r="BIM600" s="111"/>
      <c r="BIN600" s="111"/>
      <c r="BIO600" s="111"/>
      <c r="BIP600" s="111"/>
      <c r="BIQ600" s="111"/>
      <c r="BIR600" s="111"/>
      <c r="BIS600" s="111"/>
      <c r="BIT600" s="111"/>
      <c r="BIU600" s="111"/>
      <c r="BIV600" s="111"/>
      <c r="BIW600" s="111"/>
      <c r="BIX600" s="111"/>
      <c r="BIY600" s="111"/>
      <c r="BIZ600" s="111"/>
      <c r="BJA600" s="111"/>
      <c r="BJB600" s="111"/>
      <c r="BJC600" s="111"/>
      <c r="BJD600" s="111"/>
      <c r="BJE600" s="111"/>
      <c r="BJF600" s="111"/>
      <c r="BJG600" s="111"/>
      <c r="BJH600" s="111"/>
      <c r="BJI600" s="111"/>
      <c r="BJJ600" s="111"/>
      <c r="BJK600" s="111"/>
      <c r="BJL600" s="111"/>
      <c r="BJM600" s="111"/>
      <c r="BJN600" s="111"/>
      <c r="BJO600" s="111"/>
      <c r="BJP600" s="111"/>
      <c r="BJQ600" s="111"/>
      <c r="BJR600" s="111"/>
      <c r="BJS600" s="111"/>
      <c r="BJT600" s="111"/>
      <c r="BJU600" s="111"/>
      <c r="BJV600" s="111"/>
      <c r="BJW600" s="111"/>
      <c r="BJX600" s="111"/>
      <c r="BJY600" s="111"/>
      <c r="BJZ600" s="111"/>
      <c r="BKA600" s="111"/>
      <c r="BKB600" s="111"/>
      <c r="BKC600" s="111"/>
      <c r="BKD600" s="111"/>
      <c r="BKE600" s="111"/>
      <c r="BKF600" s="111"/>
      <c r="BKG600" s="111"/>
      <c r="BKH600" s="111"/>
      <c r="BKI600" s="111"/>
      <c r="BKJ600" s="111"/>
      <c r="BKK600" s="111"/>
      <c r="BKL600" s="111"/>
      <c r="BKM600" s="111"/>
      <c r="BKN600" s="111"/>
      <c r="BKO600" s="111"/>
      <c r="BKP600" s="111"/>
      <c r="BKQ600" s="111"/>
      <c r="BKR600" s="111"/>
      <c r="BKS600" s="111"/>
      <c r="BKT600" s="111"/>
      <c r="BKU600" s="111"/>
      <c r="BKV600" s="111"/>
      <c r="BKW600" s="111"/>
      <c r="BKX600" s="111"/>
      <c r="BKY600" s="111"/>
      <c r="BKZ600" s="111"/>
      <c r="BLA600" s="111"/>
      <c r="BLB600" s="111"/>
      <c r="BLC600" s="111"/>
      <c r="BLD600" s="111"/>
      <c r="BLE600" s="111"/>
      <c r="BLF600" s="111"/>
      <c r="BLG600" s="111"/>
      <c r="BLH600" s="111"/>
      <c r="BLI600" s="111"/>
      <c r="BLJ600" s="111"/>
      <c r="BLK600" s="111"/>
      <c r="BLL600" s="111"/>
      <c r="BLM600" s="111"/>
      <c r="BLN600" s="111"/>
      <c r="BLO600" s="111"/>
      <c r="BLP600" s="111"/>
      <c r="BLQ600" s="111"/>
      <c r="BLR600" s="111"/>
      <c r="BLS600" s="111"/>
      <c r="BLT600" s="111"/>
      <c r="BLU600" s="111"/>
      <c r="BLV600" s="111"/>
      <c r="BLW600" s="111"/>
      <c r="BLX600" s="111"/>
      <c r="BLY600" s="111"/>
      <c r="BLZ600" s="111"/>
      <c r="BMA600" s="111"/>
      <c r="BMB600" s="111"/>
      <c r="BMC600" s="111"/>
      <c r="BMD600" s="111"/>
      <c r="BME600" s="111"/>
      <c r="BMF600" s="111"/>
      <c r="BMG600" s="111"/>
      <c r="BMH600" s="111"/>
      <c r="BMI600" s="111"/>
      <c r="BMJ600" s="111"/>
      <c r="BMK600" s="111"/>
      <c r="BML600" s="111"/>
      <c r="BMM600" s="111"/>
      <c r="BMN600" s="111"/>
      <c r="BMO600" s="111"/>
      <c r="BMP600" s="111"/>
      <c r="BMQ600" s="111"/>
      <c r="BMR600" s="111"/>
      <c r="BMS600" s="111"/>
      <c r="BMT600" s="111"/>
      <c r="BMU600" s="111"/>
      <c r="BMV600" s="111"/>
      <c r="BMW600" s="111"/>
      <c r="BMX600" s="111"/>
      <c r="BMY600" s="111"/>
      <c r="BMZ600" s="111"/>
      <c r="BNA600" s="111"/>
      <c r="BNB600" s="111"/>
      <c r="BNC600" s="111"/>
      <c r="BND600" s="111"/>
      <c r="BNE600" s="111"/>
      <c r="BNF600" s="111"/>
      <c r="BNG600" s="111"/>
      <c r="BNH600" s="111"/>
      <c r="BNI600" s="111"/>
      <c r="BNJ600" s="111"/>
      <c r="BNK600" s="111"/>
      <c r="BNL600" s="111"/>
      <c r="BNM600" s="111"/>
      <c r="BNN600" s="111"/>
      <c r="BNO600" s="111"/>
      <c r="BNP600" s="111"/>
      <c r="BNQ600" s="111"/>
      <c r="BNR600" s="111"/>
      <c r="BNS600" s="111"/>
      <c r="BNT600" s="111"/>
      <c r="BNU600" s="111"/>
      <c r="BNV600" s="111"/>
      <c r="BNW600" s="111"/>
      <c r="BNX600" s="111"/>
      <c r="BNY600" s="111"/>
      <c r="BNZ600" s="111"/>
      <c r="BOA600" s="111"/>
      <c r="BOB600" s="111"/>
      <c r="BOC600" s="111"/>
      <c r="BOD600" s="111"/>
      <c r="BOE600" s="111"/>
      <c r="BOF600" s="111"/>
      <c r="BOG600" s="111"/>
      <c r="BOH600" s="111"/>
      <c r="BOI600" s="111"/>
      <c r="BOJ600" s="111"/>
      <c r="BOK600" s="111"/>
      <c r="BOL600" s="111"/>
      <c r="BOM600" s="111"/>
      <c r="BON600" s="111"/>
      <c r="BOO600" s="111"/>
      <c r="BOP600" s="111"/>
      <c r="BOQ600" s="111"/>
      <c r="BOR600" s="111"/>
      <c r="BOS600" s="111"/>
      <c r="BOT600" s="111"/>
      <c r="BOU600" s="111"/>
      <c r="BOV600" s="111"/>
      <c r="BOW600" s="111"/>
      <c r="BOX600" s="111"/>
      <c r="BOY600" s="111"/>
      <c r="BOZ600" s="111"/>
      <c r="BPA600" s="111"/>
      <c r="BPB600" s="111"/>
      <c r="BPC600" s="111"/>
      <c r="BPD600" s="111"/>
      <c r="BPE600" s="111"/>
      <c r="BPF600" s="111"/>
      <c r="BPG600" s="111"/>
      <c r="BPH600" s="111"/>
      <c r="BPI600" s="111"/>
      <c r="BPJ600" s="111"/>
      <c r="BPK600" s="111"/>
      <c r="BPL600" s="111"/>
      <c r="BPM600" s="111"/>
      <c r="BPN600" s="111"/>
      <c r="BPO600" s="111"/>
      <c r="BPP600" s="111"/>
      <c r="BPQ600" s="111"/>
      <c r="BPR600" s="111"/>
      <c r="BPS600" s="111"/>
      <c r="BPT600" s="111"/>
      <c r="BPU600" s="111"/>
      <c r="BPV600" s="111"/>
      <c r="BPW600" s="111"/>
      <c r="BPX600" s="111"/>
      <c r="BPY600" s="111"/>
      <c r="BPZ600" s="111"/>
      <c r="BQA600" s="111"/>
      <c r="BQB600" s="111"/>
      <c r="BQC600" s="111"/>
      <c r="BQD600" s="111"/>
      <c r="BQE600" s="111"/>
      <c r="BQF600" s="111"/>
      <c r="BQG600" s="111"/>
      <c r="BQH600" s="111"/>
      <c r="BQI600" s="111"/>
      <c r="BQJ600" s="111"/>
      <c r="BQK600" s="111"/>
      <c r="BQL600" s="111"/>
      <c r="BQM600" s="111"/>
      <c r="BQN600" s="111"/>
      <c r="BQO600" s="111"/>
      <c r="BQP600" s="111"/>
      <c r="BQQ600" s="111"/>
      <c r="BQR600" s="111"/>
      <c r="BQS600" s="111"/>
      <c r="BQT600" s="111"/>
      <c r="BQU600" s="111"/>
      <c r="BQV600" s="111"/>
      <c r="BQW600" s="111"/>
      <c r="BQX600" s="111"/>
      <c r="BQY600" s="111"/>
      <c r="BQZ600" s="111"/>
      <c r="BRA600" s="111"/>
      <c r="BRB600" s="111"/>
      <c r="BRC600" s="111"/>
      <c r="BRD600" s="111"/>
      <c r="BRE600" s="111"/>
      <c r="BRF600" s="111"/>
      <c r="BRG600" s="111"/>
      <c r="BRH600" s="111"/>
      <c r="BRI600" s="111"/>
      <c r="BRJ600" s="111"/>
      <c r="BRK600" s="111"/>
      <c r="BRL600" s="111"/>
      <c r="BRM600" s="111"/>
      <c r="BRN600" s="111"/>
      <c r="BRO600" s="111"/>
      <c r="BRP600" s="111"/>
      <c r="BRQ600" s="111"/>
      <c r="BRR600" s="111"/>
      <c r="BRS600" s="111"/>
      <c r="BRT600" s="111"/>
      <c r="BRU600" s="111"/>
      <c r="BRV600" s="111"/>
      <c r="BRW600" s="111"/>
      <c r="BRX600" s="111"/>
      <c r="BRY600" s="111"/>
      <c r="BRZ600" s="111"/>
      <c r="BSA600" s="111"/>
      <c r="BSB600" s="111"/>
      <c r="BSC600" s="111"/>
      <c r="BSD600" s="111"/>
      <c r="BSE600" s="111"/>
      <c r="BSF600" s="111"/>
      <c r="BSG600" s="111"/>
      <c r="BSH600" s="111"/>
      <c r="BSI600" s="111"/>
      <c r="BSJ600" s="111"/>
      <c r="BSK600" s="111"/>
      <c r="BSL600" s="111"/>
      <c r="BSM600" s="111"/>
      <c r="BSN600" s="111"/>
      <c r="BSO600" s="111"/>
      <c r="BSP600" s="111"/>
      <c r="BSQ600" s="111"/>
      <c r="BSR600" s="111"/>
      <c r="BSS600" s="111"/>
      <c r="BST600" s="111"/>
      <c r="BSU600" s="111"/>
      <c r="BSV600" s="111"/>
      <c r="BSW600" s="111"/>
      <c r="BSX600" s="111"/>
      <c r="BSY600" s="111"/>
      <c r="BSZ600" s="111"/>
      <c r="BTA600" s="111"/>
      <c r="BTB600" s="111"/>
      <c r="BTC600" s="111"/>
      <c r="BTD600" s="111"/>
      <c r="BTE600" s="111"/>
      <c r="BTF600" s="111"/>
      <c r="BTG600" s="111"/>
      <c r="BTH600" s="111"/>
      <c r="BTI600" s="111"/>
      <c r="BTJ600" s="111"/>
      <c r="BTK600" s="111"/>
      <c r="BTL600" s="111"/>
      <c r="BTM600" s="111"/>
      <c r="BTN600" s="111"/>
      <c r="BTO600" s="111"/>
      <c r="BTP600" s="111"/>
      <c r="BTQ600" s="111"/>
      <c r="BTR600" s="111"/>
      <c r="BTS600" s="111"/>
      <c r="BTT600" s="111"/>
      <c r="BTU600" s="111"/>
      <c r="BTV600" s="111"/>
      <c r="BTW600" s="111"/>
      <c r="BTX600" s="111"/>
      <c r="BTY600" s="111"/>
      <c r="BTZ600" s="111"/>
      <c r="BUA600" s="111"/>
      <c r="BUB600" s="111"/>
      <c r="BUC600" s="111"/>
      <c r="BUD600" s="111"/>
      <c r="BUE600" s="111"/>
      <c r="BUF600" s="111"/>
      <c r="BUG600" s="111"/>
      <c r="BUH600" s="111"/>
      <c r="BUI600" s="111"/>
      <c r="BUJ600" s="111"/>
      <c r="BUK600" s="111"/>
      <c r="BUL600" s="111"/>
      <c r="BUM600" s="111"/>
      <c r="BUN600" s="111"/>
      <c r="BUO600" s="111"/>
      <c r="BUP600" s="111"/>
      <c r="BUQ600" s="111"/>
      <c r="BUR600" s="111"/>
      <c r="BUS600" s="111"/>
      <c r="BUT600" s="111"/>
      <c r="BUU600" s="111"/>
      <c r="BUV600" s="111"/>
      <c r="BUW600" s="111"/>
      <c r="BUX600" s="111"/>
      <c r="BUY600" s="111"/>
      <c r="BUZ600" s="111"/>
      <c r="BVA600" s="111"/>
      <c r="BVB600" s="111"/>
      <c r="BVC600" s="111"/>
      <c r="BVD600" s="111"/>
      <c r="BVE600" s="111"/>
      <c r="BVF600" s="111"/>
      <c r="BVG600" s="111"/>
      <c r="BVH600" s="111"/>
      <c r="BVI600" s="111"/>
      <c r="BVJ600" s="111"/>
      <c r="BVK600" s="111"/>
      <c r="BVL600" s="111"/>
      <c r="BVM600" s="111"/>
      <c r="BVN600" s="111"/>
      <c r="BVO600" s="111"/>
      <c r="BVP600" s="111"/>
      <c r="BVQ600" s="111"/>
      <c r="BVR600" s="111"/>
      <c r="BVS600" s="111"/>
      <c r="BVT600" s="111"/>
      <c r="BVU600" s="111"/>
      <c r="BVV600" s="111"/>
      <c r="BVW600" s="111"/>
      <c r="BVX600" s="111"/>
      <c r="BVY600" s="111"/>
      <c r="BVZ600" s="111"/>
      <c r="BWA600" s="111"/>
      <c r="BWB600" s="111"/>
      <c r="BWC600" s="111"/>
      <c r="BWD600" s="111"/>
      <c r="BWE600" s="111"/>
      <c r="BWF600" s="111"/>
      <c r="BWG600" s="111"/>
      <c r="BWH600" s="111"/>
      <c r="BWI600" s="111"/>
      <c r="BWJ600" s="111"/>
      <c r="BWK600" s="111"/>
      <c r="BWL600" s="111"/>
      <c r="BWM600" s="111"/>
      <c r="BWN600" s="111"/>
      <c r="BWO600" s="111"/>
      <c r="BWP600" s="111"/>
      <c r="BWQ600" s="111"/>
      <c r="BWR600" s="111"/>
      <c r="BWS600" s="111"/>
      <c r="BWT600" s="111"/>
      <c r="BWU600" s="111"/>
      <c r="BWV600" s="111"/>
      <c r="BWW600" s="111"/>
      <c r="BWX600" s="111"/>
      <c r="BWY600" s="111"/>
      <c r="BWZ600" s="111"/>
      <c r="BXA600" s="111"/>
      <c r="BXB600" s="111"/>
      <c r="BXC600" s="111"/>
      <c r="BXD600" s="111"/>
      <c r="BXE600" s="111"/>
      <c r="BXF600" s="111"/>
      <c r="BXG600" s="111"/>
      <c r="BXH600" s="111"/>
      <c r="BXI600" s="111"/>
      <c r="BXJ600" s="111"/>
      <c r="BXK600" s="111"/>
      <c r="BXL600" s="111"/>
      <c r="BXM600" s="111"/>
      <c r="BXN600" s="111"/>
      <c r="BXO600" s="111"/>
      <c r="BXP600" s="111"/>
      <c r="BXQ600" s="111"/>
      <c r="BXR600" s="111"/>
      <c r="BXS600" s="111"/>
      <c r="BXT600" s="111"/>
      <c r="BXU600" s="111"/>
      <c r="BXV600" s="111"/>
      <c r="BXW600" s="111"/>
      <c r="BXX600" s="111"/>
      <c r="BXY600" s="111"/>
      <c r="BXZ600" s="111"/>
      <c r="BYA600" s="111"/>
      <c r="BYB600" s="111"/>
      <c r="BYC600" s="111"/>
      <c r="BYD600" s="111"/>
      <c r="BYE600" s="111"/>
      <c r="BYF600" s="111"/>
      <c r="BYG600" s="111"/>
      <c r="BYH600" s="111"/>
      <c r="BYI600" s="111"/>
      <c r="BYJ600" s="111"/>
      <c r="BYK600" s="111"/>
      <c r="BYL600" s="111"/>
      <c r="BYM600" s="111"/>
      <c r="BYN600" s="111"/>
      <c r="BYO600" s="111"/>
      <c r="BYP600" s="111"/>
      <c r="BYQ600" s="111"/>
      <c r="BYR600" s="111"/>
      <c r="BYS600" s="111"/>
      <c r="BYT600" s="111"/>
      <c r="BYU600" s="111"/>
      <c r="BYV600" s="111"/>
      <c r="BYW600" s="111"/>
      <c r="BYX600" s="111"/>
      <c r="BYY600" s="111"/>
      <c r="BYZ600" s="111"/>
      <c r="BZA600" s="111"/>
      <c r="BZB600" s="111"/>
      <c r="BZC600" s="111"/>
      <c r="BZD600" s="111"/>
      <c r="BZE600" s="111"/>
      <c r="BZF600" s="111"/>
      <c r="BZG600" s="111"/>
      <c r="BZH600" s="111"/>
      <c r="BZI600" s="111"/>
      <c r="BZJ600" s="111"/>
      <c r="BZK600" s="111"/>
      <c r="BZL600" s="111"/>
      <c r="BZM600" s="111"/>
      <c r="BZN600" s="111"/>
      <c r="BZO600" s="111"/>
      <c r="BZP600" s="111"/>
      <c r="BZQ600" s="111"/>
      <c r="BZR600" s="111"/>
      <c r="BZS600" s="111"/>
      <c r="BZT600" s="111"/>
      <c r="BZU600" s="111"/>
      <c r="BZV600" s="111"/>
      <c r="BZW600" s="111"/>
      <c r="BZX600" s="111"/>
      <c r="BZY600" s="111"/>
      <c r="BZZ600" s="111"/>
      <c r="CAA600" s="111"/>
      <c r="CAB600" s="111"/>
      <c r="CAC600" s="111"/>
      <c r="CAD600" s="111"/>
      <c r="CAE600" s="111"/>
      <c r="CAF600" s="111"/>
      <c r="CAG600" s="111"/>
      <c r="CAH600" s="111"/>
      <c r="CAI600" s="111"/>
      <c r="CAJ600" s="111"/>
      <c r="CAK600" s="111"/>
      <c r="CAL600" s="111"/>
      <c r="CAM600" s="111"/>
      <c r="CAN600" s="111"/>
      <c r="CAO600" s="111"/>
      <c r="CAP600" s="111"/>
      <c r="CAQ600" s="111"/>
      <c r="CAR600" s="111"/>
      <c r="CAS600" s="111"/>
      <c r="CAT600" s="111"/>
      <c r="CAU600" s="111"/>
      <c r="CAV600" s="111"/>
      <c r="CAW600" s="111"/>
      <c r="CAX600" s="111"/>
      <c r="CAY600" s="111"/>
      <c r="CAZ600" s="111"/>
      <c r="CBA600" s="111"/>
      <c r="CBB600" s="111"/>
      <c r="CBC600" s="111"/>
      <c r="CBD600" s="111"/>
      <c r="CBE600" s="111"/>
      <c r="CBF600" s="111"/>
      <c r="CBG600" s="111"/>
      <c r="CBH600" s="111"/>
      <c r="CBI600" s="111"/>
      <c r="CBJ600" s="111"/>
      <c r="CBK600" s="111"/>
      <c r="CBL600" s="111"/>
      <c r="CBM600" s="111"/>
      <c r="CBN600" s="111"/>
      <c r="CBO600" s="111"/>
      <c r="CBP600" s="111"/>
      <c r="CBQ600" s="111"/>
      <c r="CBR600" s="111"/>
      <c r="CBS600" s="111"/>
      <c r="CBT600" s="111"/>
      <c r="CBU600" s="111"/>
      <c r="CBV600" s="111"/>
      <c r="CBW600" s="111"/>
      <c r="CBX600" s="111"/>
      <c r="CBY600" s="111"/>
      <c r="CBZ600" s="111"/>
      <c r="CCA600" s="111"/>
      <c r="CCB600" s="111"/>
      <c r="CCC600" s="111"/>
      <c r="CCD600" s="111"/>
      <c r="CCE600" s="111"/>
      <c r="CCF600" s="111"/>
      <c r="CCG600" s="111"/>
      <c r="CCH600" s="111"/>
      <c r="CCI600" s="111"/>
      <c r="CCJ600" s="111"/>
      <c r="CCK600" s="111"/>
      <c r="CCL600" s="111"/>
      <c r="CCM600" s="111"/>
      <c r="CCN600" s="111"/>
      <c r="CCO600" s="111"/>
      <c r="CCP600" s="111"/>
      <c r="CCQ600" s="111"/>
      <c r="CCR600" s="111"/>
      <c r="CCS600" s="111"/>
      <c r="CCT600" s="111"/>
      <c r="CCU600" s="111"/>
      <c r="CCV600" s="111"/>
      <c r="CCW600" s="111"/>
      <c r="CCX600" s="111"/>
      <c r="CCY600" s="111"/>
      <c r="CCZ600" s="111"/>
      <c r="CDA600" s="111"/>
      <c r="CDB600" s="111"/>
      <c r="CDC600" s="111"/>
      <c r="CDD600" s="111"/>
      <c r="CDE600" s="111"/>
      <c r="CDF600" s="111"/>
      <c r="CDG600" s="111"/>
      <c r="CDH600" s="111"/>
      <c r="CDI600" s="111"/>
      <c r="CDJ600" s="111"/>
      <c r="CDK600" s="111"/>
      <c r="CDL600" s="111"/>
      <c r="CDM600" s="111"/>
      <c r="CDN600" s="111"/>
      <c r="CDO600" s="111"/>
      <c r="CDP600" s="111"/>
      <c r="CDQ600" s="111"/>
      <c r="CDR600" s="111"/>
      <c r="CDS600" s="111"/>
      <c r="CDT600" s="111"/>
      <c r="CDU600" s="111"/>
      <c r="CDV600" s="111"/>
      <c r="CDW600" s="111"/>
      <c r="CDX600" s="111"/>
      <c r="CDY600" s="111"/>
      <c r="CDZ600" s="111"/>
      <c r="CEA600" s="111"/>
      <c r="CEB600" s="111"/>
      <c r="CEC600" s="111"/>
      <c r="CED600" s="111"/>
      <c r="CEE600" s="111"/>
      <c r="CEF600" s="111"/>
      <c r="CEG600" s="111"/>
      <c r="CEH600" s="111"/>
      <c r="CEI600" s="111"/>
      <c r="CEJ600" s="111"/>
      <c r="CEK600" s="111"/>
      <c r="CEL600" s="111"/>
      <c r="CEM600" s="111"/>
      <c r="CEN600" s="111"/>
      <c r="CEO600" s="111"/>
      <c r="CEP600" s="111"/>
      <c r="CEQ600" s="111"/>
      <c r="CER600" s="111"/>
      <c r="CES600" s="111"/>
      <c r="CET600" s="111"/>
      <c r="CEU600" s="111"/>
      <c r="CEV600" s="111"/>
      <c r="CEW600" s="111"/>
      <c r="CEX600" s="111"/>
      <c r="CEY600" s="111"/>
      <c r="CEZ600" s="111"/>
      <c r="CFA600" s="111"/>
      <c r="CFB600" s="111"/>
      <c r="CFC600" s="111"/>
      <c r="CFD600" s="111"/>
      <c r="CFE600" s="111"/>
      <c r="CFF600" s="111"/>
      <c r="CFG600" s="111"/>
      <c r="CFH600" s="111"/>
      <c r="CFI600" s="111"/>
      <c r="CFJ600" s="111"/>
      <c r="CFK600" s="111"/>
      <c r="CFL600" s="111"/>
      <c r="CFM600" s="111"/>
      <c r="CFN600" s="111"/>
      <c r="CFO600" s="111"/>
      <c r="CFP600" s="111"/>
      <c r="CFQ600" s="111"/>
      <c r="CFR600" s="111"/>
      <c r="CFS600" s="111"/>
      <c r="CFT600" s="111"/>
      <c r="CFU600" s="111"/>
      <c r="CFV600" s="111"/>
      <c r="CFW600" s="111"/>
      <c r="CFX600" s="111"/>
      <c r="CFY600" s="111"/>
      <c r="CFZ600" s="111"/>
      <c r="CGA600" s="111"/>
      <c r="CGB600" s="111"/>
      <c r="CGC600" s="111"/>
      <c r="CGD600" s="111"/>
      <c r="CGE600" s="111"/>
      <c r="CGF600" s="111"/>
      <c r="CGG600" s="111"/>
      <c r="CGH600" s="111"/>
      <c r="CGI600" s="111"/>
      <c r="CGJ600" s="111"/>
      <c r="CGK600" s="111"/>
      <c r="CGL600" s="111"/>
      <c r="CGM600" s="111"/>
      <c r="CGN600" s="111"/>
      <c r="CGO600" s="111"/>
      <c r="CGP600" s="111"/>
      <c r="CGQ600" s="111"/>
      <c r="CGR600" s="111"/>
      <c r="CGS600" s="111"/>
      <c r="CGT600" s="111"/>
      <c r="CGU600" s="111"/>
      <c r="CGV600" s="111"/>
      <c r="CGW600" s="111"/>
      <c r="CGX600" s="111"/>
      <c r="CGY600" s="111"/>
      <c r="CGZ600" s="111"/>
      <c r="CHA600" s="111"/>
      <c r="CHB600" s="111"/>
      <c r="CHC600" s="111"/>
      <c r="CHD600" s="111"/>
      <c r="CHE600" s="111"/>
      <c r="CHF600" s="111"/>
      <c r="CHG600" s="111"/>
      <c r="CHH600" s="111"/>
      <c r="CHI600" s="111"/>
      <c r="CHJ600" s="111"/>
      <c r="CHK600" s="111"/>
      <c r="CHL600" s="111"/>
      <c r="CHM600" s="111"/>
      <c r="CHN600" s="111"/>
      <c r="CHO600" s="111"/>
      <c r="CHP600" s="111"/>
      <c r="CHQ600" s="111"/>
      <c r="CHR600" s="111"/>
      <c r="CHS600" s="111"/>
      <c r="CHT600" s="111"/>
      <c r="CHU600" s="111"/>
      <c r="CHV600" s="111"/>
      <c r="CHW600" s="111"/>
      <c r="CHX600" s="111"/>
      <c r="CHY600" s="111"/>
      <c r="CHZ600" s="111"/>
      <c r="CIA600" s="111"/>
      <c r="CIB600" s="111"/>
      <c r="CIC600" s="111"/>
      <c r="CID600" s="111"/>
      <c r="CIE600" s="111"/>
      <c r="CIF600" s="111"/>
      <c r="CIG600" s="111"/>
      <c r="CIH600" s="111"/>
      <c r="CII600" s="111"/>
      <c r="CIJ600" s="111"/>
      <c r="CIK600" s="111"/>
      <c r="CIL600" s="111"/>
      <c r="CIM600" s="111"/>
      <c r="CIN600" s="111"/>
      <c r="CIO600" s="111"/>
      <c r="CIP600" s="111"/>
      <c r="CIQ600" s="111"/>
      <c r="CIR600" s="111"/>
      <c r="CIS600" s="111"/>
      <c r="CIT600" s="111"/>
      <c r="CIU600" s="111"/>
      <c r="CIV600" s="111"/>
      <c r="CIW600" s="111"/>
      <c r="CIX600" s="111"/>
      <c r="CIY600" s="111"/>
      <c r="CIZ600" s="111"/>
      <c r="CJA600" s="111"/>
      <c r="CJB600" s="111"/>
      <c r="CJC600" s="111"/>
      <c r="CJD600" s="111"/>
      <c r="CJE600" s="111"/>
      <c r="CJF600" s="111"/>
      <c r="CJG600" s="111"/>
      <c r="CJH600" s="111"/>
      <c r="CJI600" s="111"/>
      <c r="CJJ600" s="111"/>
      <c r="CJK600" s="111"/>
      <c r="CJL600" s="111"/>
      <c r="CJM600" s="111"/>
      <c r="CJN600" s="111"/>
      <c r="CJO600" s="111"/>
      <c r="CJP600" s="111"/>
      <c r="CJQ600" s="111"/>
      <c r="CJR600" s="111"/>
      <c r="CJS600" s="111"/>
      <c r="CJT600" s="111"/>
      <c r="CJU600" s="111"/>
      <c r="CJV600" s="111"/>
      <c r="CJW600" s="111"/>
      <c r="CJX600" s="111"/>
      <c r="CJY600" s="111"/>
      <c r="CJZ600" s="111"/>
      <c r="CKA600" s="111"/>
      <c r="CKB600" s="111"/>
      <c r="CKC600" s="111"/>
      <c r="CKD600" s="111"/>
      <c r="CKE600" s="111"/>
      <c r="CKF600" s="111"/>
      <c r="CKG600" s="111"/>
      <c r="CKH600" s="111"/>
      <c r="CKI600" s="111"/>
      <c r="CKJ600" s="111"/>
      <c r="CKK600" s="111"/>
      <c r="CKL600" s="111"/>
      <c r="CKM600" s="111"/>
      <c r="CKN600" s="111"/>
      <c r="CKO600" s="111"/>
      <c r="CKP600" s="111"/>
      <c r="CKQ600" s="111"/>
      <c r="CKR600" s="111"/>
      <c r="CKS600" s="111"/>
      <c r="CKT600" s="111"/>
      <c r="CKU600" s="111"/>
      <c r="CKV600" s="111"/>
      <c r="CKW600" s="111"/>
      <c r="CKX600" s="111"/>
      <c r="CKY600" s="111"/>
      <c r="CKZ600" s="111"/>
      <c r="CLA600" s="111"/>
      <c r="CLB600" s="111"/>
      <c r="CLC600" s="111"/>
      <c r="CLD600" s="111"/>
      <c r="CLE600" s="111"/>
      <c r="CLF600" s="111"/>
      <c r="CLG600" s="111"/>
      <c r="CLH600" s="111"/>
      <c r="CLI600" s="111"/>
      <c r="CLJ600" s="111"/>
      <c r="CLK600" s="111"/>
      <c r="CLL600" s="111"/>
      <c r="CLM600" s="111"/>
      <c r="CLN600" s="111"/>
      <c r="CLO600" s="111"/>
      <c r="CLP600" s="111"/>
      <c r="CLQ600" s="111"/>
      <c r="CLR600" s="111"/>
      <c r="CLS600" s="111"/>
      <c r="CLT600" s="111"/>
      <c r="CLU600" s="111"/>
      <c r="CLV600" s="111"/>
      <c r="CLW600" s="111"/>
      <c r="CLX600" s="111"/>
      <c r="CLY600" s="111"/>
      <c r="CLZ600" s="111"/>
      <c r="CMA600" s="111"/>
      <c r="CMB600" s="111"/>
      <c r="CMC600" s="111"/>
      <c r="CMD600" s="111"/>
      <c r="CME600" s="111"/>
      <c r="CMF600" s="111"/>
      <c r="CMG600" s="111"/>
      <c r="CMH600" s="111"/>
      <c r="CMI600" s="111"/>
      <c r="CMJ600" s="111"/>
      <c r="CMK600" s="111"/>
      <c r="CML600" s="111"/>
      <c r="CMM600" s="111"/>
      <c r="CMN600" s="111"/>
      <c r="CMO600" s="111"/>
      <c r="CMP600" s="111"/>
      <c r="CMQ600" s="111"/>
      <c r="CMR600" s="111"/>
      <c r="CMS600" s="111"/>
      <c r="CMT600" s="111"/>
      <c r="CMU600" s="111"/>
      <c r="CMV600" s="111"/>
      <c r="CMW600" s="111"/>
      <c r="CMX600" s="111"/>
      <c r="CMY600" s="111"/>
      <c r="CMZ600" s="111"/>
      <c r="CNA600" s="111"/>
      <c r="CNB600" s="111"/>
      <c r="CNC600" s="111"/>
      <c r="CND600" s="111"/>
      <c r="CNE600" s="111"/>
      <c r="CNF600" s="111"/>
      <c r="CNG600" s="111"/>
      <c r="CNH600" s="111"/>
      <c r="CNI600" s="111"/>
      <c r="CNJ600" s="111"/>
      <c r="CNK600" s="111"/>
      <c r="CNL600" s="111"/>
      <c r="CNM600" s="111"/>
      <c r="CNN600" s="111"/>
      <c r="CNO600" s="111"/>
      <c r="CNP600" s="111"/>
      <c r="CNQ600" s="111"/>
      <c r="CNR600" s="111"/>
      <c r="CNS600" s="111"/>
      <c r="CNT600" s="111"/>
      <c r="CNU600" s="111"/>
      <c r="CNV600" s="111"/>
      <c r="CNW600" s="111"/>
      <c r="CNX600" s="111"/>
      <c r="CNY600" s="111"/>
      <c r="CNZ600" s="111"/>
      <c r="COA600" s="111"/>
      <c r="COB600" s="111"/>
      <c r="COC600" s="111"/>
      <c r="COD600" s="111"/>
      <c r="COE600" s="111"/>
      <c r="COF600" s="111"/>
      <c r="COG600" s="111"/>
      <c r="COH600" s="111"/>
      <c r="COI600" s="111"/>
      <c r="COJ600" s="111"/>
      <c r="COK600" s="111"/>
      <c r="COL600" s="111"/>
      <c r="COM600" s="111"/>
      <c r="CON600" s="111"/>
      <c r="COO600" s="111"/>
      <c r="COP600" s="111"/>
      <c r="COQ600" s="111"/>
      <c r="COR600" s="111"/>
      <c r="COS600" s="111"/>
      <c r="COT600" s="111"/>
      <c r="COU600" s="111"/>
      <c r="COV600" s="111"/>
      <c r="COW600" s="111"/>
      <c r="COX600" s="111"/>
      <c r="COY600" s="111"/>
      <c r="COZ600" s="111"/>
      <c r="CPA600" s="111"/>
      <c r="CPB600" s="111"/>
      <c r="CPC600" s="111"/>
      <c r="CPD600" s="111"/>
      <c r="CPE600" s="111"/>
      <c r="CPF600" s="111"/>
      <c r="CPG600" s="111"/>
      <c r="CPH600" s="111"/>
      <c r="CPI600" s="111"/>
      <c r="CPJ600" s="111"/>
      <c r="CPK600" s="111"/>
      <c r="CPL600" s="111"/>
      <c r="CPM600" s="111"/>
      <c r="CPN600" s="111"/>
      <c r="CPO600" s="111"/>
      <c r="CPP600" s="111"/>
      <c r="CPQ600" s="111"/>
      <c r="CPR600" s="111"/>
      <c r="CPS600" s="111"/>
      <c r="CPT600" s="111"/>
      <c r="CPU600" s="111"/>
      <c r="CPV600" s="111"/>
      <c r="CPW600" s="111"/>
      <c r="CPX600" s="111"/>
      <c r="CPY600" s="111"/>
      <c r="CPZ600" s="111"/>
      <c r="CQA600" s="111"/>
      <c r="CQB600" s="111"/>
      <c r="CQC600" s="111"/>
      <c r="CQD600" s="111"/>
      <c r="CQE600" s="111"/>
      <c r="CQF600" s="111"/>
      <c r="CQG600" s="111"/>
      <c r="CQH600" s="111"/>
      <c r="CQI600" s="111"/>
      <c r="CQJ600" s="111"/>
      <c r="CQK600" s="111"/>
      <c r="CQL600" s="111"/>
      <c r="CQM600" s="111"/>
      <c r="CQN600" s="111"/>
      <c r="CQO600" s="111"/>
      <c r="CQP600" s="111"/>
      <c r="CQQ600" s="111"/>
      <c r="CQR600" s="111"/>
      <c r="CQS600" s="111"/>
      <c r="CQT600" s="111"/>
      <c r="CQU600" s="111"/>
      <c r="CQV600" s="111"/>
      <c r="CQW600" s="111"/>
      <c r="CQX600" s="111"/>
      <c r="CQY600" s="111"/>
      <c r="CQZ600" s="111"/>
      <c r="CRA600" s="111"/>
      <c r="CRB600" s="111"/>
      <c r="CRC600" s="111"/>
      <c r="CRD600" s="111"/>
      <c r="CRE600" s="111"/>
      <c r="CRF600" s="111"/>
      <c r="CRG600" s="111"/>
      <c r="CRH600" s="111"/>
      <c r="CRI600" s="111"/>
      <c r="CRJ600" s="111"/>
      <c r="CRK600" s="111"/>
      <c r="CRL600" s="111"/>
      <c r="CRM600" s="111"/>
      <c r="CRN600" s="111"/>
      <c r="CRO600" s="111"/>
      <c r="CRP600" s="111"/>
      <c r="CRQ600" s="111"/>
      <c r="CRR600" s="111"/>
      <c r="CRS600" s="111"/>
      <c r="CRT600" s="111"/>
      <c r="CRU600" s="111"/>
      <c r="CRV600" s="111"/>
      <c r="CRW600" s="111"/>
      <c r="CRX600" s="111"/>
      <c r="CRY600" s="111"/>
      <c r="CRZ600" s="111"/>
      <c r="CSA600" s="111"/>
      <c r="CSB600" s="111"/>
      <c r="CSC600" s="111"/>
      <c r="CSD600" s="111"/>
      <c r="CSE600" s="111"/>
      <c r="CSF600" s="111"/>
      <c r="CSG600" s="111"/>
      <c r="CSH600" s="111"/>
      <c r="CSI600" s="111"/>
      <c r="CSJ600" s="111"/>
      <c r="CSK600" s="111"/>
      <c r="CSL600" s="111"/>
      <c r="CSM600" s="111"/>
      <c r="CSN600" s="111"/>
      <c r="CSO600" s="111"/>
      <c r="CSP600" s="111"/>
      <c r="CSQ600" s="111"/>
      <c r="CSR600" s="111"/>
      <c r="CSS600" s="111"/>
      <c r="CST600" s="111"/>
      <c r="CSU600" s="111"/>
      <c r="CSV600" s="111"/>
      <c r="CSW600" s="111"/>
      <c r="CSX600" s="111"/>
      <c r="CSY600" s="111"/>
      <c r="CSZ600" s="111"/>
      <c r="CTA600" s="111"/>
      <c r="CTB600" s="111"/>
      <c r="CTC600" s="111"/>
      <c r="CTD600" s="111"/>
      <c r="CTE600" s="111"/>
      <c r="CTF600" s="111"/>
      <c r="CTG600" s="111"/>
      <c r="CTH600" s="111"/>
      <c r="CTI600" s="111"/>
      <c r="CTJ600" s="111"/>
      <c r="CTK600" s="111"/>
      <c r="CTL600" s="111"/>
      <c r="CTM600" s="111"/>
      <c r="CTN600" s="111"/>
      <c r="CTO600" s="111"/>
      <c r="CTP600" s="111"/>
      <c r="CTQ600" s="111"/>
      <c r="CTR600" s="111"/>
      <c r="CTS600" s="111"/>
      <c r="CTT600" s="111"/>
      <c r="CTU600" s="111"/>
      <c r="CTV600" s="111"/>
      <c r="CTW600" s="111"/>
      <c r="CTX600" s="111"/>
      <c r="CTY600" s="111"/>
      <c r="CTZ600" s="111"/>
      <c r="CUA600" s="111"/>
      <c r="CUB600" s="111"/>
      <c r="CUC600" s="111"/>
      <c r="CUD600" s="111"/>
      <c r="CUE600" s="111"/>
      <c r="CUF600" s="111"/>
      <c r="CUG600" s="111"/>
      <c r="CUH600" s="111"/>
      <c r="CUI600" s="111"/>
      <c r="CUJ600" s="111"/>
      <c r="CUK600" s="111"/>
      <c r="CUL600" s="111"/>
      <c r="CUM600" s="111"/>
      <c r="CUN600" s="111"/>
      <c r="CUO600" s="111"/>
      <c r="CUP600" s="111"/>
      <c r="CUQ600" s="111"/>
      <c r="CUR600" s="111"/>
      <c r="CUS600" s="111"/>
      <c r="CUT600" s="111"/>
      <c r="CUU600" s="111"/>
      <c r="CUV600" s="111"/>
      <c r="CUW600" s="111"/>
      <c r="CUX600" s="111"/>
      <c r="CUY600" s="111"/>
      <c r="CUZ600" s="111"/>
      <c r="CVA600" s="111"/>
      <c r="CVB600" s="111"/>
      <c r="CVC600" s="111"/>
      <c r="CVD600" s="111"/>
      <c r="CVE600" s="111"/>
      <c r="CVF600" s="111"/>
      <c r="CVG600" s="111"/>
      <c r="CVH600" s="111"/>
      <c r="CVI600" s="111"/>
      <c r="CVJ600" s="111"/>
      <c r="CVK600" s="111"/>
      <c r="CVL600" s="111"/>
      <c r="CVM600" s="111"/>
      <c r="CVN600" s="111"/>
      <c r="CVO600" s="111"/>
      <c r="CVP600" s="111"/>
      <c r="CVQ600" s="111"/>
      <c r="CVR600" s="111"/>
      <c r="CVS600" s="111"/>
      <c r="CVT600" s="111"/>
      <c r="CVU600" s="111"/>
      <c r="CVV600" s="111"/>
      <c r="CVW600" s="111"/>
      <c r="CVX600" s="111"/>
      <c r="CVY600" s="111"/>
      <c r="CVZ600" s="111"/>
      <c r="CWA600" s="111"/>
      <c r="CWB600" s="111"/>
      <c r="CWC600" s="111"/>
      <c r="CWD600" s="111"/>
      <c r="CWE600" s="111"/>
      <c r="CWF600" s="111"/>
      <c r="CWG600" s="111"/>
      <c r="CWH600" s="111"/>
      <c r="CWI600" s="111"/>
      <c r="CWJ600" s="111"/>
      <c r="CWK600" s="111"/>
      <c r="CWL600" s="111"/>
      <c r="CWM600" s="111"/>
      <c r="CWN600" s="111"/>
      <c r="CWO600" s="111"/>
      <c r="CWP600" s="111"/>
      <c r="CWQ600" s="111"/>
      <c r="CWR600" s="111"/>
      <c r="CWS600" s="111"/>
      <c r="CWT600" s="111"/>
      <c r="CWU600" s="111"/>
      <c r="CWV600" s="111"/>
      <c r="CWW600" s="111"/>
      <c r="CWX600" s="111"/>
      <c r="CWY600" s="111"/>
      <c r="CWZ600" s="111"/>
      <c r="CXA600" s="111"/>
      <c r="CXB600" s="111"/>
      <c r="CXC600" s="111"/>
      <c r="CXD600" s="111"/>
      <c r="CXE600" s="111"/>
      <c r="CXF600" s="111"/>
      <c r="CXG600" s="111"/>
      <c r="CXH600" s="111"/>
      <c r="CXI600" s="111"/>
      <c r="CXJ600" s="111"/>
      <c r="CXK600" s="111"/>
      <c r="CXL600" s="111"/>
      <c r="CXM600" s="111"/>
      <c r="CXN600" s="111"/>
      <c r="CXO600" s="111"/>
      <c r="CXP600" s="111"/>
      <c r="CXQ600" s="111"/>
      <c r="CXR600" s="111"/>
      <c r="CXS600" s="111"/>
      <c r="CXT600" s="111"/>
      <c r="CXU600" s="111"/>
      <c r="CXV600" s="111"/>
      <c r="CXW600" s="111"/>
      <c r="CXX600" s="111"/>
      <c r="CXY600" s="111"/>
      <c r="CXZ600" s="111"/>
      <c r="CYA600" s="111"/>
      <c r="CYB600" s="111"/>
      <c r="CYC600" s="111"/>
      <c r="CYD600" s="111"/>
      <c r="CYE600" s="111"/>
      <c r="CYF600" s="111"/>
      <c r="CYG600" s="111"/>
      <c r="CYH600" s="111"/>
      <c r="CYI600" s="111"/>
      <c r="CYJ600" s="111"/>
      <c r="CYK600" s="111"/>
      <c r="CYL600" s="111"/>
      <c r="CYM600" s="111"/>
      <c r="CYN600" s="111"/>
      <c r="CYO600" s="111"/>
      <c r="CYP600" s="111"/>
      <c r="CYQ600" s="111"/>
      <c r="CYR600" s="111"/>
      <c r="CYS600" s="111"/>
      <c r="CYT600" s="111"/>
      <c r="CYU600" s="111"/>
      <c r="CYV600" s="111"/>
      <c r="CYW600" s="111"/>
      <c r="CYX600" s="111"/>
      <c r="CYY600" s="111"/>
      <c r="CYZ600" s="111"/>
      <c r="CZA600" s="111"/>
      <c r="CZB600" s="111"/>
      <c r="CZC600" s="111"/>
      <c r="CZD600" s="111"/>
      <c r="CZE600" s="111"/>
      <c r="CZF600" s="111"/>
      <c r="CZG600" s="111"/>
      <c r="CZH600" s="111"/>
      <c r="CZI600" s="111"/>
      <c r="CZJ600" s="111"/>
      <c r="CZK600" s="111"/>
      <c r="CZL600" s="111"/>
      <c r="CZM600" s="111"/>
      <c r="CZN600" s="111"/>
      <c r="CZO600" s="111"/>
      <c r="CZP600" s="111"/>
      <c r="CZQ600" s="111"/>
      <c r="CZR600" s="111"/>
      <c r="CZS600" s="111"/>
      <c r="CZT600" s="111"/>
      <c r="CZU600" s="111"/>
      <c r="CZV600" s="111"/>
      <c r="CZW600" s="111"/>
      <c r="CZX600" s="111"/>
      <c r="CZY600" s="111"/>
      <c r="CZZ600" s="111"/>
      <c r="DAA600" s="111"/>
      <c r="DAB600" s="111"/>
      <c r="DAC600" s="111"/>
      <c r="DAD600" s="111"/>
      <c r="DAE600" s="111"/>
      <c r="DAF600" s="111"/>
      <c r="DAG600" s="111"/>
      <c r="DAH600" s="111"/>
      <c r="DAI600" s="111"/>
      <c r="DAJ600" s="111"/>
      <c r="DAK600" s="111"/>
      <c r="DAL600" s="111"/>
      <c r="DAM600" s="111"/>
      <c r="DAN600" s="111"/>
      <c r="DAO600" s="111"/>
      <c r="DAP600" s="111"/>
      <c r="DAQ600" s="111"/>
      <c r="DAR600" s="111"/>
      <c r="DAS600" s="111"/>
      <c r="DAT600" s="111"/>
      <c r="DAU600" s="111"/>
      <c r="DAV600" s="111"/>
      <c r="DAW600" s="111"/>
      <c r="DAX600" s="111"/>
      <c r="DAY600" s="111"/>
      <c r="DAZ600" s="111"/>
      <c r="DBA600" s="111"/>
      <c r="DBB600" s="111"/>
      <c r="DBC600" s="111"/>
      <c r="DBD600" s="111"/>
      <c r="DBE600" s="111"/>
      <c r="DBF600" s="111"/>
      <c r="DBG600" s="111"/>
      <c r="DBH600" s="111"/>
      <c r="DBI600" s="111"/>
      <c r="DBJ600" s="111"/>
      <c r="DBK600" s="111"/>
      <c r="DBL600" s="111"/>
      <c r="DBM600" s="111"/>
      <c r="DBN600" s="111"/>
      <c r="DBO600" s="111"/>
      <c r="DBP600" s="111"/>
      <c r="DBQ600" s="111"/>
      <c r="DBR600" s="111"/>
      <c r="DBS600" s="111"/>
      <c r="DBT600" s="111"/>
      <c r="DBU600" s="111"/>
      <c r="DBV600" s="111"/>
      <c r="DBW600" s="111"/>
      <c r="DBX600" s="111"/>
      <c r="DBY600" s="111"/>
      <c r="DBZ600" s="111"/>
      <c r="DCA600" s="111"/>
      <c r="DCB600" s="111"/>
      <c r="DCC600" s="111"/>
      <c r="DCD600" s="111"/>
      <c r="DCE600" s="111"/>
      <c r="DCF600" s="111"/>
      <c r="DCG600" s="111"/>
      <c r="DCH600" s="111"/>
      <c r="DCI600" s="111"/>
      <c r="DCJ600" s="111"/>
      <c r="DCK600" s="111"/>
      <c r="DCL600" s="111"/>
      <c r="DCM600" s="111"/>
      <c r="DCN600" s="111"/>
      <c r="DCO600" s="111"/>
      <c r="DCP600" s="111"/>
      <c r="DCQ600" s="111"/>
      <c r="DCR600" s="111"/>
      <c r="DCS600" s="111"/>
      <c r="DCT600" s="111"/>
      <c r="DCU600" s="111"/>
      <c r="DCV600" s="111"/>
      <c r="DCW600" s="111"/>
      <c r="DCX600" s="111"/>
      <c r="DCY600" s="111"/>
      <c r="DCZ600" s="111"/>
      <c r="DDA600" s="111"/>
      <c r="DDB600" s="111"/>
      <c r="DDC600" s="111"/>
      <c r="DDD600" s="111"/>
      <c r="DDE600" s="111"/>
      <c r="DDF600" s="111"/>
      <c r="DDG600" s="111"/>
      <c r="DDH600" s="111"/>
      <c r="DDI600" s="111"/>
      <c r="DDJ600" s="111"/>
      <c r="DDK600" s="111"/>
      <c r="DDL600" s="111"/>
      <c r="DDM600" s="111"/>
      <c r="DDN600" s="111"/>
      <c r="DDO600" s="111"/>
      <c r="DDP600" s="111"/>
      <c r="DDQ600" s="111"/>
      <c r="DDR600" s="111"/>
      <c r="DDS600" s="111"/>
      <c r="DDT600" s="111"/>
      <c r="DDU600" s="111"/>
      <c r="DDV600" s="111"/>
      <c r="DDW600" s="111"/>
      <c r="DDX600" s="111"/>
      <c r="DDY600" s="111"/>
      <c r="DDZ600" s="111"/>
      <c r="DEA600" s="111"/>
      <c r="DEB600" s="111"/>
      <c r="DEC600" s="111"/>
      <c r="DED600" s="111"/>
      <c r="DEE600" s="111"/>
      <c r="DEF600" s="111"/>
      <c r="DEG600" s="111"/>
      <c r="DEH600" s="111"/>
      <c r="DEI600" s="111"/>
      <c r="DEJ600" s="111"/>
      <c r="DEK600" s="111"/>
      <c r="DEL600" s="111"/>
      <c r="DEM600" s="111"/>
      <c r="DEN600" s="111"/>
      <c r="DEO600" s="111"/>
      <c r="DEP600" s="111"/>
      <c r="DEQ600" s="111"/>
      <c r="DER600" s="111"/>
      <c r="DES600" s="111"/>
      <c r="DET600" s="111"/>
      <c r="DEU600" s="111"/>
      <c r="DEV600" s="111"/>
      <c r="DEW600" s="111"/>
      <c r="DEX600" s="111"/>
      <c r="DEY600" s="111"/>
      <c r="DEZ600" s="111"/>
      <c r="DFA600" s="111"/>
      <c r="DFB600" s="111"/>
      <c r="DFC600" s="111"/>
      <c r="DFD600" s="111"/>
      <c r="DFE600" s="111"/>
      <c r="DFF600" s="111"/>
      <c r="DFG600" s="111"/>
      <c r="DFH600" s="111"/>
      <c r="DFI600" s="111"/>
      <c r="DFJ600" s="111"/>
      <c r="DFK600" s="111"/>
      <c r="DFL600" s="111"/>
      <c r="DFM600" s="111"/>
      <c r="DFN600" s="111"/>
      <c r="DFO600" s="111"/>
      <c r="DFP600" s="111"/>
      <c r="DFQ600" s="111"/>
      <c r="DFR600" s="111"/>
      <c r="DFS600" s="111"/>
      <c r="DFT600" s="111"/>
      <c r="DFU600" s="111"/>
      <c r="DFV600" s="111"/>
      <c r="DFW600" s="111"/>
      <c r="DFX600" s="111"/>
      <c r="DFY600" s="111"/>
      <c r="DFZ600" s="111"/>
      <c r="DGA600" s="111"/>
      <c r="DGB600" s="111"/>
      <c r="DGC600" s="111"/>
      <c r="DGD600" s="111"/>
      <c r="DGE600" s="111"/>
      <c r="DGF600" s="111"/>
      <c r="DGG600" s="111"/>
      <c r="DGH600" s="111"/>
      <c r="DGI600" s="111"/>
      <c r="DGJ600" s="111"/>
      <c r="DGK600" s="111"/>
      <c r="DGL600" s="111"/>
      <c r="DGM600" s="111"/>
      <c r="DGN600" s="111"/>
      <c r="DGO600" s="111"/>
      <c r="DGP600" s="111"/>
      <c r="DGQ600" s="111"/>
      <c r="DGR600" s="111"/>
      <c r="DGS600" s="111"/>
      <c r="DGT600" s="111"/>
      <c r="DGU600" s="111"/>
      <c r="DGV600" s="111"/>
      <c r="DGW600" s="111"/>
      <c r="DGX600" s="111"/>
      <c r="DGY600" s="111"/>
      <c r="DGZ600" s="111"/>
      <c r="DHA600" s="111"/>
      <c r="DHB600" s="111"/>
      <c r="DHC600" s="111"/>
      <c r="DHD600" s="111"/>
      <c r="DHE600" s="111"/>
      <c r="DHF600" s="111"/>
      <c r="DHG600" s="111"/>
      <c r="DHH600" s="111"/>
      <c r="DHI600" s="111"/>
      <c r="DHJ600" s="111"/>
      <c r="DHK600" s="111"/>
      <c r="DHL600" s="111"/>
      <c r="DHM600" s="111"/>
      <c r="DHN600" s="111"/>
      <c r="DHO600" s="111"/>
      <c r="DHP600" s="111"/>
      <c r="DHQ600" s="111"/>
      <c r="DHR600" s="111"/>
      <c r="DHS600" s="111"/>
      <c r="DHT600" s="111"/>
      <c r="DHU600" s="111"/>
      <c r="DHV600" s="111"/>
      <c r="DHW600" s="111"/>
      <c r="DHX600" s="111"/>
      <c r="DHY600" s="111"/>
      <c r="DHZ600" s="111"/>
      <c r="DIA600" s="111"/>
      <c r="DIB600" s="111"/>
      <c r="DIC600" s="111"/>
      <c r="DID600" s="111"/>
      <c r="DIE600" s="111"/>
      <c r="DIF600" s="111"/>
      <c r="DIG600" s="111"/>
      <c r="DIH600" s="111"/>
      <c r="DII600" s="111"/>
      <c r="DIJ600" s="111"/>
      <c r="DIK600" s="111"/>
      <c r="DIL600" s="111"/>
      <c r="DIM600" s="111"/>
      <c r="DIN600" s="111"/>
      <c r="DIO600" s="111"/>
      <c r="DIP600" s="111"/>
      <c r="DIQ600" s="111"/>
      <c r="DIR600" s="111"/>
      <c r="DIS600" s="111"/>
      <c r="DIT600" s="111"/>
      <c r="DIU600" s="111"/>
      <c r="DIV600" s="111"/>
      <c r="DIW600" s="111"/>
      <c r="DIX600" s="111"/>
      <c r="DIY600" s="111"/>
      <c r="DIZ600" s="111"/>
      <c r="DJA600" s="111"/>
      <c r="DJB600" s="111"/>
      <c r="DJC600" s="111"/>
      <c r="DJD600" s="111"/>
      <c r="DJE600" s="111"/>
      <c r="DJF600" s="111"/>
      <c r="DJG600" s="111"/>
      <c r="DJH600" s="111"/>
      <c r="DJI600" s="111"/>
      <c r="DJJ600" s="111"/>
      <c r="DJK600" s="111"/>
      <c r="DJL600" s="111"/>
      <c r="DJM600" s="111"/>
      <c r="DJN600" s="111"/>
      <c r="DJO600" s="111"/>
      <c r="DJP600" s="111"/>
      <c r="DJQ600" s="111"/>
      <c r="DJR600" s="111"/>
      <c r="DJS600" s="111"/>
      <c r="DJT600" s="111"/>
      <c r="DJU600" s="111"/>
      <c r="DJV600" s="111"/>
      <c r="DJW600" s="111"/>
      <c r="DJX600" s="111"/>
      <c r="DJY600" s="111"/>
      <c r="DJZ600" s="111"/>
      <c r="DKA600" s="111"/>
      <c r="DKB600" s="111"/>
      <c r="DKC600" s="111"/>
      <c r="DKD600" s="111"/>
      <c r="DKE600" s="111"/>
      <c r="DKF600" s="111"/>
      <c r="DKG600" s="111"/>
      <c r="DKH600" s="111"/>
      <c r="DKI600" s="111"/>
      <c r="DKJ600" s="111"/>
      <c r="DKK600" s="111"/>
      <c r="DKL600" s="111"/>
      <c r="DKM600" s="111"/>
      <c r="DKN600" s="111"/>
      <c r="DKO600" s="111"/>
      <c r="DKP600" s="111"/>
      <c r="DKQ600" s="111"/>
      <c r="DKR600" s="111"/>
      <c r="DKS600" s="111"/>
      <c r="DKT600" s="111"/>
      <c r="DKU600" s="111"/>
      <c r="DKV600" s="111"/>
      <c r="DKW600" s="111"/>
      <c r="DKX600" s="111"/>
      <c r="DKY600" s="111"/>
      <c r="DKZ600" s="111"/>
      <c r="DLA600" s="111"/>
      <c r="DLB600" s="111"/>
      <c r="DLC600" s="111"/>
      <c r="DLD600" s="111"/>
      <c r="DLE600" s="111"/>
      <c r="DLF600" s="111"/>
      <c r="DLG600" s="111"/>
      <c r="DLH600" s="111"/>
      <c r="DLI600" s="111"/>
      <c r="DLJ600" s="111"/>
      <c r="DLK600" s="111"/>
      <c r="DLL600" s="111"/>
      <c r="DLM600" s="111"/>
      <c r="DLN600" s="111"/>
      <c r="DLO600" s="111"/>
      <c r="DLP600" s="111"/>
      <c r="DLQ600" s="111"/>
      <c r="DLR600" s="111"/>
      <c r="DLS600" s="111"/>
      <c r="DLT600" s="111"/>
      <c r="DLU600" s="111"/>
      <c r="DLV600" s="111"/>
      <c r="DLW600" s="111"/>
      <c r="DLX600" s="111"/>
      <c r="DLY600" s="111"/>
      <c r="DLZ600" s="111"/>
      <c r="DMA600" s="111"/>
      <c r="DMB600" s="111"/>
      <c r="DMC600" s="111"/>
      <c r="DMD600" s="111"/>
      <c r="DME600" s="111"/>
      <c r="DMF600" s="111"/>
      <c r="DMG600" s="111"/>
      <c r="DMH600" s="111"/>
      <c r="DMI600" s="111"/>
      <c r="DMJ600" s="111"/>
      <c r="DMK600" s="111"/>
      <c r="DML600" s="111"/>
      <c r="DMM600" s="111"/>
      <c r="DMN600" s="111"/>
      <c r="DMO600" s="111"/>
      <c r="DMP600" s="111"/>
      <c r="DMQ600" s="111"/>
      <c r="DMR600" s="111"/>
      <c r="DMS600" s="111"/>
      <c r="DMT600" s="111"/>
      <c r="DMU600" s="111"/>
      <c r="DMV600" s="111"/>
      <c r="DMW600" s="111"/>
      <c r="DMX600" s="111"/>
      <c r="DMY600" s="111"/>
      <c r="DMZ600" s="111"/>
      <c r="DNA600" s="111"/>
      <c r="DNB600" s="111"/>
      <c r="DNC600" s="111"/>
      <c r="DND600" s="111"/>
      <c r="DNE600" s="111"/>
      <c r="DNF600" s="111"/>
      <c r="DNG600" s="111"/>
      <c r="DNH600" s="111"/>
      <c r="DNI600" s="111"/>
      <c r="DNJ600" s="111"/>
      <c r="DNK600" s="111"/>
      <c r="DNL600" s="111"/>
      <c r="DNM600" s="111"/>
      <c r="DNN600" s="111"/>
      <c r="DNO600" s="111"/>
      <c r="DNP600" s="111"/>
      <c r="DNQ600" s="111"/>
      <c r="DNR600" s="111"/>
      <c r="DNS600" s="111"/>
      <c r="DNT600" s="111"/>
      <c r="DNU600" s="111"/>
      <c r="DNV600" s="111"/>
      <c r="DNW600" s="111"/>
      <c r="DNX600" s="111"/>
      <c r="DNY600" s="111"/>
      <c r="DNZ600" s="111"/>
      <c r="DOA600" s="111"/>
      <c r="DOB600" s="111"/>
      <c r="DOC600" s="111"/>
      <c r="DOD600" s="111"/>
      <c r="DOE600" s="111"/>
      <c r="DOF600" s="111"/>
      <c r="DOG600" s="111"/>
      <c r="DOH600" s="111"/>
      <c r="DOI600" s="111"/>
      <c r="DOJ600" s="111"/>
      <c r="DOK600" s="111"/>
      <c r="DOL600" s="111"/>
      <c r="DOM600" s="111"/>
      <c r="DON600" s="111"/>
      <c r="DOO600" s="111"/>
      <c r="DOP600" s="111"/>
      <c r="DOQ600" s="111"/>
      <c r="DOR600" s="111"/>
      <c r="DOS600" s="111"/>
      <c r="DOT600" s="111"/>
      <c r="DOU600" s="111"/>
      <c r="DOV600" s="111"/>
      <c r="DOW600" s="111"/>
      <c r="DOX600" s="111"/>
      <c r="DOY600" s="111"/>
      <c r="DOZ600" s="111"/>
      <c r="DPA600" s="111"/>
      <c r="DPB600" s="111"/>
      <c r="DPC600" s="111"/>
      <c r="DPD600" s="111"/>
      <c r="DPE600" s="111"/>
      <c r="DPF600" s="111"/>
      <c r="DPG600" s="111"/>
      <c r="DPH600" s="111"/>
      <c r="DPI600" s="111"/>
      <c r="DPJ600" s="111"/>
      <c r="DPK600" s="111"/>
      <c r="DPL600" s="111"/>
      <c r="DPM600" s="111"/>
      <c r="DPN600" s="111"/>
      <c r="DPO600" s="111"/>
      <c r="DPP600" s="111"/>
      <c r="DPQ600" s="111"/>
      <c r="DPR600" s="111"/>
      <c r="DPS600" s="111"/>
      <c r="DPT600" s="111"/>
      <c r="DPU600" s="111"/>
      <c r="DPV600" s="111"/>
      <c r="DPW600" s="111"/>
      <c r="DPX600" s="111"/>
      <c r="DPY600" s="111"/>
      <c r="DPZ600" s="111"/>
      <c r="DQA600" s="111"/>
      <c r="DQB600" s="111"/>
      <c r="DQC600" s="111"/>
      <c r="DQD600" s="111"/>
      <c r="DQE600" s="111"/>
      <c r="DQF600" s="111"/>
      <c r="DQG600" s="111"/>
      <c r="DQH600" s="111"/>
      <c r="DQI600" s="111"/>
      <c r="DQJ600" s="111"/>
      <c r="DQK600" s="111"/>
      <c r="DQL600" s="111"/>
      <c r="DQM600" s="111"/>
      <c r="DQN600" s="111"/>
      <c r="DQO600" s="111"/>
      <c r="DQP600" s="111"/>
      <c r="DQQ600" s="111"/>
      <c r="DQR600" s="111"/>
      <c r="DQS600" s="111"/>
      <c r="DQT600" s="111"/>
      <c r="DQU600" s="111"/>
      <c r="DQV600" s="111"/>
      <c r="DQW600" s="111"/>
      <c r="DQX600" s="111"/>
      <c r="DQY600" s="111"/>
      <c r="DQZ600" s="111"/>
      <c r="DRA600" s="111"/>
      <c r="DRB600" s="111"/>
      <c r="DRC600" s="111"/>
      <c r="DRD600" s="111"/>
      <c r="DRE600" s="111"/>
      <c r="DRF600" s="111"/>
      <c r="DRG600" s="111"/>
      <c r="DRH600" s="111"/>
      <c r="DRI600" s="111"/>
      <c r="DRJ600" s="111"/>
      <c r="DRK600" s="111"/>
      <c r="DRL600" s="111"/>
      <c r="DRM600" s="111"/>
      <c r="DRN600" s="111"/>
      <c r="DRO600" s="111"/>
      <c r="DRP600" s="111"/>
      <c r="DRQ600" s="111"/>
      <c r="DRR600" s="111"/>
      <c r="DRS600" s="111"/>
      <c r="DRT600" s="111"/>
      <c r="DRU600" s="111"/>
      <c r="DRV600" s="111"/>
      <c r="DRW600" s="111"/>
      <c r="DRX600" s="111"/>
      <c r="DRY600" s="111"/>
      <c r="DRZ600" s="111"/>
      <c r="DSA600" s="111"/>
      <c r="DSB600" s="111"/>
      <c r="DSC600" s="111"/>
      <c r="DSD600" s="111"/>
      <c r="DSE600" s="111"/>
      <c r="DSF600" s="111"/>
      <c r="DSG600" s="111"/>
      <c r="DSH600" s="111"/>
      <c r="DSI600" s="111"/>
      <c r="DSJ600" s="111"/>
      <c r="DSK600" s="111"/>
      <c r="DSL600" s="111"/>
      <c r="DSM600" s="111"/>
      <c r="DSN600" s="111"/>
      <c r="DSO600" s="111"/>
      <c r="DSP600" s="111"/>
      <c r="DSQ600" s="111"/>
      <c r="DSR600" s="111"/>
      <c r="DSS600" s="111"/>
      <c r="DST600" s="111"/>
      <c r="DSU600" s="111"/>
      <c r="DSV600" s="111"/>
      <c r="DSW600" s="111"/>
      <c r="DSX600" s="111"/>
      <c r="DSY600" s="111"/>
      <c r="DSZ600" s="111"/>
      <c r="DTA600" s="111"/>
      <c r="DTB600" s="111"/>
      <c r="DTC600" s="111"/>
      <c r="DTD600" s="111"/>
      <c r="DTE600" s="111"/>
      <c r="DTF600" s="111"/>
      <c r="DTG600" s="111"/>
      <c r="DTH600" s="111"/>
      <c r="DTI600" s="111"/>
      <c r="DTJ600" s="111"/>
      <c r="DTK600" s="111"/>
      <c r="DTL600" s="111"/>
      <c r="DTM600" s="111"/>
      <c r="DTN600" s="111"/>
      <c r="DTO600" s="111"/>
      <c r="DTP600" s="111"/>
      <c r="DTQ600" s="111"/>
      <c r="DTR600" s="111"/>
      <c r="DTS600" s="111"/>
      <c r="DTT600" s="111"/>
      <c r="DTU600" s="111"/>
      <c r="DTV600" s="111"/>
      <c r="DTW600" s="111"/>
      <c r="DTX600" s="111"/>
      <c r="DTY600" s="111"/>
      <c r="DTZ600" s="111"/>
      <c r="DUA600" s="111"/>
      <c r="DUB600" s="111"/>
      <c r="DUC600" s="111"/>
      <c r="DUD600" s="111"/>
      <c r="DUE600" s="111"/>
      <c r="DUF600" s="111"/>
      <c r="DUG600" s="111"/>
      <c r="DUH600" s="111"/>
      <c r="DUI600" s="111"/>
      <c r="DUJ600" s="111"/>
      <c r="DUK600" s="111"/>
      <c r="DUL600" s="111"/>
      <c r="DUM600" s="111"/>
      <c r="DUN600" s="111"/>
      <c r="DUO600" s="111"/>
      <c r="DUP600" s="111"/>
      <c r="DUQ600" s="111"/>
      <c r="DUR600" s="111"/>
      <c r="DUS600" s="111"/>
      <c r="DUT600" s="111"/>
      <c r="DUU600" s="111"/>
      <c r="DUV600" s="111"/>
      <c r="DUW600" s="111"/>
      <c r="DUX600" s="111"/>
      <c r="DUY600" s="111"/>
      <c r="DUZ600" s="111"/>
      <c r="DVA600" s="111"/>
      <c r="DVB600" s="111"/>
      <c r="DVC600" s="111"/>
      <c r="DVD600" s="111"/>
      <c r="DVE600" s="111"/>
      <c r="DVF600" s="111"/>
      <c r="DVG600" s="111"/>
      <c r="DVH600" s="111"/>
      <c r="DVI600" s="111"/>
      <c r="DVJ600" s="111"/>
      <c r="DVK600" s="111"/>
      <c r="DVL600" s="111"/>
      <c r="DVM600" s="111"/>
      <c r="DVN600" s="111"/>
      <c r="DVO600" s="111"/>
      <c r="DVP600" s="111"/>
      <c r="DVQ600" s="111"/>
      <c r="DVR600" s="111"/>
      <c r="DVS600" s="111"/>
      <c r="DVT600" s="111"/>
      <c r="DVU600" s="111"/>
      <c r="DVV600" s="111"/>
      <c r="DVW600" s="111"/>
      <c r="DVX600" s="111"/>
      <c r="DVY600" s="111"/>
      <c r="DVZ600" s="111"/>
      <c r="DWA600" s="111"/>
      <c r="DWB600" s="111"/>
      <c r="DWC600" s="111"/>
      <c r="DWD600" s="111"/>
      <c r="DWE600" s="111"/>
      <c r="DWF600" s="111"/>
      <c r="DWG600" s="111"/>
      <c r="DWH600" s="111"/>
      <c r="DWI600" s="111"/>
      <c r="DWJ600" s="111"/>
      <c r="DWK600" s="111"/>
      <c r="DWL600" s="111"/>
      <c r="DWM600" s="111"/>
      <c r="DWN600" s="111"/>
      <c r="DWO600" s="111"/>
      <c r="DWP600" s="111"/>
      <c r="DWQ600" s="111"/>
      <c r="DWR600" s="111"/>
      <c r="DWS600" s="111"/>
      <c r="DWT600" s="111"/>
      <c r="DWU600" s="111"/>
      <c r="DWV600" s="111"/>
      <c r="DWW600" s="111"/>
      <c r="DWX600" s="111"/>
      <c r="DWY600" s="111"/>
      <c r="DWZ600" s="111"/>
      <c r="DXA600" s="111"/>
      <c r="DXB600" s="111"/>
      <c r="DXC600" s="111"/>
      <c r="DXD600" s="111"/>
      <c r="DXE600" s="111"/>
      <c r="DXF600" s="111"/>
      <c r="DXG600" s="111"/>
      <c r="DXH600" s="111"/>
      <c r="DXI600" s="111"/>
      <c r="DXJ600" s="111"/>
      <c r="DXK600" s="111"/>
      <c r="DXL600" s="111"/>
      <c r="DXM600" s="111"/>
      <c r="DXN600" s="111"/>
      <c r="DXO600" s="111"/>
      <c r="DXP600" s="111"/>
      <c r="DXQ600" s="111"/>
      <c r="DXR600" s="111"/>
      <c r="DXS600" s="111"/>
      <c r="DXT600" s="111"/>
      <c r="DXU600" s="111"/>
      <c r="DXV600" s="111"/>
      <c r="DXW600" s="111"/>
      <c r="DXX600" s="111"/>
      <c r="DXY600" s="111"/>
      <c r="DXZ600" s="111"/>
      <c r="DYA600" s="111"/>
      <c r="DYB600" s="111"/>
      <c r="DYC600" s="111"/>
      <c r="DYD600" s="111"/>
      <c r="DYE600" s="111"/>
      <c r="DYF600" s="111"/>
      <c r="DYG600" s="111"/>
      <c r="DYH600" s="111"/>
      <c r="DYI600" s="111"/>
      <c r="DYJ600" s="111"/>
      <c r="DYK600" s="111"/>
      <c r="DYL600" s="111"/>
      <c r="DYM600" s="111"/>
      <c r="DYN600" s="111"/>
      <c r="DYO600" s="111"/>
      <c r="DYP600" s="111"/>
      <c r="DYQ600" s="111"/>
      <c r="DYR600" s="111"/>
      <c r="DYS600" s="111"/>
      <c r="DYT600" s="111"/>
      <c r="DYU600" s="111"/>
      <c r="DYV600" s="111"/>
      <c r="DYW600" s="111"/>
      <c r="DYX600" s="111"/>
      <c r="DYY600" s="111"/>
      <c r="DYZ600" s="111"/>
      <c r="DZA600" s="111"/>
      <c r="DZB600" s="111"/>
      <c r="DZC600" s="111"/>
      <c r="DZD600" s="111"/>
      <c r="DZE600" s="111"/>
      <c r="DZF600" s="111"/>
      <c r="DZG600" s="111"/>
      <c r="DZH600" s="111"/>
      <c r="DZI600" s="111"/>
      <c r="DZJ600" s="111"/>
      <c r="DZK600" s="111"/>
      <c r="DZL600" s="111"/>
      <c r="DZM600" s="111"/>
      <c r="DZN600" s="111"/>
      <c r="DZO600" s="111"/>
      <c r="DZP600" s="111"/>
      <c r="DZQ600" s="111"/>
      <c r="DZR600" s="111"/>
      <c r="DZS600" s="111"/>
      <c r="DZT600" s="111"/>
      <c r="DZU600" s="111"/>
      <c r="DZV600" s="111"/>
      <c r="DZW600" s="111"/>
      <c r="DZX600" s="111"/>
      <c r="DZY600" s="111"/>
      <c r="DZZ600" s="111"/>
      <c r="EAA600" s="111"/>
      <c r="EAB600" s="111"/>
      <c r="EAC600" s="111"/>
      <c r="EAD600" s="111"/>
      <c r="EAE600" s="111"/>
      <c r="EAF600" s="111"/>
      <c r="EAG600" s="111"/>
      <c r="EAH600" s="111"/>
      <c r="EAI600" s="111"/>
      <c r="EAJ600" s="111"/>
      <c r="EAK600" s="111"/>
      <c r="EAL600" s="111"/>
      <c r="EAM600" s="111"/>
      <c r="EAN600" s="111"/>
      <c r="EAO600" s="111"/>
      <c r="EAP600" s="111"/>
      <c r="EAQ600" s="111"/>
      <c r="EAR600" s="111"/>
      <c r="EAS600" s="111"/>
      <c r="EAT600" s="111"/>
      <c r="EAU600" s="111"/>
      <c r="EAV600" s="111"/>
      <c r="EAW600" s="111"/>
      <c r="EAX600" s="111"/>
      <c r="EAY600" s="111"/>
      <c r="EAZ600" s="111"/>
      <c r="EBA600" s="111"/>
      <c r="EBB600" s="111"/>
      <c r="EBC600" s="111"/>
      <c r="EBD600" s="111"/>
      <c r="EBE600" s="111"/>
      <c r="EBF600" s="111"/>
      <c r="EBG600" s="111"/>
      <c r="EBH600" s="111"/>
      <c r="EBI600" s="111"/>
      <c r="EBJ600" s="111"/>
      <c r="EBK600" s="111"/>
      <c r="EBL600" s="111"/>
      <c r="EBM600" s="111"/>
      <c r="EBN600" s="111"/>
      <c r="EBO600" s="111"/>
      <c r="EBP600" s="111"/>
      <c r="EBQ600" s="111"/>
      <c r="EBR600" s="111"/>
      <c r="EBS600" s="111"/>
      <c r="EBT600" s="111"/>
      <c r="EBU600" s="111"/>
      <c r="EBV600" s="111"/>
      <c r="EBW600" s="111"/>
      <c r="EBX600" s="111"/>
      <c r="EBY600" s="111"/>
      <c r="EBZ600" s="111"/>
      <c r="ECA600" s="111"/>
      <c r="ECB600" s="111"/>
      <c r="ECC600" s="111"/>
      <c r="ECD600" s="111"/>
      <c r="ECE600" s="111"/>
      <c r="ECF600" s="111"/>
      <c r="ECG600" s="111"/>
      <c r="ECH600" s="111"/>
      <c r="ECI600" s="111"/>
      <c r="ECJ600" s="111"/>
      <c r="ECK600" s="111"/>
      <c r="ECL600" s="111"/>
      <c r="ECM600" s="111"/>
      <c r="ECN600" s="111"/>
      <c r="ECO600" s="111"/>
      <c r="ECP600" s="111"/>
      <c r="ECQ600" s="111"/>
      <c r="ECR600" s="111"/>
      <c r="ECS600" s="111"/>
      <c r="ECT600" s="111"/>
      <c r="ECU600" s="111"/>
      <c r="ECV600" s="111"/>
      <c r="ECW600" s="111"/>
      <c r="ECX600" s="111"/>
      <c r="ECY600" s="111"/>
      <c r="ECZ600" s="111"/>
      <c r="EDA600" s="111"/>
      <c r="EDB600" s="111"/>
      <c r="EDC600" s="111"/>
      <c r="EDD600" s="111"/>
      <c r="EDE600" s="111"/>
      <c r="EDF600" s="111"/>
      <c r="EDG600" s="111"/>
      <c r="EDH600" s="111"/>
      <c r="EDI600" s="111"/>
      <c r="EDJ600" s="111"/>
      <c r="EDK600" s="111"/>
      <c r="EDL600" s="111"/>
      <c r="EDM600" s="111"/>
      <c r="EDN600" s="111"/>
      <c r="EDO600" s="111"/>
      <c r="EDP600" s="111"/>
      <c r="EDQ600" s="111"/>
      <c r="EDR600" s="111"/>
      <c r="EDS600" s="111"/>
      <c r="EDT600" s="111"/>
      <c r="EDU600" s="111"/>
      <c r="EDV600" s="111"/>
      <c r="EDW600" s="111"/>
      <c r="EDX600" s="111"/>
      <c r="EDY600" s="111"/>
      <c r="EDZ600" s="111"/>
      <c r="EEA600" s="111"/>
      <c r="EEB600" s="111"/>
      <c r="EEC600" s="111"/>
      <c r="EED600" s="111"/>
      <c r="EEE600" s="111"/>
      <c r="EEF600" s="111"/>
      <c r="EEG600" s="111"/>
      <c r="EEH600" s="111"/>
      <c r="EEI600" s="111"/>
      <c r="EEJ600" s="111"/>
      <c r="EEK600" s="111"/>
      <c r="EEL600" s="111"/>
      <c r="EEM600" s="111"/>
      <c r="EEN600" s="111"/>
      <c r="EEO600" s="111"/>
      <c r="EEP600" s="111"/>
      <c r="EEQ600" s="111"/>
      <c r="EER600" s="111"/>
      <c r="EES600" s="111"/>
      <c r="EET600" s="111"/>
      <c r="EEU600" s="111"/>
      <c r="EEV600" s="111"/>
      <c r="EEW600" s="111"/>
      <c r="EEX600" s="111"/>
      <c r="EEY600" s="111"/>
      <c r="EEZ600" s="111"/>
      <c r="EFA600" s="111"/>
      <c r="EFB600" s="111"/>
      <c r="EFC600" s="111"/>
      <c r="EFD600" s="111"/>
      <c r="EFE600" s="111"/>
      <c r="EFF600" s="111"/>
      <c r="EFG600" s="111"/>
      <c r="EFH600" s="111"/>
      <c r="EFI600" s="111"/>
      <c r="EFJ600" s="111"/>
      <c r="EFK600" s="111"/>
      <c r="EFL600" s="111"/>
      <c r="EFM600" s="111"/>
      <c r="EFN600" s="111"/>
      <c r="EFO600" s="111"/>
      <c r="EFP600" s="111"/>
      <c r="EFQ600" s="111"/>
      <c r="EFR600" s="111"/>
      <c r="EFS600" s="111"/>
      <c r="EFT600" s="111"/>
      <c r="EFU600" s="111"/>
      <c r="EFV600" s="111"/>
      <c r="EFW600" s="111"/>
      <c r="EFX600" s="111"/>
      <c r="EFY600" s="111"/>
      <c r="EFZ600" s="111"/>
      <c r="EGA600" s="111"/>
      <c r="EGB600" s="111"/>
      <c r="EGC600" s="111"/>
      <c r="EGD600" s="111"/>
      <c r="EGE600" s="111"/>
      <c r="EGF600" s="111"/>
      <c r="EGG600" s="111"/>
      <c r="EGH600" s="111"/>
      <c r="EGI600" s="111"/>
      <c r="EGJ600" s="111"/>
      <c r="EGK600" s="111"/>
      <c r="EGL600" s="111"/>
      <c r="EGM600" s="111"/>
      <c r="EGN600" s="111"/>
      <c r="EGO600" s="111"/>
      <c r="EGP600" s="111"/>
      <c r="EGQ600" s="111"/>
      <c r="EGR600" s="111"/>
      <c r="EGS600" s="111"/>
      <c r="EGT600" s="111"/>
      <c r="EGU600" s="111"/>
      <c r="EGV600" s="111"/>
      <c r="EGW600" s="111"/>
      <c r="EGX600" s="111"/>
      <c r="EGY600" s="111"/>
      <c r="EGZ600" s="111"/>
      <c r="EHA600" s="111"/>
      <c r="EHB600" s="111"/>
      <c r="EHC600" s="111"/>
      <c r="EHD600" s="111"/>
      <c r="EHE600" s="111"/>
      <c r="EHF600" s="111"/>
      <c r="EHG600" s="111"/>
      <c r="EHH600" s="111"/>
      <c r="EHI600" s="111"/>
      <c r="EHJ600" s="111"/>
      <c r="EHK600" s="111"/>
      <c r="EHL600" s="111"/>
      <c r="EHM600" s="111"/>
      <c r="EHN600" s="111"/>
      <c r="EHO600" s="111"/>
      <c r="EHP600" s="111"/>
      <c r="EHQ600" s="111"/>
      <c r="EHR600" s="111"/>
      <c r="EHS600" s="111"/>
      <c r="EHT600" s="111"/>
      <c r="EHU600" s="111"/>
      <c r="EHV600" s="111"/>
      <c r="EHW600" s="111"/>
      <c r="EHX600" s="111"/>
      <c r="EHY600" s="111"/>
      <c r="EHZ600" s="111"/>
      <c r="EIA600" s="111"/>
      <c r="EIB600" s="111"/>
      <c r="EIC600" s="111"/>
      <c r="EID600" s="111"/>
      <c r="EIE600" s="111"/>
      <c r="EIF600" s="111"/>
      <c r="EIG600" s="111"/>
      <c r="EIH600" s="111"/>
      <c r="EII600" s="111"/>
      <c r="EIJ600" s="111"/>
      <c r="EIK600" s="111"/>
      <c r="EIL600" s="111"/>
      <c r="EIM600" s="111"/>
      <c r="EIN600" s="111"/>
      <c r="EIO600" s="111"/>
      <c r="EIP600" s="111"/>
      <c r="EIQ600" s="111"/>
      <c r="EIR600" s="111"/>
      <c r="EIS600" s="111"/>
      <c r="EIT600" s="111"/>
      <c r="EIU600" s="111"/>
      <c r="EIV600" s="111"/>
      <c r="EIW600" s="111"/>
      <c r="EIX600" s="111"/>
      <c r="EIY600" s="111"/>
      <c r="EIZ600" s="111"/>
      <c r="EJA600" s="111"/>
      <c r="EJB600" s="111"/>
      <c r="EJC600" s="111"/>
      <c r="EJD600" s="111"/>
      <c r="EJE600" s="111"/>
      <c r="EJF600" s="111"/>
      <c r="EJG600" s="111"/>
      <c r="EJH600" s="111"/>
      <c r="EJI600" s="111"/>
      <c r="EJJ600" s="111"/>
      <c r="EJK600" s="111"/>
      <c r="EJL600" s="111"/>
      <c r="EJM600" s="111"/>
      <c r="EJN600" s="111"/>
      <c r="EJO600" s="111"/>
      <c r="EJP600" s="111"/>
      <c r="EJQ600" s="111"/>
      <c r="EJR600" s="111"/>
      <c r="EJS600" s="111"/>
      <c r="EJT600" s="111"/>
      <c r="EJU600" s="111"/>
      <c r="EJV600" s="111"/>
      <c r="EJW600" s="111"/>
      <c r="EJX600" s="111"/>
      <c r="EJY600" s="111"/>
      <c r="EJZ600" s="111"/>
      <c r="EKA600" s="111"/>
      <c r="EKB600" s="111"/>
      <c r="EKC600" s="111"/>
      <c r="EKD600" s="111"/>
      <c r="EKE600" s="111"/>
      <c r="EKF600" s="111"/>
      <c r="EKG600" s="111"/>
      <c r="EKH600" s="111"/>
      <c r="EKI600" s="111"/>
      <c r="EKJ600" s="111"/>
      <c r="EKK600" s="111"/>
      <c r="EKL600" s="111"/>
      <c r="EKM600" s="111"/>
      <c r="EKN600" s="111"/>
      <c r="EKO600" s="111"/>
      <c r="EKP600" s="111"/>
      <c r="EKQ600" s="111"/>
      <c r="EKR600" s="111"/>
      <c r="EKS600" s="111"/>
      <c r="EKT600" s="111"/>
      <c r="EKU600" s="111"/>
      <c r="EKV600" s="111"/>
      <c r="EKW600" s="111"/>
      <c r="EKX600" s="111"/>
      <c r="EKY600" s="111"/>
      <c r="EKZ600" s="111"/>
      <c r="ELA600" s="111"/>
      <c r="ELB600" s="111"/>
      <c r="ELC600" s="111"/>
      <c r="ELD600" s="111"/>
      <c r="ELE600" s="111"/>
      <c r="ELF600" s="111"/>
      <c r="ELG600" s="111"/>
      <c r="ELH600" s="111"/>
      <c r="ELI600" s="111"/>
      <c r="ELJ600" s="111"/>
      <c r="ELK600" s="111"/>
      <c r="ELL600" s="111"/>
      <c r="ELM600" s="111"/>
      <c r="ELN600" s="111"/>
      <c r="ELO600" s="111"/>
      <c r="ELP600" s="111"/>
      <c r="ELQ600" s="111"/>
      <c r="ELR600" s="111"/>
      <c r="ELS600" s="111"/>
      <c r="ELT600" s="111"/>
      <c r="ELU600" s="111"/>
      <c r="ELV600" s="111"/>
      <c r="ELW600" s="111"/>
      <c r="ELX600" s="111"/>
      <c r="ELY600" s="111"/>
      <c r="ELZ600" s="111"/>
      <c r="EMA600" s="111"/>
      <c r="EMB600" s="111"/>
      <c r="EMC600" s="111"/>
      <c r="EMD600" s="111"/>
      <c r="EME600" s="111"/>
      <c r="EMF600" s="111"/>
      <c r="EMG600" s="111"/>
      <c r="EMH600" s="111"/>
      <c r="EMI600" s="111"/>
      <c r="EMJ600" s="111"/>
      <c r="EMK600" s="111"/>
      <c r="EML600" s="111"/>
      <c r="EMM600" s="111"/>
      <c r="EMN600" s="111"/>
      <c r="EMO600" s="111"/>
      <c r="EMP600" s="111"/>
      <c r="EMQ600" s="111"/>
      <c r="EMR600" s="111"/>
      <c r="EMS600" s="111"/>
      <c r="EMT600" s="111"/>
      <c r="EMU600" s="111"/>
      <c r="EMV600" s="111"/>
      <c r="EMW600" s="111"/>
      <c r="EMX600" s="111"/>
      <c r="EMY600" s="111"/>
      <c r="EMZ600" s="111"/>
      <c r="ENA600" s="111"/>
      <c r="ENB600" s="111"/>
      <c r="ENC600" s="111"/>
      <c r="END600" s="111"/>
      <c r="ENE600" s="111"/>
      <c r="ENF600" s="111"/>
      <c r="ENG600" s="111"/>
      <c r="ENH600" s="111"/>
      <c r="ENI600" s="111"/>
      <c r="ENJ600" s="111"/>
      <c r="ENK600" s="111"/>
      <c r="ENL600" s="111"/>
      <c r="ENM600" s="111"/>
      <c r="ENN600" s="111"/>
      <c r="ENO600" s="111"/>
      <c r="ENP600" s="111"/>
      <c r="ENQ600" s="111"/>
      <c r="ENR600" s="111"/>
      <c r="ENS600" s="111"/>
      <c r="ENT600" s="111"/>
      <c r="ENU600" s="111"/>
      <c r="ENV600" s="111"/>
      <c r="ENW600" s="111"/>
      <c r="ENX600" s="111"/>
      <c r="ENY600" s="111"/>
      <c r="ENZ600" s="111"/>
      <c r="EOA600" s="111"/>
      <c r="EOB600" s="111"/>
      <c r="EOC600" s="111"/>
      <c r="EOD600" s="111"/>
      <c r="EOE600" s="111"/>
      <c r="EOF600" s="111"/>
      <c r="EOG600" s="111"/>
      <c r="EOH600" s="111"/>
      <c r="EOI600" s="111"/>
      <c r="EOJ600" s="111"/>
      <c r="EOK600" s="111"/>
      <c r="EOL600" s="111"/>
      <c r="EOM600" s="111"/>
      <c r="EON600" s="111"/>
      <c r="EOO600" s="111"/>
      <c r="EOP600" s="111"/>
      <c r="EOQ600" s="111"/>
      <c r="EOR600" s="111"/>
      <c r="EOS600" s="111"/>
      <c r="EOT600" s="111"/>
      <c r="EOU600" s="111"/>
      <c r="EOV600" s="111"/>
      <c r="EOW600" s="111"/>
      <c r="EOX600" s="111"/>
      <c r="EOY600" s="111"/>
      <c r="EOZ600" s="111"/>
      <c r="EPA600" s="111"/>
      <c r="EPB600" s="111"/>
      <c r="EPC600" s="111"/>
      <c r="EPD600" s="111"/>
      <c r="EPE600" s="111"/>
      <c r="EPF600" s="111"/>
      <c r="EPG600" s="111"/>
      <c r="EPH600" s="111"/>
      <c r="EPI600" s="111"/>
      <c r="EPJ600" s="111"/>
      <c r="EPK600" s="111"/>
      <c r="EPL600" s="111"/>
      <c r="EPM600" s="111"/>
      <c r="EPN600" s="111"/>
      <c r="EPO600" s="111"/>
      <c r="EPP600" s="111"/>
      <c r="EPQ600" s="111"/>
      <c r="EPR600" s="111"/>
      <c r="EPS600" s="111"/>
      <c r="EPT600" s="111"/>
      <c r="EPU600" s="111"/>
      <c r="EPV600" s="111"/>
      <c r="EPW600" s="111"/>
      <c r="EPX600" s="111"/>
      <c r="EPY600" s="111"/>
      <c r="EPZ600" s="111"/>
      <c r="EQA600" s="111"/>
      <c r="EQB600" s="111"/>
      <c r="EQC600" s="111"/>
      <c r="EQD600" s="111"/>
      <c r="EQE600" s="111"/>
      <c r="EQF600" s="111"/>
      <c r="EQG600" s="111"/>
      <c r="EQH600" s="111"/>
      <c r="EQI600" s="111"/>
      <c r="EQJ600" s="111"/>
      <c r="EQK600" s="111"/>
      <c r="EQL600" s="111"/>
      <c r="EQM600" s="111"/>
      <c r="EQN600" s="111"/>
      <c r="EQO600" s="111"/>
      <c r="EQP600" s="111"/>
      <c r="EQQ600" s="111"/>
      <c r="EQR600" s="111"/>
      <c r="EQS600" s="111"/>
      <c r="EQT600" s="111"/>
      <c r="EQU600" s="111"/>
      <c r="EQV600" s="111"/>
      <c r="EQW600" s="111"/>
      <c r="EQX600" s="111"/>
      <c r="EQY600" s="111"/>
      <c r="EQZ600" s="111"/>
      <c r="ERA600" s="111"/>
      <c r="ERB600" s="111"/>
      <c r="ERC600" s="111"/>
      <c r="ERD600" s="111"/>
      <c r="ERE600" s="111"/>
      <c r="ERF600" s="111"/>
      <c r="ERG600" s="111"/>
      <c r="ERH600" s="111"/>
      <c r="ERI600" s="111"/>
      <c r="ERJ600" s="111"/>
      <c r="ERK600" s="111"/>
      <c r="ERL600" s="111"/>
      <c r="ERM600" s="111"/>
      <c r="ERN600" s="111"/>
      <c r="ERO600" s="111"/>
      <c r="ERP600" s="111"/>
      <c r="ERQ600" s="111"/>
      <c r="ERR600" s="111"/>
      <c r="ERS600" s="111"/>
      <c r="ERT600" s="111"/>
      <c r="ERU600" s="111"/>
      <c r="ERV600" s="111"/>
      <c r="ERW600" s="111"/>
      <c r="ERX600" s="111"/>
      <c r="ERY600" s="111"/>
      <c r="ERZ600" s="111"/>
      <c r="ESA600" s="111"/>
      <c r="ESB600" s="111"/>
      <c r="ESC600" s="111"/>
      <c r="ESD600" s="111"/>
      <c r="ESE600" s="111"/>
      <c r="ESF600" s="111"/>
      <c r="ESG600" s="111"/>
      <c r="ESH600" s="111"/>
      <c r="ESI600" s="111"/>
      <c r="ESJ600" s="111"/>
      <c r="ESK600" s="111"/>
      <c r="ESL600" s="111"/>
      <c r="ESM600" s="111"/>
      <c r="ESN600" s="111"/>
      <c r="ESO600" s="111"/>
      <c r="ESP600" s="111"/>
      <c r="ESQ600" s="111"/>
      <c r="ESR600" s="111"/>
      <c r="ESS600" s="111"/>
      <c r="EST600" s="111"/>
      <c r="ESU600" s="111"/>
      <c r="ESV600" s="111"/>
      <c r="ESW600" s="111"/>
      <c r="ESX600" s="111"/>
      <c r="ESY600" s="111"/>
      <c r="ESZ600" s="111"/>
      <c r="ETA600" s="111"/>
      <c r="ETB600" s="111"/>
      <c r="ETC600" s="111"/>
      <c r="ETD600" s="111"/>
      <c r="ETE600" s="111"/>
      <c r="ETF600" s="111"/>
      <c r="ETG600" s="111"/>
      <c r="ETH600" s="111"/>
      <c r="ETI600" s="111"/>
      <c r="ETJ600" s="111"/>
      <c r="ETK600" s="111"/>
      <c r="ETL600" s="111"/>
      <c r="ETM600" s="111"/>
      <c r="ETN600" s="111"/>
      <c r="ETO600" s="111"/>
      <c r="ETP600" s="111"/>
      <c r="ETQ600" s="111"/>
      <c r="ETR600" s="111"/>
      <c r="ETS600" s="111"/>
      <c r="ETT600" s="111"/>
      <c r="ETU600" s="111"/>
      <c r="ETV600" s="111"/>
      <c r="ETW600" s="111"/>
      <c r="ETX600" s="111"/>
      <c r="ETY600" s="111"/>
      <c r="ETZ600" s="111"/>
      <c r="EUA600" s="111"/>
      <c r="EUB600" s="111"/>
      <c r="EUC600" s="111"/>
      <c r="EUD600" s="111"/>
      <c r="EUE600" s="111"/>
      <c r="EUF600" s="111"/>
      <c r="EUG600" s="111"/>
      <c r="EUH600" s="111"/>
      <c r="EUI600" s="111"/>
      <c r="EUJ600" s="111"/>
      <c r="EUK600" s="111"/>
      <c r="EUL600" s="111"/>
      <c r="EUM600" s="111"/>
      <c r="EUN600" s="111"/>
      <c r="EUO600" s="111"/>
      <c r="EUP600" s="111"/>
      <c r="EUQ600" s="111"/>
      <c r="EUR600" s="111"/>
      <c r="EUS600" s="111"/>
      <c r="EUT600" s="111"/>
      <c r="EUU600" s="111"/>
      <c r="EUV600" s="111"/>
      <c r="EUW600" s="111"/>
      <c r="EUX600" s="111"/>
      <c r="EUY600" s="111"/>
      <c r="EUZ600" s="111"/>
      <c r="EVA600" s="111"/>
      <c r="EVB600" s="111"/>
      <c r="EVC600" s="111"/>
      <c r="EVD600" s="111"/>
      <c r="EVE600" s="111"/>
      <c r="EVF600" s="111"/>
      <c r="EVG600" s="111"/>
      <c r="EVH600" s="111"/>
      <c r="EVI600" s="111"/>
      <c r="EVJ600" s="111"/>
      <c r="EVK600" s="111"/>
      <c r="EVL600" s="111"/>
      <c r="EVM600" s="111"/>
      <c r="EVN600" s="111"/>
      <c r="EVO600" s="111"/>
      <c r="EVP600" s="111"/>
      <c r="EVQ600" s="111"/>
      <c r="EVR600" s="111"/>
      <c r="EVS600" s="111"/>
      <c r="EVT600" s="111"/>
      <c r="EVU600" s="111"/>
      <c r="EVV600" s="111"/>
      <c r="EVW600" s="111"/>
      <c r="EVX600" s="111"/>
      <c r="EVY600" s="111"/>
      <c r="EVZ600" s="111"/>
      <c r="EWA600" s="111"/>
      <c r="EWB600" s="111"/>
      <c r="EWC600" s="111"/>
      <c r="EWD600" s="111"/>
      <c r="EWE600" s="111"/>
      <c r="EWF600" s="111"/>
      <c r="EWG600" s="111"/>
      <c r="EWH600" s="111"/>
      <c r="EWI600" s="111"/>
      <c r="EWJ600" s="111"/>
      <c r="EWK600" s="111"/>
      <c r="EWL600" s="111"/>
      <c r="EWM600" s="111"/>
      <c r="EWN600" s="111"/>
      <c r="EWO600" s="111"/>
      <c r="EWP600" s="111"/>
      <c r="EWQ600" s="111"/>
      <c r="EWR600" s="111"/>
      <c r="EWS600" s="111"/>
      <c r="EWT600" s="111"/>
      <c r="EWU600" s="111"/>
      <c r="EWV600" s="111"/>
      <c r="EWW600" s="111"/>
      <c r="EWX600" s="111"/>
      <c r="EWY600" s="111"/>
      <c r="EWZ600" s="111"/>
      <c r="EXA600" s="111"/>
      <c r="EXB600" s="111"/>
      <c r="EXC600" s="111"/>
      <c r="EXD600" s="111"/>
      <c r="EXE600" s="111"/>
      <c r="EXF600" s="111"/>
      <c r="EXG600" s="111"/>
      <c r="EXH600" s="111"/>
      <c r="EXI600" s="111"/>
      <c r="EXJ600" s="111"/>
      <c r="EXK600" s="111"/>
      <c r="EXL600" s="111"/>
      <c r="EXM600" s="111"/>
      <c r="EXN600" s="111"/>
      <c r="EXO600" s="111"/>
      <c r="EXP600" s="111"/>
      <c r="EXQ600" s="111"/>
      <c r="EXR600" s="111"/>
      <c r="EXS600" s="111"/>
      <c r="EXT600" s="111"/>
      <c r="EXU600" s="111"/>
      <c r="EXV600" s="111"/>
      <c r="EXW600" s="111"/>
      <c r="EXX600" s="111"/>
      <c r="EXY600" s="111"/>
      <c r="EXZ600" s="111"/>
      <c r="EYA600" s="111"/>
      <c r="EYB600" s="111"/>
      <c r="EYC600" s="111"/>
      <c r="EYD600" s="111"/>
      <c r="EYE600" s="111"/>
      <c r="EYF600" s="111"/>
      <c r="EYG600" s="111"/>
      <c r="EYH600" s="111"/>
      <c r="EYI600" s="111"/>
      <c r="EYJ600" s="111"/>
      <c r="EYK600" s="111"/>
      <c r="EYL600" s="111"/>
      <c r="EYM600" s="111"/>
      <c r="EYN600" s="111"/>
      <c r="EYO600" s="111"/>
      <c r="EYP600" s="111"/>
      <c r="EYQ600" s="111"/>
      <c r="EYR600" s="111"/>
      <c r="EYS600" s="111"/>
      <c r="EYT600" s="111"/>
      <c r="EYU600" s="111"/>
      <c r="EYV600" s="111"/>
      <c r="EYW600" s="111"/>
      <c r="EYX600" s="111"/>
      <c r="EYY600" s="111"/>
      <c r="EYZ600" s="111"/>
      <c r="EZA600" s="111"/>
      <c r="EZB600" s="111"/>
      <c r="EZC600" s="111"/>
      <c r="EZD600" s="111"/>
      <c r="EZE600" s="111"/>
      <c r="EZF600" s="111"/>
      <c r="EZG600" s="111"/>
      <c r="EZH600" s="111"/>
      <c r="EZI600" s="111"/>
      <c r="EZJ600" s="111"/>
      <c r="EZK600" s="111"/>
      <c r="EZL600" s="111"/>
      <c r="EZM600" s="111"/>
      <c r="EZN600" s="111"/>
      <c r="EZO600" s="111"/>
      <c r="EZP600" s="111"/>
      <c r="EZQ600" s="111"/>
      <c r="EZR600" s="111"/>
      <c r="EZS600" s="111"/>
      <c r="EZT600" s="111"/>
      <c r="EZU600" s="111"/>
      <c r="EZV600" s="111"/>
      <c r="EZW600" s="111"/>
      <c r="EZX600" s="111"/>
      <c r="EZY600" s="111"/>
      <c r="EZZ600" s="111"/>
      <c r="FAA600" s="111"/>
      <c r="FAB600" s="111"/>
      <c r="FAC600" s="111"/>
      <c r="FAD600" s="111"/>
      <c r="FAE600" s="111"/>
      <c r="FAF600" s="111"/>
      <c r="FAG600" s="111"/>
      <c r="FAH600" s="111"/>
      <c r="FAI600" s="111"/>
      <c r="FAJ600" s="111"/>
      <c r="FAK600" s="111"/>
      <c r="FAL600" s="111"/>
      <c r="FAM600" s="111"/>
      <c r="FAN600" s="111"/>
      <c r="FAO600" s="111"/>
      <c r="FAP600" s="111"/>
      <c r="FAQ600" s="111"/>
      <c r="FAR600" s="111"/>
      <c r="FAS600" s="111"/>
      <c r="FAT600" s="111"/>
      <c r="FAU600" s="111"/>
      <c r="FAV600" s="111"/>
      <c r="FAW600" s="111"/>
      <c r="FAX600" s="111"/>
      <c r="FAY600" s="111"/>
      <c r="FAZ600" s="111"/>
      <c r="FBA600" s="111"/>
      <c r="FBB600" s="111"/>
      <c r="FBC600" s="111"/>
      <c r="FBD600" s="111"/>
      <c r="FBE600" s="111"/>
      <c r="FBF600" s="111"/>
      <c r="FBG600" s="111"/>
      <c r="FBH600" s="111"/>
      <c r="FBI600" s="111"/>
      <c r="FBJ600" s="111"/>
      <c r="FBK600" s="111"/>
      <c r="FBL600" s="111"/>
      <c r="FBM600" s="111"/>
      <c r="FBN600" s="111"/>
      <c r="FBO600" s="111"/>
      <c r="FBP600" s="111"/>
      <c r="FBQ600" s="111"/>
      <c r="FBR600" s="111"/>
      <c r="FBS600" s="111"/>
      <c r="FBT600" s="111"/>
      <c r="FBU600" s="111"/>
      <c r="FBV600" s="111"/>
      <c r="FBW600" s="111"/>
      <c r="FBX600" s="111"/>
      <c r="FBY600" s="111"/>
      <c r="FBZ600" s="111"/>
      <c r="FCA600" s="111"/>
      <c r="FCB600" s="111"/>
      <c r="FCC600" s="111"/>
      <c r="FCD600" s="111"/>
      <c r="FCE600" s="111"/>
      <c r="FCF600" s="111"/>
      <c r="FCG600" s="111"/>
      <c r="FCH600" s="111"/>
      <c r="FCI600" s="111"/>
      <c r="FCJ600" s="111"/>
      <c r="FCK600" s="111"/>
      <c r="FCL600" s="111"/>
      <c r="FCM600" s="111"/>
      <c r="FCN600" s="111"/>
      <c r="FCO600" s="111"/>
      <c r="FCP600" s="111"/>
      <c r="FCQ600" s="111"/>
      <c r="FCR600" s="111"/>
      <c r="FCS600" s="111"/>
      <c r="FCT600" s="111"/>
      <c r="FCU600" s="111"/>
      <c r="FCV600" s="111"/>
      <c r="FCW600" s="111"/>
      <c r="FCX600" s="111"/>
      <c r="FCY600" s="111"/>
      <c r="FCZ600" s="111"/>
      <c r="FDA600" s="111"/>
      <c r="FDB600" s="111"/>
      <c r="FDC600" s="111"/>
      <c r="FDD600" s="111"/>
      <c r="FDE600" s="111"/>
      <c r="FDF600" s="111"/>
      <c r="FDG600" s="111"/>
      <c r="FDH600" s="111"/>
      <c r="FDI600" s="111"/>
      <c r="FDJ600" s="111"/>
      <c r="FDK600" s="111"/>
      <c r="FDL600" s="111"/>
      <c r="FDM600" s="111"/>
      <c r="FDN600" s="111"/>
      <c r="FDO600" s="111"/>
      <c r="FDP600" s="111"/>
      <c r="FDQ600" s="111"/>
      <c r="FDR600" s="111"/>
      <c r="FDS600" s="111"/>
      <c r="FDT600" s="111"/>
      <c r="FDU600" s="111"/>
      <c r="FDV600" s="111"/>
      <c r="FDW600" s="111"/>
      <c r="FDX600" s="111"/>
      <c r="FDY600" s="111"/>
      <c r="FDZ600" s="111"/>
      <c r="FEA600" s="111"/>
      <c r="FEB600" s="111"/>
      <c r="FEC600" s="111"/>
      <c r="FED600" s="111"/>
      <c r="FEE600" s="111"/>
      <c r="FEF600" s="111"/>
      <c r="FEG600" s="111"/>
      <c r="FEH600" s="111"/>
      <c r="FEI600" s="111"/>
      <c r="FEJ600" s="111"/>
      <c r="FEK600" s="111"/>
      <c r="FEL600" s="111"/>
      <c r="FEM600" s="111"/>
      <c r="FEN600" s="111"/>
      <c r="FEO600" s="111"/>
      <c r="FEP600" s="111"/>
      <c r="FEQ600" s="111"/>
      <c r="FER600" s="111"/>
      <c r="FES600" s="111"/>
      <c r="FET600" s="111"/>
      <c r="FEU600" s="111"/>
      <c r="FEV600" s="111"/>
      <c r="FEW600" s="111"/>
      <c r="FEX600" s="111"/>
      <c r="FEY600" s="111"/>
      <c r="FEZ600" s="111"/>
      <c r="FFA600" s="111"/>
      <c r="FFB600" s="111"/>
      <c r="FFC600" s="111"/>
      <c r="FFD600" s="111"/>
      <c r="FFE600" s="111"/>
      <c r="FFF600" s="111"/>
      <c r="FFG600" s="111"/>
      <c r="FFH600" s="111"/>
      <c r="FFI600" s="111"/>
      <c r="FFJ600" s="111"/>
      <c r="FFK600" s="111"/>
      <c r="FFL600" s="111"/>
      <c r="FFM600" s="111"/>
      <c r="FFN600" s="111"/>
      <c r="FFO600" s="111"/>
      <c r="FFP600" s="111"/>
      <c r="FFQ600" s="111"/>
      <c r="FFR600" s="111"/>
      <c r="FFS600" s="111"/>
      <c r="FFT600" s="111"/>
      <c r="FFU600" s="111"/>
      <c r="FFV600" s="111"/>
      <c r="FFW600" s="111"/>
      <c r="FFX600" s="111"/>
      <c r="FFY600" s="111"/>
      <c r="FFZ600" s="111"/>
      <c r="FGA600" s="111"/>
      <c r="FGB600" s="111"/>
      <c r="FGC600" s="111"/>
      <c r="FGD600" s="111"/>
      <c r="FGE600" s="111"/>
      <c r="FGF600" s="111"/>
      <c r="FGG600" s="111"/>
      <c r="FGH600" s="111"/>
      <c r="FGI600" s="111"/>
      <c r="FGJ600" s="111"/>
      <c r="FGK600" s="111"/>
      <c r="FGL600" s="111"/>
      <c r="FGM600" s="111"/>
      <c r="FGN600" s="111"/>
      <c r="FGO600" s="111"/>
      <c r="FGP600" s="111"/>
      <c r="FGQ600" s="111"/>
      <c r="FGR600" s="111"/>
      <c r="FGS600" s="111"/>
      <c r="FGT600" s="111"/>
      <c r="FGU600" s="111"/>
      <c r="FGV600" s="111"/>
      <c r="FGW600" s="111"/>
      <c r="FGX600" s="111"/>
      <c r="FGY600" s="111"/>
      <c r="FGZ600" s="111"/>
      <c r="FHA600" s="111"/>
      <c r="FHB600" s="111"/>
      <c r="FHC600" s="111"/>
      <c r="FHD600" s="111"/>
      <c r="FHE600" s="111"/>
      <c r="FHF600" s="111"/>
      <c r="FHG600" s="111"/>
      <c r="FHH600" s="111"/>
      <c r="FHI600" s="111"/>
      <c r="FHJ600" s="111"/>
      <c r="FHK600" s="111"/>
      <c r="FHL600" s="111"/>
      <c r="FHM600" s="111"/>
      <c r="FHN600" s="111"/>
      <c r="FHO600" s="111"/>
      <c r="FHP600" s="111"/>
      <c r="FHQ600" s="111"/>
      <c r="FHR600" s="111"/>
      <c r="FHS600" s="111"/>
      <c r="FHT600" s="111"/>
      <c r="FHU600" s="111"/>
      <c r="FHV600" s="111"/>
      <c r="FHW600" s="111"/>
      <c r="FHX600" s="111"/>
      <c r="FHY600" s="111"/>
      <c r="FHZ600" s="111"/>
      <c r="FIA600" s="111"/>
      <c r="FIB600" s="111"/>
      <c r="FIC600" s="111"/>
      <c r="FID600" s="111"/>
      <c r="FIE600" s="111"/>
      <c r="FIF600" s="111"/>
      <c r="FIG600" s="111"/>
      <c r="FIH600" s="111"/>
      <c r="FII600" s="111"/>
      <c r="FIJ600" s="111"/>
      <c r="FIK600" s="111"/>
      <c r="FIL600" s="111"/>
      <c r="FIM600" s="111"/>
      <c r="FIN600" s="111"/>
      <c r="FIO600" s="111"/>
      <c r="FIP600" s="111"/>
      <c r="FIQ600" s="111"/>
      <c r="FIR600" s="111"/>
      <c r="FIS600" s="111"/>
      <c r="FIT600" s="111"/>
      <c r="FIU600" s="111"/>
      <c r="FIV600" s="111"/>
      <c r="FIW600" s="111"/>
      <c r="FIX600" s="111"/>
      <c r="FIY600" s="111"/>
      <c r="FIZ600" s="111"/>
      <c r="FJA600" s="111"/>
      <c r="FJB600" s="111"/>
      <c r="FJC600" s="111"/>
      <c r="FJD600" s="111"/>
      <c r="FJE600" s="111"/>
      <c r="FJF600" s="111"/>
      <c r="FJG600" s="111"/>
      <c r="FJH600" s="111"/>
      <c r="FJI600" s="111"/>
      <c r="FJJ600" s="111"/>
      <c r="FJK600" s="111"/>
      <c r="FJL600" s="111"/>
      <c r="FJM600" s="111"/>
      <c r="FJN600" s="111"/>
      <c r="FJO600" s="111"/>
      <c r="FJP600" s="111"/>
      <c r="FJQ600" s="111"/>
      <c r="FJR600" s="111"/>
      <c r="FJS600" s="111"/>
      <c r="FJT600" s="111"/>
      <c r="FJU600" s="111"/>
      <c r="FJV600" s="111"/>
      <c r="FJW600" s="111"/>
      <c r="FJX600" s="111"/>
      <c r="FJY600" s="111"/>
      <c r="FJZ600" s="111"/>
      <c r="FKA600" s="111"/>
      <c r="FKB600" s="111"/>
      <c r="FKC600" s="111"/>
      <c r="FKD600" s="111"/>
      <c r="FKE600" s="111"/>
      <c r="FKF600" s="111"/>
      <c r="FKG600" s="111"/>
      <c r="FKH600" s="111"/>
      <c r="FKI600" s="111"/>
      <c r="FKJ600" s="111"/>
      <c r="FKK600" s="111"/>
      <c r="FKL600" s="111"/>
      <c r="FKM600" s="111"/>
      <c r="FKN600" s="111"/>
      <c r="FKO600" s="111"/>
      <c r="FKP600" s="111"/>
      <c r="FKQ600" s="111"/>
      <c r="FKR600" s="111"/>
      <c r="FKS600" s="111"/>
      <c r="FKT600" s="111"/>
      <c r="FKU600" s="111"/>
      <c r="FKV600" s="111"/>
      <c r="FKW600" s="111"/>
      <c r="FKX600" s="111"/>
      <c r="FKY600" s="111"/>
      <c r="FKZ600" s="111"/>
      <c r="FLA600" s="111"/>
      <c r="FLB600" s="111"/>
      <c r="FLC600" s="111"/>
      <c r="FLD600" s="111"/>
      <c r="FLE600" s="111"/>
      <c r="FLF600" s="111"/>
      <c r="FLG600" s="111"/>
      <c r="FLH600" s="111"/>
      <c r="FLI600" s="111"/>
      <c r="FLJ600" s="111"/>
      <c r="FLK600" s="111"/>
      <c r="FLL600" s="111"/>
      <c r="FLM600" s="111"/>
      <c r="FLN600" s="111"/>
      <c r="FLO600" s="111"/>
      <c r="FLP600" s="111"/>
      <c r="FLQ600" s="111"/>
      <c r="FLR600" s="111"/>
      <c r="FLS600" s="111"/>
      <c r="FLT600" s="111"/>
      <c r="FLU600" s="111"/>
      <c r="FLV600" s="111"/>
      <c r="FLW600" s="111"/>
      <c r="FLX600" s="111"/>
      <c r="FLY600" s="111"/>
      <c r="FLZ600" s="111"/>
      <c r="FMA600" s="111"/>
      <c r="FMB600" s="111"/>
      <c r="FMC600" s="111"/>
      <c r="FMD600" s="111"/>
      <c r="FME600" s="111"/>
      <c r="FMF600" s="111"/>
      <c r="FMG600" s="111"/>
      <c r="FMH600" s="111"/>
      <c r="FMI600" s="111"/>
      <c r="FMJ600" s="111"/>
      <c r="FMK600" s="111"/>
      <c r="FML600" s="111"/>
      <c r="FMM600" s="111"/>
      <c r="FMN600" s="111"/>
      <c r="FMO600" s="111"/>
      <c r="FMP600" s="111"/>
      <c r="FMQ600" s="111"/>
      <c r="FMR600" s="111"/>
      <c r="FMS600" s="111"/>
      <c r="FMT600" s="111"/>
      <c r="FMU600" s="111"/>
      <c r="FMV600" s="111"/>
      <c r="FMW600" s="111"/>
      <c r="FMX600" s="111"/>
      <c r="FMY600" s="111"/>
      <c r="FMZ600" s="111"/>
      <c r="FNA600" s="111"/>
      <c r="FNB600" s="111"/>
      <c r="FNC600" s="111"/>
      <c r="FND600" s="111"/>
      <c r="FNE600" s="111"/>
      <c r="FNF600" s="111"/>
      <c r="FNG600" s="111"/>
      <c r="FNH600" s="111"/>
      <c r="FNI600" s="111"/>
      <c r="FNJ600" s="111"/>
      <c r="FNK600" s="111"/>
      <c r="FNL600" s="111"/>
      <c r="FNM600" s="111"/>
      <c r="FNN600" s="111"/>
      <c r="FNO600" s="111"/>
      <c r="FNP600" s="111"/>
      <c r="FNQ600" s="111"/>
      <c r="FNR600" s="111"/>
      <c r="FNS600" s="111"/>
      <c r="FNT600" s="111"/>
      <c r="FNU600" s="111"/>
      <c r="FNV600" s="111"/>
      <c r="FNW600" s="111"/>
      <c r="FNX600" s="111"/>
      <c r="FNY600" s="111"/>
      <c r="FNZ600" s="111"/>
      <c r="FOA600" s="111"/>
      <c r="FOB600" s="111"/>
      <c r="FOC600" s="111"/>
      <c r="FOD600" s="111"/>
      <c r="FOE600" s="111"/>
      <c r="FOF600" s="111"/>
      <c r="FOG600" s="111"/>
      <c r="FOH600" s="111"/>
      <c r="FOI600" s="111"/>
      <c r="FOJ600" s="111"/>
      <c r="FOK600" s="111"/>
      <c r="FOL600" s="111"/>
      <c r="FOM600" s="111"/>
      <c r="FON600" s="111"/>
      <c r="FOO600" s="111"/>
      <c r="FOP600" s="111"/>
      <c r="FOQ600" s="111"/>
      <c r="FOR600" s="111"/>
      <c r="FOS600" s="111"/>
      <c r="FOT600" s="111"/>
      <c r="FOU600" s="111"/>
      <c r="FOV600" s="111"/>
      <c r="FOW600" s="111"/>
      <c r="FOX600" s="111"/>
      <c r="FOY600" s="111"/>
      <c r="FOZ600" s="111"/>
      <c r="FPA600" s="111"/>
      <c r="FPB600" s="111"/>
      <c r="FPC600" s="111"/>
      <c r="FPD600" s="111"/>
      <c r="FPE600" s="111"/>
      <c r="FPF600" s="111"/>
      <c r="FPG600" s="111"/>
      <c r="FPH600" s="111"/>
      <c r="FPI600" s="111"/>
      <c r="FPJ600" s="111"/>
      <c r="FPK600" s="111"/>
      <c r="FPL600" s="111"/>
      <c r="FPM600" s="111"/>
      <c r="FPN600" s="111"/>
      <c r="FPO600" s="111"/>
      <c r="FPP600" s="111"/>
      <c r="FPQ600" s="111"/>
      <c r="FPR600" s="111"/>
      <c r="FPS600" s="111"/>
      <c r="FPT600" s="111"/>
      <c r="FPU600" s="111"/>
      <c r="FPV600" s="111"/>
      <c r="FPW600" s="111"/>
      <c r="FPX600" s="111"/>
      <c r="FPY600" s="111"/>
      <c r="FPZ600" s="111"/>
      <c r="FQA600" s="111"/>
      <c r="FQB600" s="111"/>
      <c r="FQC600" s="111"/>
      <c r="FQD600" s="111"/>
      <c r="FQE600" s="111"/>
      <c r="FQF600" s="111"/>
      <c r="FQG600" s="111"/>
      <c r="FQH600" s="111"/>
      <c r="FQI600" s="111"/>
      <c r="FQJ600" s="111"/>
      <c r="FQK600" s="111"/>
      <c r="FQL600" s="111"/>
      <c r="FQM600" s="111"/>
      <c r="FQN600" s="111"/>
      <c r="FQO600" s="111"/>
      <c r="FQP600" s="111"/>
      <c r="FQQ600" s="111"/>
      <c r="FQR600" s="111"/>
      <c r="FQS600" s="111"/>
      <c r="FQT600" s="111"/>
      <c r="FQU600" s="111"/>
      <c r="FQV600" s="111"/>
      <c r="FQW600" s="111"/>
      <c r="FQX600" s="111"/>
      <c r="FQY600" s="111"/>
      <c r="FQZ600" s="111"/>
      <c r="FRA600" s="111"/>
      <c r="FRB600" s="111"/>
      <c r="FRC600" s="111"/>
      <c r="FRD600" s="111"/>
      <c r="FRE600" s="111"/>
      <c r="FRF600" s="111"/>
      <c r="FRG600" s="111"/>
      <c r="FRH600" s="111"/>
      <c r="FRI600" s="111"/>
      <c r="FRJ600" s="111"/>
      <c r="FRK600" s="111"/>
      <c r="FRL600" s="111"/>
      <c r="FRM600" s="111"/>
      <c r="FRN600" s="111"/>
      <c r="FRO600" s="111"/>
      <c r="FRP600" s="111"/>
      <c r="FRQ600" s="111"/>
      <c r="FRR600" s="111"/>
      <c r="FRS600" s="111"/>
      <c r="FRT600" s="111"/>
      <c r="FRU600" s="111"/>
      <c r="FRV600" s="111"/>
      <c r="FRW600" s="111"/>
      <c r="FRX600" s="111"/>
      <c r="FRY600" s="111"/>
      <c r="FRZ600" s="111"/>
      <c r="FSA600" s="111"/>
      <c r="FSB600" s="111"/>
      <c r="FSC600" s="111"/>
      <c r="FSD600" s="111"/>
      <c r="FSE600" s="111"/>
      <c r="FSF600" s="111"/>
      <c r="FSG600" s="111"/>
      <c r="FSH600" s="111"/>
      <c r="FSI600" s="111"/>
      <c r="FSJ600" s="111"/>
      <c r="FSK600" s="111"/>
      <c r="FSL600" s="111"/>
      <c r="FSM600" s="111"/>
      <c r="FSN600" s="111"/>
      <c r="FSO600" s="111"/>
      <c r="FSP600" s="111"/>
      <c r="FSQ600" s="111"/>
      <c r="FSR600" s="111"/>
      <c r="FSS600" s="111"/>
      <c r="FST600" s="111"/>
      <c r="FSU600" s="111"/>
      <c r="FSV600" s="111"/>
      <c r="FSW600" s="111"/>
      <c r="FSX600" s="111"/>
      <c r="FSY600" s="111"/>
      <c r="FSZ600" s="111"/>
      <c r="FTA600" s="111"/>
      <c r="FTB600" s="111"/>
      <c r="FTC600" s="111"/>
      <c r="FTD600" s="111"/>
      <c r="FTE600" s="111"/>
      <c r="FTF600" s="111"/>
      <c r="FTG600" s="111"/>
      <c r="FTH600" s="111"/>
      <c r="FTI600" s="111"/>
      <c r="FTJ600" s="111"/>
      <c r="FTK600" s="111"/>
      <c r="FTL600" s="111"/>
      <c r="FTM600" s="111"/>
      <c r="FTN600" s="111"/>
      <c r="FTO600" s="111"/>
      <c r="FTP600" s="111"/>
      <c r="FTQ600" s="111"/>
      <c r="FTR600" s="111"/>
      <c r="FTS600" s="111"/>
      <c r="FTT600" s="111"/>
      <c r="FTU600" s="111"/>
      <c r="FTV600" s="111"/>
      <c r="FTW600" s="111"/>
      <c r="FTX600" s="111"/>
      <c r="FTY600" s="111"/>
      <c r="FTZ600" s="111"/>
      <c r="FUA600" s="111"/>
      <c r="FUB600" s="111"/>
      <c r="FUC600" s="111"/>
      <c r="FUD600" s="111"/>
      <c r="FUE600" s="111"/>
      <c r="FUF600" s="111"/>
      <c r="FUG600" s="111"/>
      <c r="FUH600" s="111"/>
      <c r="FUI600" s="111"/>
      <c r="FUJ600" s="111"/>
      <c r="FUK600" s="111"/>
      <c r="FUL600" s="111"/>
      <c r="FUM600" s="111"/>
      <c r="FUN600" s="111"/>
      <c r="FUO600" s="111"/>
      <c r="FUP600" s="111"/>
      <c r="FUQ600" s="111"/>
      <c r="FUR600" s="111"/>
      <c r="FUS600" s="111"/>
      <c r="FUT600" s="111"/>
      <c r="FUU600" s="111"/>
      <c r="FUV600" s="111"/>
      <c r="FUW600" s="111"/>
      <c r="FUX600" s="111"/>
      <c r="FUY600" s="111"/>
      <c r="FUZ600" s="111"/>
      <c r="FVA600" s="111"/>
      <c r="FVB600" s="111"/>
      <c r="FVC600" s="111"/>
      <c r="FVD600" s="111"/>
      <c r="FVE600" s="111"/>
      <c r="FVF600" s="111"/>
      <c r="FVG600" s="111"/>
      <c r="FVH600" s="111"/>
      <c r="FVI600" s="111"/>
      <c r="FVJ600" s="111"/>
      <c r="FVK600" s="111"/>
      <c r="FVL600" s="111"/>
      <c r="FVM600" s="111"/>
      <c r="FVN600" s="111"/>
      <c r="FVO600" s="111"/>
      <c r="FVP600" s="111"/>
      <c r="FVQ600" s="111"/>
      <c r="FVR600" s="111"/>
      <c r="FVS600" s="111"/>
      <c r="FVT600" s="111"/>
      <c r="FVU600" s="111"/>
      <c r="FVV600" s="111"/>
      <c r="FVW600" s="111"/>
      <c r="FVX600" s="111"/>
      <c r="FVY600" s="111"/>
      <c r="FVZ600" s="111"/>
      <c r="FWA600" s="111"/>
      <c r="FWB600" s="111"/>
      <c r="FWC600" s="111"/>
      <c r="FWD600" s="111"/>
      <c r="FWE600" s="111"/>
      <c r="FWF600" s="111"/>
      <c r="FWG600" s="111"/>
      <c r="FWH600" s="111"/>
      <c r="FWI600" s="111"/>
      <c r="FWJ600" s="111"/>
      <c r="FWK600" s="111"/>
      <c r="FWL600" s="111"/>
      <c r="FWM600" s="111"/>
      <c r="FWN600" s="111"/>
      <c r="FWO600" s="111"/>
      <c r="FWP600" s="111"/>
      <c r="FWQ600" s="111"/>
      <c r="FWR600" s="111"/>
      <c r="FWS600" s="111"/>
      <c r="FWT600" s="111"/>
      <c r="FWU600" s="111"/>
      <c r="FWV600" s="111"/>
      <c r="FWW600" s="111"/>
      <c r="FWX600" s="111"/>
      <c r="FWY600" s="111"/>
      <c r="FWZ600" s="111"/>
      <c r="FXA600" s="111"/>
      <c r="FXB600" s="111"/>
      <c r="FXC600" s="111"/>
      <c r="FXD600" s="111"/>
      <c r="FXE600" s="111"/>
      <c r="FXF600" s="111"/>
      <c r="FXG600" s="111"/>
      <c r="FXH600" s="111"/>
      <c r="FXI600" s="111"/>
      <c r="FXJ600" s="111"/>
      <c r="FXK600" s="111"/>
      <c r="FXL600" s="111"/>
      <c r="FXM600" s="111"/>
      <c r="FXN600" s="111"/>
      <c r="FXO600" s="111"/>
      <c r="FXP600" s="111"/>
      <c r="FXQ600" s="111"/>
      <c r="FXR600" s="111"/>
      <c r="FXS600" s="111"/>
      <c r="FXT600" s="111"/>
      <c r="FXU600" s="111"/>
      <c r="FXV600" s="111"/>
      <c r="FXW600" s="111"/>
      <c r="FXX600" s="111"/>
      <c r="FXY600" s="111"/>
      <c r="FXZ600" s="111"/>
      <c r="FYA600" s="111"/>
      <c r="FYB600" s="111"/>
      <c r="FYC600" s="111"/>
      <c r="FYD600" s="111"/>
      <c r="FYE600" s="111"/>
      <c r="FYF600" s="111"/>
      <c r="FYG600" s="111"/>
      <c r="FYH600" s="111"/>
      <c r="FYI600" s="111"/>
      <c r="FYJ600" s="111"/>
      <c r="FYK600" s="111"/>
      <c r="FYL600" s="111"/>
      <c r="FYM600" s="111"/>
      <c r="FYN600" s="111"/>
      <c r="FYO600" s="111"/>
      <c r="FYP600" s="111"/>
      <c r="FYQ600" s="111"/>
      <c r="FYR600" s="111"/>
      <c r="FYS600" s="111"/>
      <c r="FYT600" s="111"/>
      <c r="FYU600" s="111"/>
      <c r="FYV600" s="111"/>
      <c r="FYW600" s="111"/>
      <c r="FYX600" s="111"/>
      <c r="FYY600" s="111"/>
      <c r="FYZ600" s="111"/>
      <c r="FZA600" s="111"/>
      <c r="FZB600" s="111"/>
      <c r="FZC600" s="111"/>
      <c r="FZD600" s="111"/>
      <c r="FZE600" s="111"/>
      <c r="FZF600" s="111"/>
      <c r="FZG600" s="111"/>
      <c r="FZH600" s="111"/>
      <c r="FZI600" s="111"/>
      <c r="FZJ600" s="111"/>
      <c r="FZK600" s="111"/>
      <c r="FZL600" s="111"/>
      <c r="FZM600" s="111"/>
      <c r="FZN600" s="111"/>
      <c r="FZO600" s="111"/>
      <c r="FZP600" s="111"/>
      <c r="FZQ600" s="111"/>
      <c r="FZR600" s="111"/>
      <c r="FZS600" s="111"/>
      <c r="FZT600" s="111"/>
      <c r="FZU600" s="111"/>
      <c r="FZV600" s="111"/>
      <c r="FZW600" s="111"/>
      <c r="FZX600" s="111"/>
      <c r="FZY600" s="111"/>
      <c r="FZZ600" s="111"/>
      <c r="GAA600" s="111"/>
      <c r="GAB600" s="111"/>
      <c r="GAC600" s="111"/>
      <c r="GAD600" s="111"/>
      <c r="GAE600" s="111"/>
      <c r="GAF600" s="111"/>
      <c r="GAG600" s="111"/>
      <c r="GAH600" s="111"/>
      <c r="GAI600" s="111"/>
      <c r="GAJ600" s="111"/>
      <c r="GAK600" s="111"/>
      <c r="GAL600" s="111"/>
      <c r="GAM600" s="111"/>
      <c r="GAN600" s="111"/>
      <c r="GAO600" s="111"/>
      <c r="GAP600" s="111"/>
      <c r="GAQ600" s="111"/>
      <c r="GAR600" s="111"/>
      <c r="GAS600" s="111"/>
      <c r="GAT600" s="111"/>
      <c r="GAU600" s="111"/>
      <c r="GAV600" s="111"/>
      <c r="GAW600" s="111"/>
      <c r="GAX600" s="111"/>
      <c r="GAY600" s="111"/>
      <c r="GAZ600" s="111"/>
      <c r="GBA600" s="111"/>
      <c r="GBB600" s="111"/>
      <c r="GBC600" s="111"/>
      <c r="GBD600" s="111"/>
      <c r="GBE600" s="111"/>
      <c r="GBF600" s="111"/>
      <c r="GBG600" s="111"/>
      <c r="GBH600" s="111"/>
      <c r="GBI600" s="111"/>
      <c r="GBJ600" s="111"/>
      <c r="GBK600" s="111"/>
      <c r="GBL600" s="111"/>
      <c r="GBM600" s="111"/>
      <c r="GBN600" s="111"/>
      <c r="GBO600" s="111"/>
      <c r="GBP600" s="111"/>
      <c r="GBQ600" s="111"/>
      <c r="GBR600" s="111"/>
      <c r="GBS600" s="111"/>
      <c r="GBT600" s="111"/>
      <c r="GBU600" s="111"/>
      <c r="GBV600" s="111"/>
      <c r="GBW600" s="111"/>
      <c r="GBX600" s="111"/>
      <c r="GBY600" s="111"/>
      <c r="GBZ600" s="111"/>
      <c r="GCA600" s="111"/>
      <c r="GCB600" s="111"/>
      <c r="GCC600" s="111"/>
      <c r="GCD600" s="111"/>
      <c r="GCE600" s="111"/>
      <c r="GCF600" s="111"/>
      <c r="GCG600" s="111"/>
      <c r="GCH600" s="111"/>
      <c r="GCI600" s="111"/>
      <c r="GCJ600" s="111"/>
      <c r="GCK600" s="111"/>
      <c r="GCL600" s="111"/>
      <c r="GCM600" s="111"/>
      <c r="GCN600" s="111"/>
      <c r="GCO600" s="111"/>
      <c r="GCP600" s="111"/>
      <c r="GCQ600" s="111"/>
      <c r="GCR600" s="111"/>
      <c r="GCS600" s="111"/>
      <c r="GCT600" s="111"/>
      <c r="GCU600" s="111"/>
      <c r="GCV600" s="111"/>
      <c r="GCW600" s="111"/>
      <c r="GCX600" s="111"/>
      <c r="GCY600" s="111"/>
      <c r="GCZ600" s="111"/>
      <c r="GDA600" s="111"/>
      <c r="GDB600" s="111"/>
      <c r="GDC600" s="111"/>
      <c r="GDD600" s="111"/>
      <c r="GDE600" s="111"/>
      <c r="GDF600" s="111"/>
      <c r="GDG600" s="111"/>
      <c r="GDH600" s="111"/>
      <c r="GDI600" s="111"/>
      <c r="GDJ600" s="111"/>
      <c r="GDK600" s="111"/>
      <c r="GDL600" s="111"/>
      <c r="GDM600" s="111"/>
      <c r="GDN600" s="111"/>
      <c r="GDO600" s="111"/>
      <c r="GDP600" s="111"/>
      <c r="GDQ600" s="111"/>
      <c r="GDR600" s="111"/>
      <c r="GDS600" s="111"/>
      <c r="GDT600" s="111"/>
      <c r="GDU600" s="111"/>
      <c r="GDV600" s="111"/>
      <c r="GDW600" s="111"/>
      <c r="GDX600" s="111"/>
      <c r="GDY600" s="111"/>
      <c r="GDZ600" s="111"/>
      <c r="GEA600" s="111"/>
      <c r="GEB600" s="111"/>
      <c r="GEC600" s="111"/>
      <c r="GED600" s="111"/>
      <c r="GEE600" s="111"/>
      <c r="GEF600" s="111"/>
      <c r="GEG600" s="111"/>
      <c r="GEH600" s="111"/>
      <c r="GEI600" s="111"/>
      <c r="GEJ600" s="111"/>
      <c r="GEK600" s="111"/>
      <c r="GEL600" s="111"/>
      <c r="GEM600" s="111"/>
      <c r="GEN600" s="111"/>
      <c r="GEO600" s="111"/>
      <c r="GEP600" s="111"/>
      <c r="GEQ600" s="111"/>
      <c r="GER600" s="111"/>
      <c r="GES600" s="111"/>
      <c r="GET600" s="111"/>
      <c r="GEU600" s="111"/>
      <c r="GEV600" s="111"/>
      <c r="GEW600" s="111"/>
      <c r="GEX600" s="111"/>
      <c r="GEY600" s="111"/>
      <c r="GEZ600" s="111"/>
      <c r="GFA600" s="111"/>
      <c r="GFB600" s="111"/>
      <c r="GFC600" s="111"/>
      <c r="GFD600" s="111"/>
      <c r="GFE600" s="111"/>
      <c r="GFF600" s="111"/>
      <c r="GFG600" s="111"/>
      <c r="GFH600" s="111"/>
      <c r="GFI600" s="111"/>
      <c r="GFJ600" s="111"/>
      <c r="GFK600" s="111"/>
      <c r="GFL600" s="111"/>
      <c r="GFM600" s="111"/>
      <c r="GFN600" s="111"/>
      <c r="GFO600" s="111"/>
      <c r="GFP600" s="111"/>
      <c r="GFQ600" s="111"/>
      <c r="GFR600" s="111"/>
      <c r="GFS600" s="111"/>
      <c r="GFT600" s="111"/>
      <c r="GFU600" s="111"/>
      <c r="GFV600" s="111"/>
      <c r="GFW600" s="111"/>
      <c r="GFX600" s="111"/>
      <c r="GFY600" s="111"/>
      <c r="GFZ600" s="111"/>
      <c r="GGA600" s="111"/>
      <c r="GGB600" s="111"/>
      <c r="GGC600" s="111"/>
      <c r="GGD600" s="111"/>
      <c r="GGE600" s="111"/>
      <c r="GGF600" s="111"/>
      <c r="GGG600" s="111"/>
      <c r="GGH600" s="111"/>
      <c r="GGI600" s="111"/>
      <c r="GGJ600" s="111"/>
      <c r="GGK600" s="111"/>
      <c r="GGL600" s="111"/>
      <c r="GGM600" s="111"/>
      <c r="GGN600" s="111"/>
      <c r="GGO600" s="111"/>
      <c r="GGP600" s="111"/>
      <c r="GGQ600" s="111"/>
      <c r="GGR600" s="111"/>
      <c r="GGS600" s="111"/>
      <c r="GGT600" s="111"/>
      <c r="GGU600" s="111"/>
      <c r="GGV600" s="111"/>
      <c r="GGW600" s="111"/>
      <c r="GGX600" s="111"/>
      <c r="GGY600" s="111"/>
      <c r="GGZ600" s="111"/>
      <c r="GHA600" s="111"/>
      <c r="GHB600" s="111"/>
      <c r="GHC600" s="111"/>
      <c r="GHD600" s="111"/>
      <c r="GHE600" s="111"/>
      <c r="GHF600" s="111"/>
      <c r="GHG600" s="111"/>
      <c r="GHH600" s="111"/>
      <c r="GHI600" s="111"/>
      <c r="GHJ600" s="111"/>
      <c r="GHK600" s="111"/>
      <c r="GHL600" s="111"/>
      <c r="GHM600" s="111"/>
      <c r="GHN600" s="111"/>
      <c r="GHO600" s="111"/>
      <c r="GHP600" s="111"/>
      <c r="GHQ600" s="111"/>
      <c r="GHR600" s="111"/>
      <c r="GHS600" s="111"/>
      <c r="GHT600" s="111"/>
      <c r="GHU600" s="111"/>
      <c r="GHV600" s="111"/>
      <c r="GHW600" s="111"/>
      <c r="GHX600" s="111"/>
      <c r="GHY600" s="111"/>
      <c r="GHZ600" s="111"/>
      <c r="GIA600" s="111"/>
      <c r="GIB600" s="111"/>
      <c r="GIC600" s="111"/>
      <c r="GID600" s="111"/>
      <c r="GIE600" s="111"/>
      <c r="GIF600" s="111"/>
      <c r="GIG600" s="111"/>
      <c r="GIH600" s="111"/>
      <c r="GII600" s="111"/>
      <c r="GIJ600" s="111"/>
      <c r="GIK600" s="111"/>
      <c r="GIL600" s="111"/>
      <c r="GIM600" s="111"/>
      <c r="GIN600" s="111"/>
      <c r="GIO600" s="111"/>
      <c r="GIP600" s="111"/>
      <c r="GIQ600" s="111"/>
      <c r="GIR600" s="111"/>
      <c r="GIS600" s="111"/>
      <c r="GIT600" s="111"/>
      <c r="GIU600" s="111"/>
      <c r="GIV600" s="111"/>
      <c r="GIW600" s="111"/>
      <c r="GIX600" s="111"/>
      <c r="GIY600" s="111"/>
      <c r="GIZ600" s="111"/>
      <c r="GJA600" s="111"/>
      <c r="GJB600" s="111"/>
      <c r="GJC600" s="111"/>
      <c r="GJD600" s="111"/>
      <c r="GJE600" s="111"/>
      <c r="GJF600" s="111"/>
      <c r="GJG600" s="111"/>
      <c r="GJH600" s="111"/>
      <c r="GJI600" s="111"/>
      <c r="GJJ600" s="111"/>
      <c r="GJK600" s="111"/>
      <c r="GJL600" s="111"/>
      <c r="GJM600" s="111"/>
      <c r="GJN600" s="111"/>
      <c r="GJO600" s="111"/>
      <c r="GJP600" s="111"/>
      <c r="GJQ600" s="111"/>
      <c r="GJR600" s="111"/>
      <c r="GJS600" s="111"/>
      <c r="GJT600" s="111"/>
      <c r="GJU600" s="111"/>
      <c r="GJV600" s="111"/>
      <c r="GJW600" s="111"/>
      <c r="GJX600" s="111"/>
      <c r="GJY600" s="111"/>
      <c r="GJZ600" s="111"/>
      <c r="GKA600" s="111"/>
      <c r="GKB600" s="111"/>
      <c r="GKC600" s="111"/>
      <c r="GKD600" s="111"/>
      <c r="GKE600" s="111"/>
      <c r="GKF600" s="111"/>
      <c r="GKG600" s="111"/>
      <c r="GKH600" s="111"/>
      <c r="GKI600" s="111"/>
      <c r="GKJ600" s="111"/>
      <c r="GKK600" s="111"/>
      <c r="GKL600" s="111"/>
      <c r="GKM600" s="111"/>
      <c r="GKN600" s="111"/>
      <c r="GKO600" s="111"/>
      <c r="GKP600" s="111"/>
      <c r="GKQ600" s="111"/>
      <c r="GKR600" s="111"/>
      <c r="GKS600" s="111"/>
      <c r="GKT600" s="111"/>
      <c r="GKU600" s="111"/>
      <c r="GKV600" s="111"/>
      <c r="GKW600" s="111"/>
      <c r="GKX600" s="111"/>
      <c r="GKY600" s="111"/>
      <c r="GKZ600" s="111"/>
      <c r="GLA600" s="111"/>
      <c r="GLB600" s="111"/>
      <c r="GLC600" s="111"/>
      <c r="GLD600" s="111"/>
      <c r="GLE600" s="111"/>
      <c r="GLF600" s="111"/>
      <c r="GLG600" s="111"/>
      <c r="GLH600" s="111"/>
      <c r="GLI600" s="111"/>
      <c r="GLJ600" s="111"/>
      <c r="GLK600" s="111"/>
      <c r="GLL600" s="111"/>
      <c r="GLM600" s="111"/>
      <c r="GLN600" s="111"/>
      <c r="GLO600" s="111"/>
      <c r="GLP600" s="111"/>
      <c r="GLQ600" s="111"/>
      <c r="GLR600" s="111"/>
      <c r="GLS600" s="111"/>
      <c r="GLT600" s="111"/>
      <c r="GLU600" s="111"/>
      <c r="GLV600" s="111"/>
      <c r="GLW600" s="111"/>
      <c r="GLX600" s="111"/>
      <c r="GLY600" s="111"/>
      <c r="GLZ600" s="111"/>
      <c r="GMA600" s="111"/>
      <c r="GMB600" s="111"/>
      <c r="GMC600" s="111"/>
      <c r="GMD600" s="111"/>
      <c r="GME600" s="111"/>
      <c r="GMF600" s="111"/>
      <c r="GMG600" s="111"/>
      <c r="GMH600" s="111"/>
      <c r="GMI600" s="111"/>
      <c r="GMJ600" s="111"/>
      <c r="GMK600" s="111"/>
      <c r="GML600" s="111"/>
      <c r="GMM600" s="111"/>
      <c r="GMN600" s="111"/>
      <c r="GMO600" s="111"/>
      <c r="GMP600" s="111"/>
      <c r="GMQ600" s="111"/>
      <c r="GMR600" s="111"/>
      <c r="GMS600" s="111"/>
      <c r="GMT600" s="111"/>
      <c r="GMU600" s="111"/>
      <c r="GMV600" s="111"/>
      <c r="GMW600" s="111"/>
      <c r="GMX600" s="111"/>
      <c r="GMY600" s="111"/>
      <c r="GMZ600" s="111"/>
      <c r="GNA600" s="111"/>
      <c r="GNB600" s="111"/>
      <c r="GNC600" s="111"/>
      <c r="GND600" s="111"/>
      <c r="GNE600" s="111"/>
      <c r="GNF600" s="111"/>
      <c r="GNG600" s="111"/>
      <c r="GNH600" s="111"/>
      <c r="GNI600" s="111"/>
      <c r="GNJ600" s="111"/>
      <c r="GNK600" s="111"/>
      <c r="GNL600" s="111"/>
      <c r="GNM600" s="111"/>
      <c r="GNN600" s="111"/>
      <c r="GNO600" s="111"/>
      <c r="GNP600" s="111"/>
      <c r="GNQ600" s="111"/>
      <c r="GNR600" s="111"/>
      <c r="GNS600" s="111"/>
      <c r="GNT600" s="111"/>
      <c r="GNU600" s="111"/>
      <c r="GNV600" s="111"/>
      <c r="GNW600" s="111"/>
      <c r="GNX600" s="111"/>
      <c r="GNY600" s="111"/>
      <c r="GNZ600" s="111"/>
      <c r="GOA600" s="111"/>
      <c r="GOB600" s="111"/>
      <c r="GOC600" s="111"/>
      <c r="GOD600" s="111"/>
      <c r="GOE600" s="111"/>
      <c r="GOF600" s="111"/>
      <c r="GOG600" s="111"/>
      <c r="GOH600" s="111"/>
      <c r="GOI600" s="111"/>
      <c r="GOJ600" s="111"/>
      <c r="GOK600" s="111"/>
      <c r="GOL600" s="111"/>
      <c r="GOM600" s="111"/>
      <c r="GON600" s="111"/>
      <c r="GOO600" s="111"/>
      <c r="GOP600" s="111"/>
      <c r="GOQ600" s="111"/>
      <c r="GOR600" s="111"/>
      <c r="GOS600" s="111"/>
      <c r="GOT600" s="111"/>
      <c r="GOU600" s="111"/>
      <c r="GOV600" s="111"/>
      <c r="GOW600" s="111"/>
      <c r="GOX600" s="111"/>
      <c r="GOY600" s="111"/>
      <c r="GOZ600" s="111"/>
      <c r="GPA600" s="111"/>
      <c r="GPB600" s="111"/>
      <c r="GPC600" s="111"/>
      <c r="GPD600" s="111"/>
      <c r="GPE600" s="111"/>
      <c r="GPF600" s="111"/>
      <c r="GPG600" s="111"/>
      <c r="GPH600" s="111"/>
      <c r="GPI600" s="111"/>
      <c r="GPJ600" s="111"/>
      <c r="GPK600" s="111"/>
      <c r="GPL600" s="111"/>
      <c r="GPM600" s="111"/>
      <c r="GPN600" s="111"/>
      <c r="GPO600" s="111"/>
      <c r="GPP600" s="111"/>
      <c r="GPQ600" s="111"/>
      <c r="GPR600" s="111"/>
      <c r="GPS600" s="111"/>
      <c r="GPT600" s="111"/>
      <c r="GPU600" s="111"/>
      <c r="GPV600" s="111"/>
      <c r="GPW600" s="111"/>
      <c r="GPX600" s="111"/>
      <c r="GPY600" s="111"/>
      <c r="GPZ600" s="111"/>
      <c r="GQA600" s="111"/>
      <c r="GQB600" s="111"/>
      <c r="GQC600" s="111"/>
      <c r="GQD600" s="111"/>
      <c r="GQE600" s="111"/>
      <c r="GQF600" s="111"/>
      <c r="GQG600" s="111"/>
      <c r="GQH600" s="111"/>
      <c r="GQI600" s="111"/>
      <c r="GQJ600" s="111"/>
      <c r="GQK600" s="111"/>
      <c r="GQL600" s="111"/>
      <c r="GQM600" s="111"/>
      <c r="GQN600" s="111"/>
      <c r="GQO600" s="111"/>
      <c r="GQP600" s="111"/>
      <c r="GQQ600" s="111"/>
      <c r="GQR600" s="111"/>
      <c r="GQS600" s="111"/>
      <c r="GQT600" s="111"/>
      <c r="GQU600" s="111"/>
      <c r="GQV600" s="111"/>
      <c r="GQW600" s="111"/>
      <c r="GQX600" s="111"/>
      <c r="GQY600" s="111"/>
      <c r="GQZ600" s="111"/>
      <c r="GRA600" s="111"/>
      <c r="GRB600" s="111"/>
      <c r="GRC600" s="111"/>
      <c r="GRD600" s="111"/>
      <c r="GRE600" s="111"/>
      <c r="GRF600" s="111"/>
      <c r="GRG600" s="111"/>
      <c r="GRH600" s="111"/>
      <c r="GRI600" s="111"/>
      <c r="GRJ600" s="111"/>
      <c r="GRK600" s="111"/>
      <c r="GRL600" s="111"/>
      <c r="GRM600" s="111"/>
      <c r="GRN600" s="111"/>
      <c r="GRO600" s="111"/>
      <c r="GRP600" s="111"/>
      <c r="GRQ600" s="111"/>
      <c r="GRR600" s="111"/>
      <c r="GRS600" s="111"/>
      <c r="GRT600" s="111"/>
      <c r="GRU600" s="111"/>
      <c r="GRV600" s="111"/>
      <c r="GRW600" s="111"/>
      <c r="GRX600" s="111"/>
      <c r="GRY600" s="111"/>
      <c r="GRZ600" s="111"/>
      <c r="GSA600" s="111"/>
      <c r="GSB600" s="111"/>
      <c r="GSC600" s="111"/>
      <c r="GSD600" s="111"/>
      <c r="GSE600" s="111"/>
      <c r="GSF600" s="111"/>
      <c r="GSG600" s="111"/>
      <c r="GSH600" s="111"/>
      <c r="GSI600" s="111"/>
      <c r="GSJ600" s="111"/>
      <c r="GSK600" s="111"/>
      <c r="GSL600" s="111"/>
      <c r="GSM600" s="111"/>
      <c r="GSN600" s="111"/>
      <c r="GSO600" s="111"/>
      <c r="GSP600" s="111"/>
      <c r="GSQ600" s="111"/>
      <c r="GSR600" s="111"/>
      <c r="GSS600" s="111"/>
      <c r="GST600" s="111"/>
      <c r="GSU600" s="111"/>
      <c r="GSV600" s="111"/>
      <c r="GSW600" s="111"/>
      <c r="GSX600" s="111"/>
      <c r="GSY600" s="111"/>
      <c r="GSZ600" s="111"/>
      <c r="GTA600" s="111"/>
      <c r="GTB600" s="111"/>
      <c r="GTC600" s="111"/>
      <c r="GTD600" s="111"/>
      <c r="GTE600" s="111"/>
      <c r="GTF600" s="111"/>
      <c r="GTG600" s="111"/>
      <c r="GTH600" s="111"/>
      <c r="GTI600" s="111"/>
      <c r="GTJ600" s="111"/>
      <c r="GTK600" s="111"/>
      <c r="GTL600" s="111"/>
      <c r="GTM600" s="111"/>
      <c r="GTN600" s="111"/>
      <c r="GTO600" s="111"/>
      <c r="GTP600" s="111"/>
      <c r="GTQ600" s="111"/>
      <c r="GTR600" s="111"/>
      <c r="GTS600" s="111"/>
      <c r="GTT600" s="111"/>
      <c r="GTU600" s="111"/>
      <c r="GTV600" s="111"/>
      <c r="GTW600" s="111"/>
      <c r="GTX600" s="111"/>
      <c r="GTY600" s="111"/>
      <c r="GTZ600" s="111"/>
      <c r="GUA600" s="111"/>
      <c r="GUB600" s="111"/>
      <c r="GUC600" s="111"/>
      <c r="GUD600" s="111"/>
      <c r="GUE600" s="111"/>
      <c r="GUF600" s="111"/>
      <c r="GUG600" s="111"/>
      <c r="GUH600" s="111"/>
      <c r="GUI600" s="111"/>
      <c r="GUJ600" s="111"/>
      <c r="GUK600" s="111"/>
      <c r="GUL600" s="111"/>
      <c r="GUM600" s="111"/>
      <c r="GUN600" s="111"/>
      <c r="GUO600" s="111"/>
      <c r="GUP600" s="111"/>
      <c r="GUQ600" s="111"/>
      <c r="GUR600" s="111"/>
      <c r="GUS600" s="111"/>
      <c r="GUT600" s="111"/>
      <c r="GUU600" s="111"/>
      <c r="GUV600" s="111"/>
      <c r="GUW600" s="111"/>
      <c r="GUX600" s="111"/>
      <c r="GUY600" s="111"/>
      <c r="GUZ600" s="111"/>
      <c r="GVA600" s="111"/>
      <c r="GVB600" s="111"/>
      <c r="GVC600" s="111"/>
      <c r="GVD600" s="111"/>
      <c r="GVE600" s="111"/>
      <c r="GVF600" s="111"/>
      <c r="GVG600" s="111"/>
      <c r="GVH600" s="111"/>
      <c r="GVI600" s="111"/>
      <c r="GVJ600" s="111"/>
      <c r="GVK600" s="111"/>
      <c r="GVL600" s="111"/>
      <c r="GVM600" s="111"/>
      <c r="GVN600" s="111"/>
      <c r="GVO600" s="111"/>
      <c r="GVP600" s="111"/>
      <c r="GVQ600" s="111"/>
      <c r="GVR600" s="111"/>
      <c r="GVS600" s="111"/>
      <c r="GVT600" s="111"/>
      <c r="GVU600" s="111"/>
      <c r="GVV600" s="111"/>
      <c r="GVW600" s="111"/>
      <c r="GVX600" s="111"/>
      <c r="GVY600" s="111"/>
      <c r="GVZ600" s="111"/>
      <c r="GWA600" s="111"/>
      <c r="GWB600" s="111"/>
      <c r="GWC600" s="111"/>
      <c r="GWD600" s="111"/>
      <c r="GWE600" s="111"/>
      <c r="GWF600" s="111"/>
      <c r="GWG600" s="111"/>
      <c r="GWH600" s="111"/>
      <c r="GWI600" s="111"/>
      <c r="GWJ600" s="111"/>
      <c r="GWK600" s="111"/>
      <c r="GWL600" s="111"/>
      <c r="GWM600" s="111"/>
      <c r="GWN600" s="111"/>
      <c r="GWO600" s="111"/>
      <c r="GWP600" s="111"/>
      <c r="GWQ600" s="111"/>
      <c r="GWR600" s="111"/>
      <c r="GWS600" s="111"/>
      <c r="GWT600" s="111"/>
      <c r="GWU600" s="111"/>
      <c r="GWV600" s="111"/>
      <c r="GWW600" s="111"/>
      <c r="GWX600" s="111"/>
      <c r="GWY600" s="111"/>
      <c r="GWZ600" s="111"/>
      <c r="GXA600" s="111"/>
      <c r="GXB600" s="111"/>
      <c r="GXC600" s="111"/>
      <c r="GXD600" s="111"/>
      <c r="GXE600" s="111"/>
      <c r="GXF600" s="111"/>
      <c r="GXG600" s="111"/>
      <c r="GXH600" s="111"/>
      <c r="GXI600" s="111"/>
      <c r="GXJ600" s="111"/>
      <c r="GXK600" s="111"/>
      <c r="GXL600" s="111"/>
      <c r="GXM600" s="111"/>
      <c r="GXN600" s="111"/>
      <c r="GXO600" s="111"/>
      <c r="GXP600" s="111"/>
      <c r="GXQ600" s="111"/>
      <c r="GXR600" s="111"/>
      <c r="GXS600" s="111"/>
      <c r="GXT600" s="111"/>
      <c r="GXU600" s="111"/>
      <c r="GXV600" s="111"/>
      <c r="GXW600" s="111"/>
      <c r="GXX600" s="111"/>
      <c r="GXY600" s="111"/>
      <c r="GXZ600" s="111"/>
      <c r="GYA600" s="111"/>
      <c r="GYB600" s="111"/>
      <c r="GYC600" s="111"/>
      <c r="GYD600" s="111"/>
      <c r="GYE600" s="111"/>
      <c r="GYF600" s="111"/>
      <c r="GYG600" s="111"/>
      <c r="GYH600" s="111"/>
      <c r="GYI600" s="111"/>
      <c r="GYJ600" s="111"/>
      <c r="GYK600" s="111"/>
      <c r="GYL600" s="111"/>
      <c r="GYM600" s="111"/>
      <c r="GYN600" s="111"/>
      <c r="GYO600" s="111"/>
      <c r="GYP600" s="111"/>
      <c r="GYQ600" s="111"/>
      <c r="GYR600" s="111"/>
      <c r="GYS600" s="111"/>
      <c r="GYT600" s="111"/>
      <c r="GYU600" s="111"/>
      <c r="GYV600" s="111"/>
      <c r="GYW600" s="111"/>
      <c r="GYX600" s="111"/>
      <c r="GYY600" s="111"/>
      <c r="GYZ600" s="111"/>
      <c r="GZA600" s="111"/>
      <c r="GZB600" s="111"/>
      <c r="GZC600" s="111"/>
      <c r="GZD600" s="111"/>
      <c r="GZE600" s="111"/>
      <c r="GZF600" s="111"/>
      <c r="GZG600" s="111"/>
      <c r="GZH600" s="111"/>
      <c r="GZI600" s="111"/>
      <c r="GZJ600" s="111"/>
      <c r="GZK600" s="111"/>
      <c r="GZL600" s="111"/>
      <c r="GZM600" s="111"/>
      <c r="GZN600" s="111"/>
      <c r="GZO600" s="111"/>
      <c r="GZP600" s="111"/>
      <c r="GZQ600" s="111"/>
      <c r="GZR600" s="111"/>
      <c r="GZS600" s="111"/>
      <c r="GZT600" s="111"/>
      <c r="GZU600" s="111"/>
      <c r="GZV600" s="111"/>
      <c r="GZW600" s="111"/>
      <c r="GZX600" s="111"/>
      <c r="GZY600" s="111"/>
      <c r="GZZ600" s="111"/>
      <c r="HAA600" s="111"/>
      <c r="HAB600" s="111"/>
      <c r="HAC600" s="111"/>
      <c r="HAD600" s="111"/>
      <c r="HAE600" s="111"/>
      <c r="HAF600" s="111"/>
      <c r="HAG600" s="111"/>
      <c r="HAH600" s="111"/>
      <c r="HAI600" s="111"/>
      <c r="HAJ600" s="111"/>
      <c r="HAK600" s="111"/>
      <c r="HAL600" s="111"/>
      <c r="HAM600" s="111"/>
      <c r="HAN600" s="111"/>
      <c r="HAO600" s="111"/>
      <c r="HAP600" s="111"/>
      <c r="HAQ600" s="111"/>
      <c r="HAR600" s="111"/>
      <c r="HAS600" s="111"/>
      <c r="HAT600" s="111"/>
      <c r="HAU600" s="111"/>
      <c r="HAV600" s="111"/>
      <c r="HAW600" s="111"/>
      <c r="HAX600" s="111"/>
      <c r="HAY600" s="111"/>
      <c r="HAZ600" s="111"/>
      <c r="HBA600" s="111"/>
      <c r="HBB600" s="111"/>
      <c r="HBC600" s="111"/>
      <c r="HBD600" s="111"/>
      <c r="HBE600" s="111"/>
      <c r="HBF600" s="111"/>
      <c r="HBG600" s="111"/>
      <c r="HBH600" s="111"/>
      <c r="HBI600" s="111"/>
      <c r="HBJ600" s="111"/>
      <c r="HBK600" s="111"/>
      <c r="HBL600" s="111"/>
      <c r="HBM600" s="111"/>
      <c r="HBN600" s="111"/>
      <c r="HBO600" s="111"/>
      <c r="HBP600" s="111"/>
      <c r="HBQ600" s="111"/>
      <c r="HBR600" s="111"/>
      <c r="HBS600" s="111"/>
      <c r="HBT600" s="111"/>
      <c r="HBU600" s="111"/>
      <c r="HBV600" s="111"/>
      <c r="HBW600" s="111"/>
      <c r="HBX600" s="111"/>
      <c r="HBY600" s="111"/>
      <c r="HBZ600" s="111"/>
      <c r="HCA600" s="111"/>
      <c r="HCB600" s="111"/>
      <c r="HCC600" s="111"/>
      <c r="HCD600" s="111"/>
      <c r="HCE600" s="111"/>
      <c r="HCF600" s="111"/>
      <c r="HCG600" s="111"/>
      <c r="HCH600" s="111"/>
      <c r="HCI600" s="111"/>
      <c r="HCJ600" s="111"/>
      <c r="HCK600" s="111"/>
      <c r="HCL600" s="111"/>
      <c r="HCM600" s="111"/>
      <c r="HCN600" s="111"/>
      <c r="HCO600" s="111"/>
      <c r="HCP600" s="111"/>
      <c r="HCQ600" s="111"/>
      <c r="HCR600" s="111"/>
      <c r="HCS600" s="111"/>
      <c r="HCT600" s="111"/>
      <c r="HCU600" s="111"/>
      <c r="HCV600" s="111"/>
      <c r="HCW600" s="111"/>
      <c r="HCX600" s="111"/>
      <c r="HCY600" s="111"/>
      <c r="HCZ600" s="111"/>
      <c r="HDA600" s="111"/>
      <c r="HDB600" s="111"/>
      <c r="HDC600" s="111"/>
      <c r="HDD600" s="111"/>
      <c r="HDE600" s="111"/>
      <c r="HDF600" s="111"/>
      <c r="HDG600" s="111"/>
      <c r="HDH600" s="111"/>
      <c r="HDI600" s="111"/>
      <c r="HDJ600" s="111"/>
      <c r="HDK600" s="111"/>
      <c r="HDL600" s="111"/>
      <c r="HDM600" s="111"/>
      <c r="HDN600" s="111"/>
      <c r="HDO600" s="111"/>
      <c r="HDP600" s="111"/>
      <c r="HDQ600" s="111"/>
      <c r="HDR600" s="111"/>
      <c r="HDS600" s="111"/>
      <c r="HDT600" s="111"/>
      <c r="HDU600" s="111"/>
      <c r="HDV600" s="111"/>
      <c r="HDW600" s="111"/>
      <c r="HDX600" s="111"/>
      <c r="HDY600" s="111"/>
      <c r="HDZ600" s="111"/>
      <c r="HEA600" s="111"/>
      <c r="HEB600" s="111"/>
      <c r="HEC600" s="111"/>
      <c r="HED600" s="111"/>
      <c r="HEE600" s="111"/>
      <c r="HEF600" s="111"/>
      <c r="HEG600" s="111"/>
      <c r="HEH600" s="111"/>
      <c r="HEI600" s="111"/>
      <c r="HEJ600" s="111"/>
      <c r="HEK600" s="111"/>
      <c r="HEL600" s="111"/>
      <c r="HEM600" s="111"/>
      <c r="HEN600" s="111"/>
      <c r="HEO600" s="111"/>
      <c r="HEP600" s="111"/>
      <c r="HEQ600" s="111"/>
      <c r="HER600" s="111"/>
      <c r="HES600" s="111"/>
      <c r="HET600" s="111"/>
      <c r="HEU600" s="111"/>
      <c r="HEV600" s="111"/>
      <c r="HEW600" s="111"/>
      <c r="HEX600" s="111"/>
      <c r="HEY600" s="111"/>
      <c r="HEZ600" s="111"/>
      <c r="HFA600" s="111"/>
      <c r="HFB600" s="111"/>
      <c r="HFC600" s="111"/>
      <c r="HFD600" s="111"/>
      <c r="HFE600" s="111"/>
      <c r="HFF600" s="111"/>
      <c r="HFG600" s="111"/>
      <c r="HFH600" s="111"/>
      <c r="HFI600" s="111"/>
      <c r="HFJ600" s="111"/>
      <c r="HFK600" s="111"/>
      <c r="HFL600" s="111"/>
      <c r="HFM600" s="111"/>
      <c r="HFN600" s="111"/>
      <c r="HFO600" s="111"/>
      <c r="HFP600" s="111"/>
      <c r="HFQ600" s="111"/>
      <c r="HFR600" s="111"/>
      <c r="HFS600" s="111"/>
      <c r="HFT600" s="111"/>
      <c r="HFU600" s="111"/>
      <c r="HFV600" s="111"/>
      <c r="HFW600" s="111"/>
      <c r="HFX600" s="111"/>
      <c r="HFY600" s="111"/>
      <c r="HFZ600" s="111"/>
      <c r="HGA600" s="111"/>
      <c r="HGB600" s="111"/>
      <c r="HGC600" s="111"/>
      <c r="HGD600" s="111"/>
      <c r="HGE600" s="111"/>
      <c r="HGF600" s="111"/>
      <c r="HGG600" s="111"/>
      <c r="HGH600" s="111"/>
      <c r="HGI600" s="111"/>
      <c r="HGJ600" s="111"/>
      <c r="HGK600" s="111"/>
      <c r="HGL600" s="111"/>
      <c r="HGM600" s="111"/>
      <c r="HGN600" s="111"/>
      <c r="HGO600" s="111"/>
      <c r="HGP600" s="111"/>
      <c r="HGQ600" s="111"/>
      <c r="HGR600" s="111"/>
      <c r="HGS600" s="111"/>
      <c r="HGT600" s="111"/>
      <c r="HGU600" s="111"/>
      <c r="HGV600" s="111"/>
      <c r="HGW600" s="111"/>
      <c r="HGX600" s="111"/>
      <c r="HGY600" s="111"/>
      <c r="HGZ600" s="111"/>
      <c r="HHA600" s="111"/>
      <c r="HHB600" s="111"/>
      <c r="HHC600" s="111"/>
      <c r="HHD600" s="111"/>
      <c r="HHE600" s="111"/>
      <c r="HHF600" s="111"/>
      <c r="HHG600" s="111"/>
      <c r="HHH600" s="111"/>
      <c r="HHI600" s="111"/>
      <c r="HHJ600" s="111"/>
      <c r="HHK600" s="111"/>
      <c r="HHL600" s="111"/>
      <c r="HHM600" s="111"/>
      <c r="HHN600" s="111"/>
      <c r="HHO600" s="111"/>
      <c r="HHP600" s="111"/>
      <c r="HHQ600" s="111"/>
      <c r="HHR600" s="111"/>
      <c r="HHS600" s="111"/>
      <c r="HHT600" s="111"/>
      <c r="HHU600" s="111"/>
      <c r="HHV600" s="111"/>
      <c r="HHW600" s="111"/>
      <c r="HHX600" s="111"/>
      <c r="HHY600" s="111"/>
      <c r="HHZ600" s="111"/>
      <c r="HIA600" s="111"/>
      <c r="HIB600" s="111"/>
      <c r="HIC600" s="111"/>
      <c r="HID600" s="111"/>
      <c r="HIE600" s="111"/>
      <c r="HIF600" s="111"/>
      <c r="HIG600" s="111"/>
      <c r="HIH600" s="111"/>
      <c r="HII600" s="111"/>
      <c r="HIJ600" s="111"/>
      <c r="HIK600" s="111"/>
      <c r="HIL600" s="111"/>
      <c r="HIM600" s="111"/>
      <c r="HIN600" s="111"/>
      <c r="HIO600" s="111"/>
      <c r="HIP600" s="111"/>
      <c r="HIQ600" s="111"/>
      <c r="HIR600" s="111"/>
      <c r="HIS600" s="111"/>
      <c r="HIT600" s="111"/>
      <c r="HIU600" s="111"/>
      <c r="HIV600" s="111"/>
      <c r="HIW600" s="111"/>
      <c r="HIX600" s="111"/>
      <c r="HIY600" s="111"/>
      <c r="HIZ600" s="111"/>
      <c r="HJA600" s="111"/>
      <c r="HJB600" s="111"/>
      <c r="HJC600" s="111"/>
      <c r="HJD600" s="111"/>
      <c r="HJE600" s="111"/>
      <c r="HJF600" s="111"/>
      <c r="HJG600" s="111"/>
      <c r="HJH600" s="111"/>
      <c r="HJI600" s="111"/>
      <c r="HJJ600" s="111"/>
      <c r="HJK600" s="111"/>
      <c r="HJL600" s="111"/>
      <c r="HJM600" s="111"/>
      <c r="HJN600" s="111"/>
      <c r="HJO600" s="111"/>
      <c r="HJP600" s="111"/>
      <c r="HJQ600" s="111"/>
      <c r="HJR600" s="111"/>
      <c r="HJS600" s="111"/>
      <c r="HJT600" s="111"/>
      <c r="HJU600" s="111"/>
      <c r="HJV600" s="111"/>
      <c r="HJW600" s="111"/>
      <c r="HJX600" s="111"/>
      <c r="HJY600" s="111"/>
      <c r="HJZ600" s="111"/>
      <c r="HKA600" s="111"/>
      <c r="HKB600" s="111"/>
      <c r="HKC600" s="111"/>
      <c r="HKD600" s="111"/>
      <c r="HKE600" s="111"/>
      <c r="HKF600" s="111"/>
      <c r="HKG600" s="111"/>
      <c r="HKH600" s="111"/>
      <c r="HKI600" s="111"/>
      <c r="HKJ600" s="111"/>
      <c r="HKK600" s="111"/>
      <c r="HKL600" s="111"/>
      <c r="HKM600" s="111"/>
      <c r="HKN600" s="111"/>
      <c r="HKO600" s="111"/>
      <c r="HKP600" s="111"/>
      <c r="HKQ600" s="111"/>
      <c r="HKR600" s="111"/>
      <c r="HKS600" s="111"/>
      <c r="HKT600" s="111"/>
      <c r="HKU600" s="111"/>
      <c r="HKV600" s="111"/>
      <c r="HKW600" s="111"/>
      <c r="HKX600" s="111"/>
      <c r="HKY600" s="111"/>
      <c r="HKZ600" s="111"/>
      <c r="HLA600" s="111"/>
      <c r="HLB600" s="111"/>
      <c r="HLC600" s="111"/>
      <c r="HLD600" s="111"/>
      <c r="HLE600" s="111"/>
      <c r="HLF600" s="111"/>
      <c r="HLG600" s="111"/>
      <c r="HLH600" s="111"/>
      <c r="HLI600" s="111"/>
      <c r="HLJ600" s="111"/>
      <c r="HLK600" s="111"/>
      <c r="HLL600" s="111"/>
      <c r="HLM600" s="111"/>
      <c r="HLN600" s="111"/>
      <c r="HLO600" s="111"/>
      <c r="HLP600" s="111"/>
      <c r="HLQ600" s="111"/>
      <c r="HLR600" s="111"/>
      <c r="HLS600" s="111"/>
      <c r="HLT600" s="111"/>
      <c r="HLU600" s="111"/>
      <c r="HLV600" s="111"/>
      <c r="HLW600" s="111"/>
      <c r="HLX600" s="111"/>
      <c r="HLY600" s="111"/>
      <c r="HLZ600" s="111"/>
      <c r="HMA600" s="111"/>
      <c r="HMB600" s="111"/>
      <c r="HMC600" s="111"/>
      <c r="HMD600" s="111"/>
      <c r="HME600" s="111"/>
      <c r="HMF600" s="111"/>
      <c r="HMG600" s="111"/>
      <c r="HMH600" s="111"/>
      <c r="HMI600" s="111"/>
      <c r="HMJ600" s="111"/>
      <c r="HMK600" s="111"/>
      <c r="HML600" s="111"/>
      <c r="HMM600" s="111"/>
      <c r="HMN600" s="111"/>
      <c r="HMO600" s="111"/>
      <c r="HMP600" s="111"/>
      <c r="HMQ600" s="111"/>
      <c r="HMR600" s="111"/>
      <c r="HMS600" s="111"/>
      <c r="HMT600" s="111"/>
      <c r="HMU600" s="111"/>
      <c r="HMV600" s="111"/>
      <c r="HMW600" s="111"/>
      <c r="HMX600" s="111"/>
      <c r="HMY600" s="111"/>
      <c r="HMZ600" s="111"/>
      <c r="HNA600" s="111"/>
      <c r="HNB600" s="111"/>
      <c r="HNC600" s="111"/>
      <c r="HND600" s="111"/>
      <c r="HNE600" s="111"/>
      <c r="HNF600" s="111"/>
      <c r="HNG600" s="111"/>
      <c r="HNH600" s="111"/>
      <c r="HNI600" s="111"/>
      <c r="HNJ600" s="111"/>
      <c r="HNK600" s="111"/>
      <c r="HNL600" s="111"/>
      <c r="HNM600" s="111"/>
      <c r="HNN600" s="111"/>
      <c r="HNO600" s="111"/>
      <c r="HNP600" s="111"/>
      <c r="HNQ600" s="111"/>
      <c r="HNR600" s="111"/>
      <c r="HNS600" s="111"/>
      <c r="HNT600" s="111"/>
      <c r="HNU600" s="111"/>
      <c r="HNV600" s="111"/>
      <c r="HNW600" s="111"/>
      <c r="HNX600" s="111"/>
      <c r="HNY600" s="111"/>
      <c r="HNZ600" s="111"/>
      <c r="HOA600" s="111"/>
      <c r="HOB600" s="111"/>
      <c r="HOC600" s="111"/>
      <c r="HOD600" s="111"/>
      <c r="HOE600" s="111"/>
      <c r="HOF600" s="111"/>
      <c r="HOG600" s="111"/>
      <c r="HOH600" s="111"/>
      <c r="HOI600" s="111"/>
      <c r="HOJ600" s="111"/>
      <c r="HOK600" s="111"/>
      <c r="HOL600" s="111"/>
      <c r="HOM600" s="111"/>
      <c r="HON600" s="111"/>
      <c r="HOO600" s="111"/>
      <c r="HOP600" s="111"/>
      <c r="HOQ600" s="111"/>
      <c r="HOR600" s="111"/>
      <c r="HOS600" s="111"/>
      <c r="HOT600" s="111"/>
      <c r="HOU600" s="111"/>
      <c r="HOV600" s="111"/>
      <c r="HOW600" s="111"/>
      <c r="HOX600" s="111"/>
      <c r="HOY600" s="111"/>
      <c r="HOZ600" s="111"/>
      <c r="HPA600" s="111"/>
      <c r="HPB600" s="111"/>
      <c r="HPC600" s="111"/>
      <c r="HPD600" s="111"/>
      <c r="HPE600" s="111"/>
      <c r="HPF600" s="111"/>
      <c r="HPG600" s="111"/>
      <c r="HPH600" s="111"/>
      <c r="HPI600" s="111"/>
      <c r="HPJ600" s="111"/>
      <c r="HPK600" s="111"/>
      <c r="HPL600" s="111"/>
      <c r="HPM600" s="111"/>
      <c r="HPN600" s="111"/>
      <c r="HPO600" s="111"/>
      <c r="HPP600" s="111"/>
      <c r="HPQ600" s="111"/>
      <c r="HPR600" s="111"/>
      <c r="HPS600" s="111"/>
      <c r="HPT600" s="111"/>
      <c r="HPU600" s="111"/>
      <c r="HPV600" s="111"/>
      <c r="HPW600" s="111"/>
      <c r="HPX600" s="111"/>
      <c r="HPY600" s="111"/>
      <c r="HPZ600" s="111"/>
      <c r="HQA600" s="111"/>
      <c r="HQB600" s="111"/>
      <c r="HQC600" s="111"/>
      <c r="HQD600" s="111"/>
      <c r="HQE600" s="111"/>
      <c r="HQF600" s="111"/>
      <c r="HQG600" s="111"/>
      <c r="HQH600" s="111"/>
      <c r="HQI600" s="111"/>
      <c r="HQJ600" s="111"/>
      <c r="HQK600" s="111"/>
      <c r="HQL600" s="111"/>
      <c r="HQM600" s="111"/>
      <c r="HQN600" s="111"/>
      <c r="HQO600" s="111"/>
      <c r="HQP600" s="111"/>
      <c r="HQQ600" s="111"/>
      <c r="HQR600" s="111"/>
      <c r="HQS600" s="111"/>
      <c r="HQT600" s="111"/>
      <c r="HQU600" s="111"/>
      <c r="HQV600" s="111"/>
      <c r="HQW600" s="111"/>
      <c r="HQX600" s="111"/>
      <c r="HQY600" s="111"/>
      <c r="HQZ600" s="111"/>
      <c r="HRA600" s="111"/>
      <c r="HRB600" s="111"/>
      <c r="HRC600" s="111"/>
      <c r="HRD600" s="111"/>
      <c r="HRE600" s="111"/>
      <c r="HRF600" s="111"/>
      <c r="HRG600" s="111"/>
      <c r="HRH600" s="111"/>
      <c r="HRI600" s="111"/>
      <c r="HRJ600" s="111"/>
      <c r="HRK600" s="111"/>
      <c r="HRL600" s="111"/>
      <c r="HRM600" s="111"/>
      <c r="HRN600" s="111"/>
      <c r="HRO600" s="111"/>
      <c r="HRP600" s="111"/>
      <c r="HRQ600" s="111"/>
      <c r="HRR600" s="111"/>
      <c r="HRS600" s="111"/>
      <c r="HRT600" s="111"/>
      <c r="HRU600" s="111"/>
      <c r="HRV600" s="111"/>
      <c r="HRW600" s="111"/>
      <c r="HRX600" s="111"/>
      <c r="HRY600" s="111"/>
      <c r="HRZ600" s="111"/>
      <c r="HSA600" s="111"/>
      <c r="HSB600" s="111"/>
      <c r="HSC600" s="111"/>
      <c r="HSD600" s="111"/>
      <c r="HSE600" s="111"/>
      <c r="HSF600" s="111"/>
      <c r="HSG600" s="111"/>
      <c r="HSH600" s="111"/>
      <c r="HSI600" s="111"/>
      <c r="HSJ600" s="111"/>
      <c r="HSK600" s="111"/>
      <c r="HSL600" s="111"/>
      <c r="HSM600" s="111"/>
      <c r="HSN600" s="111"/>
      <c r="HSO600" s="111"/>
      <c r="HSP600" s="111"/>
      <c r="HSQ600" s="111"/>
      <c r="HSR600" s="111"/>
      <c r="HSS600" s="111"/>
      <c r="HST600" s="111"/>
      <c r="HSU600" s="111"/>
      <c r="HSV600" s="111"/>
      <c r="HSW600" s="111"/>
      <c r="HSX600" s="111"/>
      <c r="HSY600" s="111"/>
      <c r="HSZ600" s="111"/>
      <c r="HTA600" s="111"/>
      <c r="HTB600" s="111"/>
      <c r="HTC600" s="111"/>
      <c r="HTD600" s="111"/>
      <c r="HTE600" s="111"/>
      <c r="HTF600" s="111"/>
      <c r="HTG600" s="111"/>
      <c r="HTH600" s="111"/>
      <c r="HTI600" s="111"/>
      <c r="HTJ600" s="111"/>
      <c r="HTK600" s="111"/>
      <c r="HTL600" s="111"/>
      <c r="HTM600" s="111"/>
      <c r="HTN600" s="111"/>
      <c r="HTO600" s="111"/>
      <c r="HTP600" s="111"/>
      <c r="HTQ600" s="111"/>
      <c r="HTR600" s="111"/>
      <c r="HTS600" s="111"/>
      <c r="HTT600" s="111"/>
      <c r="HTU600" s="111"/>
      <c r="HTV600" s="111"/>
      <c r="HTW600" s="111"/>
      <c r="HTX600" s="111"/>
      <c r="HTY600" s="111"/>
      <c r="HTZ600" s="111"/>
      <c r="HUA600" s="111"/>
      <c r="HUB600" s="111"/>
      <c r="HUC600" s="111"/>
      <c r="HUD600" s="111"/>
      <c r="HUE600" s="111"/>
      <c r="HUF600" s="111"/>
      <c r="HUG600" s="111"/>
      <c r="HUH600" s="111"/>
      <c r="HUI600" s="111"/>
      <c r="HUJ600" s="111"/>
      <c r="HUK600" s="111"/>
      <c r="HUL600" s="111"/>
      <c r="HUM600" s="111"/>
      <c r="HUN600" s="111"/>
      <c r="HUO600" s="111"/>
      <c r="HUP600" s="111"/>
      <c r="HUQ600" s="111"/>
      <c r="HUR600" s="111"/>
      <c r="HUS600" s="111"/>
      <c r="HUT600" s="111"/>
      <c r="HUU600" s="111"/>
      <c r="HUV600" s="111"/>
      <c r="HUW600" s="111"/>
      <c r="HUX600" s="111"/>
      <c r="HUY600" s="111"/>
      <c r="HUZ600" s="111"/>
      <c r="HVA600" s="111"/>
      <c r="HVB600" s="111"/>
      <c r="HVC600" s="111"/>
      <c r="HVD600" s="111"/>
      <c r="HVE600" s="111"/>
      <c r="HVF600" s="111"/>
      <c r="HVG600" s="111"/>
      <c r="HVH600" s="111"/>
      <c r="HVI600" s="111"/>
      <c r="HVJ600" s="111"/>
      <c r="HVK600" s="111"/>
      <c r="HVL600" s="111"/>
      <c r="HVM600" s="111"/>
      <c r="HVN600" s="111"/>
      <c r="HVO600" s="111"/>
      <c r="HVP600" s="111"/>
      <c r="HVQ600" s="111"/>
      <c r="HVR600" s="111"/>
      <c r="HVS600" s="111"/>
      <c r="HVT600" s="111"/>
      <c r="HVU600" s="111"/>
      <c r="HVV600" s="111"/>
      <c r="HVW600" s="111"/>
      <c r="HVX600" s="111"/>
      <c r="HVY600" s="111"/>
      <c r="HVZ600" s="111"/>
      <c r="HWA600" s="111"/>
      <c r="HWB600" s="111"/>
      <c r="HWC600" s="111"/>
      <c r="HWD600" s="111"/>
      <c r="HWE600" s="111"/>
      <c r="HWF600" s="111"/>
      <c r="HWG600" s="111"/>
      <c r="HWH600" s="111"/>
      <c r="HWI600" s="111"/>
      <c r="HWJ600" s="111"/>
      <c r="HWK600" s="111"/>
      <c r="HWL600" s="111"/>
      <c r="HWM600" s="111"/>
      <c r="HWN600" s="111"/>
      <c r="HWO600" s="111"/>
      <c r="HWP600" s="111"/>
      <c r="HWQ600" s="111"/>
      <c r="HWR600" s="111"/>
      <c r="HWS600" s="111"/>
      <c r="HWT600" s="111"/>
      <c r="HWU600" s="111"/>
      <c r="HWV600" s="111"/>
      <c r="HWW600" s="111"/>
      <c r="HWX600" s="111"/>
      <c r="HWY600" s="111"/>
      <c r="HWZ600" s="111"/>
      <c r="HXA600" s="111"/>
      <c r="HXB600" s="111"/>
      <c r="HXC600" s="111"/>
      <c r="HXD600" s="111"/>
      <c r="HXE600" s="111"/>
      <c r="HXF600" s="111"/>
      <c r="HXG600" s="111"/>
      <c r="HXH600" s="111"/>
      <c r="HXI600" s="111"/>
      <c r="HXJ600" s="111"/>
      <c r="HXK600" s="111"/>
      <c r="HXL600" s="111"/>
      <c r="HXM600" s="111"/>
      <c r="HXN600" s="111"/>
      <c r="HXO600" s="111"/>
      <c r="HXP600" s="111"/>
      <c r="HXQ600" s="111"/>
      <c r="HXR600" s="111"/>
      <c r="HXS600" s="111"/>
      <c r="HXT600" s="111"/>
      <c r="HXU600" s="111"/>
      <c r="HXV600" s="111"/>
      <c r="HXW600" s="111"/>
      <c r="HXX600" s="111"/>
      <c r="HXY600" s="111"/>
      <c r="HXZ600" s="111"/>
      <c r="HYA600" s="111"/>
      <c r="HYB600" s="111"/>
      <c r="HYC600" s="111"/>
      <c r="HYD600" s="111"/>
      <c r="HYE600" s="111"/>
      <c r="HYF600" s="111"/>
      <c r="HYG600" s="111"/>
      <c r="HYH600" s="111"/>
      <c r="HYI600" s="111"/>
      <c r="HYJ600" s="111"/>
      <c r="HYK600" s="111"/>
      <c r="HYL600" s="111"/>
      <c r="HYM600" s="111"/>
      <c r="HYN600" s="111"/>
      <c r="HYO600" s="111"/>
      <c r="HYP600" s="111"/>
      <c r="HYQ600" s="111"/>
      <c r="HYR600" s="111"/>
      <c r="HYS600" s="111"/>
      <c r="HYT600" s="111"/>
      <c r="HYU600" s="111"/>
      <c r="HYV600" s="111"/>
      <c r="HYW600" s="111"/>
      <c r="HYX600" s="111"/>
      <c r="HYY600" s="111"/>
      <c r="HYZ600" s="111"/>
      <c r="HZA600" s="111"/>
      <c r="HZB600" s="111"/>
      <c r="HZC600" s="111"/>
      <c r="HZD600" s="111"/>
      <c r="HZE600" s="111"/>
      <c r="HZF600" s="111"/>
      <c r="HZG600" s="111"/>
      <c r="HZH600" s="111"/>
      <c r="HZI600" s="111"/>
      <c r="HZJ600" s="111"/>
      <c r="HZK600" s="111"/>
      <c r="HZL600" s="111"/>
      <c r="HZM600" s="111"/>
      <c r="HZN600" s="111"/>
      <c r="HZO600" s="111"/>
      <c r="HZP600" s="111"/>
      <c r="HZQ600" s="111"/>
      <c r="HZR600" s="111"/>
      <c r="HZS600" s="111"/>
      <c r="HZT600" s="111"/>
      <c r="HZU600" s="111"/>
      <c r="HZV600" s="111"/>
      <c r="HZW600" s="111"/>
      <c r="HZX600" s="111"/>
      <c r="HZY600" s="111"/>
      <c r="HZZ600" s="111"/>
      <c r="IAA600" s="111"/>
      <c r="IAB600" s="111"/>
      <c r="IAC600" s="111"/>
      <c r="IAD600" s="111"/>
      <c r="IAE600" s="111"/>
      <c r="IAF600" s="111"/>
      <c r="IAG600" s="111"/>
      <c r="IAH600" s="111"/>
      <c r="IAI600" s="111"/>
      <c r="IAJ600" s="111"/>
      <c r="IAK600" s="111"/>
      <c r="IAL600" s="111"/>
      <c r="IAM600" s="111"/>
      <c r="IAN600" s="111"/>
      <c r="IAO600" s="111"/>
      <c r="IAP600" s="111"/>
      <c r="IAQ600" s="111"/>
      <c r="IAR600" s="111"/>
      <c r="IAS600" s="111"/>
      <c r="IAT600" s="111"/>
      <c r="IAU600" s="111"/>
      <c r="IAV600" s="111"/>
      <c r="IAW600" s="111"/>
      <c r="IAX600" s="111"/>
      <c r="IAY600" s="111"/>
      <c r="IAZ600" s="111"/>
      <c r="IBA600" s="111"/>
      <c r="IBB600" s="111"/>
      <c r="IBC600" s="111"/>
      <c r="IBD600" s="111"/>
      <c r="IBE600" s="111"/>
      <c r="IBF600" s="111"/>
      <c r="IBG600" s="111"/>
      <c r="IBH600" s="111"/>
      <c r="IBI600" s="111"/>
      <c r="IBJ600" s="111"/>
      <c r="IBK600" s="111"/>
      <c r="IBL600" s="111"/>
      <c r="IBM600" s="111"/>
      <c r="IBN600" s="111"/>
      <c r="IBO600" s="111"/>
      <c r="IBP600" s="111"/>
      <c r="IBQ600" s="111"/>
      <c r="IBR600" s="111"/>
      <c r="IBS600" s="111"/>
      <c r="IBT600" s="111"/>
      <c r="IBU600" s="111"/>
      <c r="IBV600" s="111"/>
      <c r="IBW600" s="111"/>
      <c r="IBX600" s="111"/>
      <c r="IBY600" s="111"/>
      <c r="IBZ600" s="111"/>
      <c r="ICA600" s="111"/>
      <c r="ICB600" s="111"/>
      <c r="ICC600" s="111"/>
      <c r="ICD600" s="111"/>
      <c r="ICE600" s="111"/>
      <c r="ICF600" s="111"/>
      <c r="ICG600" s="111"/>
      <c r="ICH600" s="111"/>
      <c r="ICI600" s="111"/>
      <c r="ICJ600" s="111"/>
      <c r="ICK600" s="111"/>
      <c r="ICL600" s="111"/>
      <c r="ICM600" s="111"/>
      <c r="ICN600" s="111"/>
      <c r="ICO600" s="111"/>
      <c r="ICP600" s="111"/>
      <c r="ICQ600" s="111"/>
      <c r="ICR600" s="111"/>
      <c r="ICS600" s="111"/>
      <c r="ICT600" s="111"/>
      <c r="ICU600" s="111"/>
      <c r="ICV600" s="111"/>
      <c r="ICW600" s="111"/>
      <c r="ICX600" s="111"/>
      <c r="ICY600" s="111"/>
      <c r="ICZ600" s="111"/>
      <c r="IDA600" s="111"/>
      <c r="IDB600" s="111"/>
      <c r="IDC600" s="111"/>
      <c r="IDD600" s="111"/>
      <c r="IDE600" s="111"/>
      <c r="IDF600" s="111"/>
      <c r="IDG600" s="111"/>
      <c r="IDH600" s="111"/>
      <c r="IDI600" s="111"/>
      <c r="IDJ600" s="111"/>
      <c r="IDK600" s="111"/>
      <c r="IDL600" s="111"/>
      <c r="IDM600" s="111"/>
      <c r="IDN600" s="111"/>
      <c r="IDO600" s="111"/>
      <c r="IDP600" s="111"/>
      <c r="IDQ600" s="111"/>
      <c r="IDR600" s="111"/>
      <c r="IDS600" s="111"/>
      <c r="IDT600" s="111"/>
      <c r="IDU600" s="111"/>
      <c r="IDV600" s="111"/>
      <c r="IDW600" s="111"/>
      <c r="IDX600" s="111"/>
      <c r="IDY600" s="111"/>
      <c r="IDZ600" s="111"/>
      <c r="IEA600" s="111"/>
      <c r="IEB600" s="111"/>
      <c r="IEC600" s="111"/>
      <c r="IED600" s="111"/>
      <c r="IEE600" s="111"/>
      <c r="IEF600" s="111"/>
      <c r="IEG600" s="111"/>
      <c r="IEH600" s="111"/>
      <c r="IEI600" s="111"/>
      <c r="IEJ600" s="111"/>
      <c r="IEK600" s="111"/>
      <c r="IEL600" s="111"/>
      <c r="IEM600" s="111"/>
      <c r="IEN600" s="111"/>
      <c r="IEO600" s="111"/>
      <c r="IEP600" s="111"/>
      <c r="IEQ600" s="111"/>
      <c r="IER600" s="111"/>
      <c r="IES600" s="111"/>
      <c r="IET600" s="111"/>
      <c r="IEU600" s="111"/>
      <c r="IEV600" s="111"/>
      <c r="IEW600" s="111"/>
      <c r="IEX600" s="111"/>
      <c r="IEY600" s="111"/>
      <c r="IEZ600" s="111"/>
      <c r="IFA600" s="111"/>
      <c r="IFB600" s="111"/>
      <c r="IFC600" s="111"/>
      <c r="IFD600" s="111"/>
      <c r="IFE600" s="111"/>
      <c r="IFF600" s="111"/>
      <c r="IFG600" s="111"/>
      <c r="IFH600" s="111"/>
      <c r="IFI600" s="111"/>
      <c r="IFJ600" s="111"/>
      <c r="IFK600" s="111"/>
      <c r="IFL600" s="111"/>
      <c r="IFM600" s="111"/>
      <c r="IFN600" s="111"/>
      <c r="IFO600" s="111"/>
      <c r="IFP600" s="111"/>
      <c r="IFQ600" s="111"/>
      <c r="IFR600" s="111"/>
      <c r="IFS600" s="111"/>
      <c r="IFT600" s="111"/>
      <c r="IFU600" s="111"/>
      <c r="IFV600" s="111"/>
      <c r="IFW600" s="111"/>
      <c r="IFX600" s="111"/>
      <c r="IFY600" s="111"/>
      <c r="IFZ600" s="111"/>
      <c r="IGA600" s="111"/>
      <c r="IGB600" s="111"/>
      <c r="IGC600" s="111"/>
      <c r="IGD600" s="111"/>
      <c r="IGE600" s="111"/>
      <c r="IGF600" s="111"/>
      <c r="IGG600" s="111"/>
      <c r="IGH600" s="111"/>
      <c r="IGI600" s="111"/>
      <c r="IGJ600" s="111"/>
      <c r="IGK600" s="111"/>
      <c r="IGL600" s="111"/>
      <c r="IGM600" s="111"/>
      <c r="IGN600" s="111"/>
      <c r="IGO600" s="111"/>
      <c r="IGP600" s="111"/>
      <c r="IGQ600" s="111"/>
      <c r="IGR600" s="111"/>
      <c r="IGS600" s="111"/>
      <c r="IGT600" s="111"/>
      <c r="IGU600" s="111"/>
      <c r="IGV600" s="111"/>
      <c r="IGW600" s="111"/>
      <c r="IGX600" s="111"/>
      <c r="IGY600" s="111"/>
      <c r="IGZ600" s="111"/>
      <c r="IHA600" s="111"/>
      <c r="IHB600" s="111"/>
      <c r="IHC600" s="111"/>
      <c r="IHD600" s="111"/>
      <c r="IHE600" s="111"/>
      <c r="IHF600" s="111"/>
      <c r="IHG600" s="111"/>
      <c r="IHH600" s="111"/>
      <c r="IHI600" s="111"/>
      <c r="IHJ600" s="111"/>
      <c r="IHK600" s="111"/>
      <c r="IHL600" s="111"/>
      <c r="IHM600" s="111"/>
      <c r="IHN600" s="111"/>
      <c r="IHO600" s="111"/>
      <c r="IHP600" s="111"/>
      <c r="IHQ600" s="111"/>
      <c r="IHR600" s="111"/>
      <c r="IHS600" s="111"/>
      <c r="IHT600" s="111"/>
      <c r="IHU600" s="111"/>
      <c r="IHV600" s="111"/>
      <c r="IHW600" s="111"/>
      <c r="IHX600" s="111"/>
      <c r="IHY600" s="111"/>
      <c r="IHZ600" s="111"/>
      <c r="IIA600" s="111"/>
      <c r="IIB600" s="111"/>
      <c r="IIC600" s="111"/>
      <c r="IID600" s="111"/>
      <c r="IIE600" s="111"/>
      <c r="IIF600" s="111"/>
      <c r="IIG600" s="111"/>
      <c r="IIH600" s="111"/>
      <c r="III600" s="111"/>
      <c r="IIJ600" s="111"/>
      <c r="IIK600" s="111"/>
      <c r="IIL600" s="111"/>
      <c r="IIM600" s="111"/>
      <c r="IIN600" s="111"/>
      <c r="IIO600" s="111"/>
      <c r="IIP600" s="111"/>
      <c r="IIQ600" s="111"/>
      <c r="IIR600" s="111"/>
      <c r="IIS600" s="111"/>
      <c r="IIT600" s="111"/>
      <c r="IIU600" s="111"/>
      <c r="IIV600" s="111"/>
      <c r="IIW600" s="111"/>
      <c r="IIX600" s="111"/>
      <c r="IIY600" s="111"/>
      <c r="IIZ600" s="111"/>
      <c r="IJA600" s="111"/>
      <c r="IJB600" s="111"/>
      <c r="IJC600" s="111"/>
      <c r="IJD600" s="111"/>
      <c r="IJE600" s="111"/>
      <c r="IJF600" s="111"/>
      <c r="IJG600" s="111"/>
      <c r="IJH600" s="111"/>
      <c r="IJI600" s="111"/>
      <c r="IJJ600" s="111"/>
      <c r="IJK600" s="111"/>
      <c r="IJL600" s="111"/>
      <c r="IJM600" s="111"/>
      <c r="IJN600" s="111"/>
      <c r="IJO600" s="111"/>
      <c r="IJP600" s="111"/>
      <c r="IJQ600" s="111"/>
      <c r="IJR600" s="111"/>
      <c r="IJS600" s="111"/>
      <c r="IJT600" s="111"/>
      <c r="IJU600" s="111"/>
      <c r="IJV600" s="111"/>
      <c r="IJW600" s="111"/>
      <c r="IJX600" s="111"/>
      <c r="IJY600" s="111"/>
      <c r="IJZ600" s="111"/>
      <c r="IKA600" s="111"/>
      <c r="IKB600" s="111"/>
      <c r="IKC600" s="111"/>
      <c r="IKD600" s="111"/>
      <c r="IKE600" s="111"/>
      <c r="IKF600" s="111"/>
      <c r="IKG600" s="111"/>
      <c r="IKH600" s="111"/>
      <c r="IKI600" s="111"/>
      <c r="IKJ600" s="111"/>
      <c r="IKK600" s="111"/>
      <c r="IKL600" s="111"/>
      <c r="IKM600" s="111"/>
      <c r="IKN600" s="111"/>
      <c r="IKO600" s="111"/>
      <c r="IKP600" s="111"/>
      <c r="IKQ600" s="111"/>
      <c r="IKR600" s="111"/>
      <c r="IKS600" s="111"/>
      <c r="IKT600" s="111"/>
      <c r="IKU600" s="111"/>
      <c r="IKV600" s="111"/>
      <c r="IKW600" s="111"/>
      <c r="IKX600" s="111"/>
      <c r="IKY600" s="111"/>
      <c r="IKZ600" s="111"/>
      <c r="ILA600" s="111"/>
      <c r="ILB600" s="111"/>
      <c r="ILC600" s="111"/>
      <c r="ILD600" s="111"/>
      <c r="ILE600" s="111"/>
      <c r="ILF600" s="111"/>
      <c r="ILG600" s="111"/>
      <c r="ILH600" s="111"/>
      <c r="ILI600" s="111"/>
      <c r="ILJ600" s="111"/>
      <c r="ILK600" s="111"/>
      <c r="ILL600" s="111"/>
      <c r="ILM600" s="111"/>
      <c r="ILN600" s="111"/>
      <c r="ILO600" s="111"/>
      <c r="ILP600" s="111"/>
      <c r="ILQ600" s="111"/>
      <c r="ILR600" s="111"/>
      <c r="ILS600" s="111"/>
      <c r="ILT600" s="111"/>
      <c r="ILU600" s="111"/>
      <c r="ILV600" s="111"/>
      <c r="ILW600" s="111"/>
      <c r="ILX600" s="111"/>
      <c r="ILY600" s="111"/>
      <c r="ILZ600" s="111"/>
      <c r="IMA600" s="111"/>
      <c r="IMB600" s="111"/>
      <c r="IMC600" s="111"/>
      <c r="IMD600" s="111"/>
      <c r="IME600" s="111"/>
      <c r="IMF600" s="111"/>
      <c r="IMG600" s="111"/>
      <c r="IMH600" s="111"/>
      <c r="IMI600" s="111"/>
      <c r="IMJ600" s="111"/>
      <c r="IMK600" s="111"/>
      <c r="IML600" s="111"/>
      <c r="IMM600" s="111"/>
      <c r="IMN600" s="111"/>
      <c r="IMO600" s="111"/>
      <c r="IMP600" s="111"/>
      <c r="IMQ600" s="111"/>
      <c r="IMR600" s="111"/>
      <c r="IMS600" s="111"/>
      <c r="IMT600" s="111"/>
      <c r="IMU600" s="111"/>
      <c r="IMV600" s="111"/>
      <c r="IMW600" s="111"/>
      <c r="IMX600" s="111"/>
      <c r="IMY600" s="111"/>
      <c r="IMZ600" s="111"/>
      <c r="INA600" s="111"/>
      <c r="INB600" s="111"/>
      <c r="INC600" s="111"/>
      <c r="IND600" s="111"/>
      <c r="INE600" s="111"/>
      <c r="INF600" s="111"/>
      <c r="ING600" s="111"/>
      <c r="INH600" s="111"/>
      <c r="INI600" s="111"/>
      <c r="INJ600" s="111"/>
      <c r="INK600" s="111"/>
      <c r="INL600" s="111"/>
      <c r="INM600" s="111"/>
      <c r="INN600" s="111"/>
      <c r="INO600" s="111"/>
      <c r="INP600" s="111"/>
      <c r="INQ600" s="111"/>
      <c r="INR600" s="111"/>
      <c r="INS600" s="111"/>
      <c r="INT600" s="111"/>
      <c r="INU600" s="111"/>
      <c r="INV600" s="111"/>
      <c r="INW600" s="111"/>
      <c r="INX600" s="111"/>
      <c r="INY600" s="111"/>
      <c r="INZ600" s="111"/>
      <c r="IOA600" s="111"/>
      <c r="IOB600" s="111"/>
      <c r="IOC600" s="111"/>
      <c r="IOD600" s="111"/>
      <c r="IOE600" s="111"/>
      <c r="IOF600" s="111"/>
      <c r="IOG600" s="111"/>
      <c r="IOH600" s="111"/>
      <c r="IOI600" s="111"/>
      <c r="IOJ600" s="111"/>
      <c r="IOK600" s="111"/>
      <c r="IOL600" s="111"/>
      <c r="IOM600" s="111"/>
      <c r="ION600" s="111"/>
      <c r="IOO600" s="111"/>
      <c r="IOP600" s="111"/>
      <c r="IOQ600" s="111"/>
      <c r="IOR600" s="111"/>
      <c r="IOS600" s="111"/>
      <c r="IOT600" s="111"/>
      <c r="IOU600" s="111"/>
      <c r="IOV600" s="111"/>
      <c r="IOW600" s="111"/>
      <c r="IOX600" s="111"/>
      <c r="IOY600" s="111"/>
      <c r="IOZ600" s="111"/>
      <c r="IPA600" s="111"/>
      <c r="IPB600" s="111"/>
      <c r="IPC600" s="111"/>
      <c r="IPD600" s="111"/>
      <c r="IPE600" s="111"/>
      <c r="IPF600" s="111"/>
      <c r="IPG600" s="111"/>
      <c r="IPH600" s="111"/>
      <c r="IPI600" s="111"/>
      <c r="IPJ600" s="111"/>
      <c r="IPK600" s="111"/>
      <c r="IPL600" s="111"/>
      <c r="IPM600" s="111"/>
      <c r="IPN600" s="111"/>
      <c r="IPO600" s="111"/>
      <c r="IPP600" s="111"/>
      <c r="IPQ600" s="111"/>
      <c r="IPR600" s="111"/>
      <c r="IPS600" s="111"/>
      <c r="IPT600" s="111"/>
      <c r="IPU600" s="111"/>
      <c r="IPV600" s="111"/>
      <c r="IPW600" s="111"/>
      <c r="IPX600" s="111"/>
      <c r="IPY600" s="111"/>
      <c r="IPZ600" s="111"/>
      <c r="IQA600" s="111"/>
      <c r="IQB600" s="111"/>
      <c r="IQC600" s="111"/>
      <c r="IQD600" s="111"/>
      <c r="IQE600" s="111"/>
      <c r="IQF600" s="111"/>
      <c r="IQG600" s="111"/>
      <c r="IQH600" s="111"/>
      <c r="IQI600" s="111"/>
      <c r="IQJ600" s="111"/>
      <c r="IQK600" s="111"/>
      <c r="IQL600" s="111"/>
      <c r="IQM600" s="111"/>
      <c r="IQN600" s="111"/>
      <c r="IQO600" s="111"/>
      <c r="IQP600" s="111"/>
      <c r="IQQ600" s="111"/>
      <c r="IQR600" s="111"/>
      <c r="IQS600" s="111"/>
      <c r="IQT600" s="111"/>
      <c r="IQU600" s="111"/>
      <c r="IQV600" s="111"/>
      <c r="IQW600" s="111"/>
      <c r="IQX600" s="111"/>
      <c r="IQY600" s="111"/>
      <c r="IQZ600" s="111"/>
      <c r="IRA600" s="111"/>
      <c r="IRB600" s="111"/>
      <c r="IRC600" s="111"/>
      <c r="IRD600" s="111"/>
      <c r="IRE600" s="111"/>
      <c r="IRF600" s="111"/>
      <c r="IRG600" s="111"/>
      <c r="IRH600" s="111"/>
      <c r="IRI600" s="111"/>
      <c r="IRJ600" s="111"/>
      <c r="IRK600" s="111"/>
      <c r="IRL600" s="111"/>
      <c r="IRM600" s="111"/>
      <c r="IRN600" s="111"/>
      <c r="IRO600" s="111"/>
      <c r="IRP600" s="111"/>
      <c r="IRQ600" s="111"/>
      <c r="IRR600" s="111"/>
      <c r="IRS600" s="111"/>
      <c r="IRT600" s="111"/>
      <c r="IRU600" s="111"/>
      <c r="IRV600" s="111"/>
      <c r="IRW600" s="111"/>
      <c r="IRX600" s="111"/>
      <c r="IRY600" s="111"/>
      <c r="IRZ600" s="111"/>
      <c r="ISA600" s="111"/>
      <c r="ISB600" s="111"/>
      <c r="ISC600" s="111"/>
      <c r="ISD600" s="111"/>
      <c r="ISE600" s="111"/>
      <c r="ISF600" s="111"/>
      <c r="ISG600" s="111"/>
      <c r="ISH600" s="111"/>
      <c r="ISI600" s="111"/>
      <c r="ISJ600" s="111"/>
      <c r="ISK600" s="111"/>
      <c r="ISL600" s="111"/>
      <c r="ISM600" s="111"/>
      <c r="ISN600" s="111"/>
      <c r="ISO600" s="111"/>
      <c r="ISP600" s="111"/>
      <c r="ISQ600" s="111"/>
      <c r="ISR600" s="111"/>
      <c r="ISS600" s="111"/>
      <c r="IST600" s="111"/>
      <c r="ISU600" s="111"/>
      <c r="ISV600" s="111"/>
      <c r="ISW600" s="111"/>
      <c r="ISX600" s="111"/>
      <c r="ISY600" s="111"/>
      <c r="ISZ600" s="111"/>
      <c r="ITA600" s="111"/>
      <c r="ITB600" s="111"/>
      <c r="ITC600" s="111"/>
      <c r="ITD600" s="111"/>
      <c r="ITE600" s="111"/>
      <c r="ITF600" s="111"/>
      <c r="ITG600" s="111"/>
      <c r="ITH600" s="111"/>
      <c r="ITI600" s="111"/>
      <c r="ITJ600" s="111"/>
      <c r="ITK600" s="111"/>
      <c r="ITL600" s="111"/>
      <c r="ITM600" s="111"/>
      <c r="ITN600" s="111"/>
      <c r="ITO600" s="111"/>
      <c r="ITP600" s="111"/>
      <c r="ITQ600" s="111"/>
      <c r="ITR600" s="111"/>
      <c r="ITS600" s="111"/>
      <c r="ITT600" s="111"/>
      <c r="ITU600" s="111"/>
      <c r="ITV600" s="111"/>
      <c r="ITW600" s="111"/>
      <c r="ITX600" s="111"/>
      <c r="ITY600" s="111"/>
      <c r="ITZ600" s="111"/>
      <c r="IUA600" s="111"/>
      <c r="IUB600" s="111"/>
      <c r="IUC600" s="111"/>
      <c r="IUD600" s="111"/>
      <c r="IUE600" s="111"/>
      <c r="IUF600" s="111"/>
      <c r="IUG600" s="111"/>
      <c r="IUH600" s="111"/>
      <c r="IUI600" s="111"/>
      <c r="IUJ600" s="111"/>
      <c r="IUK600" s="111"/>
      <c r="IUL600" s="111"/>
      <c r="IUM600" s="111"/>
      <c r="IUN600" s="111"/>
      <c r="IUO600" s="111"/>
      <c r="IUP600" s="111"/>
      <c r="IUQ600" s="111"/>
      <c r="IUR600" s="111"/>
      <c r="IUS600" s="111"/>
      <c r="IUT600" s="111"/>
      <c r="IUU600" s="111"/>
      <c r="IUV600" s="111"/>
      <c r="IUW600" s="111"/>
      <c r="IUX600" s="111"/>
      <c r="IUY600" s="111"/>
      <c r="IUZ600" s="111"/>
      <c r="IVA600" s="111"/>
      <c r="IVB600" s="111"/>
      <c r="IVC600" s="111"/>
      <c r="IVD600" s="111"/>
      <c r="IVE600" s="111"/>
      <c r="IVF600" s="111"/>
      <c r="IVG600" s="111"/>
      <c r="IVH600" s="111"/>
      <c r="IVI600" s="111"/>
      <c r="IVJ600" s="111"/>
      <c r="IVK600" s="111"/>
      <c r="IVL600" s="111"/>
      <c r="IVM600" s="111"/>
      <c r="IVN600" s="111"/>
      <c r="IVO600" s="111"/>
      <c r="IVP600" s="111"/>
      <c r="IVQ600" s="111"/>
      <c r="IVR600" s="111"/>
      <c r="IVS600" s="111"/>
      <c r="IVT600" s="111"/>
      <c r="IVU600" s="111"/>
      <c r="IVV600" s="111"/>
      <c r="IVW600" s="111"/>
      <c r="IVX600" s="111"/>
      <c r="IVY600" s="111"/>
      <c r="IVZ600" s="111"/>
      <c r="IWA600" s="111"/>
      <c r="IWB600" s="111"/>
      <c r="IWC600" s="111"/>
      <c r="IWD600" s="111"/>
      <c r="IWE600" s="111"/>
      <c r="IWF600" s="111"/>
      <c r="IWG600" s="111"/>
      <c r="IWH600" s="111"/>
      <c r="IWI600" s="111"/>
      <c r="IWJ600" s="111"/>
      <c r="IWK600" s="111"/>
      <c r="IWL600" s="111"/>
      <c r="IWM600" s="111"/>
      <c r="IWN600" s="111"/>
      <c r="IWO600" s="111"/>
      <c r="IWP600" s="111"/>
      <c r="IWQ600" s="111"/>
      <c r="IWR600" s="111"/>
      <c r="IWS600" s="111"/>
      <c r="IWT600" s="111"/>
      <c r="IWU600" s="111"/>
      <c r="IWV600" s="111"/>
      <c r="IWW600" s="111"/>
      <c r="IWX600" s="111"/>
      <c r="IWY600" s="111"/>
      <c r="IWZ600" s="111"/>
      <c r="IXA600" s="111"/>
      <c r="IXB600" s="111"/>
      <c r="IXC600" s="111"/>
      <c r="IXD600" s="111"/>
      <c r="IXE600" s="111"/>
      <c r="IXF600" s="111"/>
      <c r="IXG600" s="111"/>
      <c r="IXH600" s="111"/>
      <c r="IXI600" s="111"/>
      <c r="IXJ600" s="111"/>
      <c r="IXK600" s="111"/>
      <c r="IXL600" s="111"/>
      <c r="IXM600" s="111"/>
      <c r="IXN600" s="111"/>
      <c r="IXO600" s="111"/>
      <c r="IXP600" s="111"/>
      <c r="IXQ600" s="111"/>
      <c r="IXR600" s="111"/>
      <c r="IXS600" s="111"/>
      <c r="IXT600" s="111"/>
      <c r="IXU600" s="111"/>
      <c r="IXV600" s="111"/>
      <c r="IXW600" s="111"/>
      <c r="IXX600" s="111"/>
      <c r="IXY600" s="111"/>
      <c r="IXZ600" s="111"/>
      <c r="IYA600" s="111"/>
      <c r="IYB600" s="111"/>
      <c r="IYC600" s="111"/>
      <c r="IYD600" s="111"/>
      <c r="IYE600" s="111"/>
      <c r="IYF600" s="111"/>
      <c r="IYG600" s="111"/>
      <c r="IYH600" s="111"/>
      <c r="IYI600" s="111"/>
      <c r="IYJ600" s="111"/>
      <c r="IYK600" s="111"/>
      <c r="IYL600" s="111"/>
      <c r="IYM600" s="111"/>
      <c r="IYN600" s="111"/>
      <c r="IYO600" s="111"/>
      <c r="IYP600" s="111"/>
      <c r="IYQ600" s="111"/>
      <c r="IYR600" s="111"/>
      <c r="IYS600" s="111"/>
      <c r="IYT600" s="111"/>
      <c r="IYU600" s="111"/>
      <c r="IYV600" s="111"/>
      <c r="IYW600" s="111"/>
      <c r="IYX600" s="111"/>
      <c r="IYY600" s="111"/>
      <c r="IYZ600" s="111"/>
      <c r="IZA600" s="111"/>
      <c r="IZB600" s="111"/>
      <c r="IZC600" s="111"/>
      <c r="IZD600" s="111"/>
      <c r="IZE600" s="111"/>
      <c r="IZF600" s="111"/>
      <c r="IZG600" s="111"/>
      <c r="IZH600" s="111"/>
      <c r="IZI600" s="111"/>
      <c r="IZJ600" s="111"/>
      <c r="IZK600" s="111"/>
      <c r="IZL600" s="111"/>
      <c r="IZM600" s="111"/>
      <c r="IZN600" s="111"/>
      <c r="IZO600" s="111"/>
      <c r="IZP600" s="111"/>
      <c r="IZQ600" s="111"/>
      <c r="IZR600" s="111"/>
      <c r="IZS600" s="111"/>
      <c r="IZT600" s="111"/>
      <c r="IZU600" s="111"/>
      <c r="IZV600" s="111"/>
      <c r="IZW600" s="111"/>
      <c r="IZX600" s="111"/>
      <c r="IZY600" s="111"/>
      <c r="IZZ600" s="111"/>
      <c r="JAA600" s="111"/>
      <c r="JAB600" s="111"/>
      <c r="JAC600" s="111"/>
      <c r="JAD600" s="111"/>
      <c r="JAE600" s="111"/>
      <c r="JAF600" s="111"/>
      <c r="JAG600" s="111"/>
      <c r="JAH600" s="111"/>
      <c r="JAI600" s="111"/>
      <c r="JAJ600" s="111"/>
      <c r="JAK600" s="111"/>
      <c r="JAL600" s="111"/>
      <c r="JAM600" s="111"/>
      <c r="JAN600" s="111"/>
      <c r="JAO600" s="111"/>
      <c r="JAP600" s="111"/>
      <c r="JAQ600" s="111"/>
      <c r="JAR600" s="111"/>
      <c r="JAS600" s="111"/>
      <c r="JAT600" s="111"/>
      <c r="JAU600" s="111"/>
      <c r="JAV600" s="111"/>
      <c r="JAW600" s="111"/>
      <c r="JAX600" s="111"/>
      <c r="JAY600" s="111"/>
      <c r="JAZ600" s="111"/>
      <c r="JBA600" s="111"/>
      <c r="JBB600" s="111"/>
      <c r="JBC600" s="111"/>
      <c r="JBD600" s="111"/>
      <c r="JBE600" s="111"/>
      <c r="JBF600" s="111"/>
      <c r="JBG600" s="111"/>
      <c r="JBH600" s="111"/>
      <c r="JBI600" s="111"/>
      <c r="JBJ600" s="111"/>
      <c r="JBK600" s="111"/>
      <c r="JBL600" s="111"/>
      <c r="JBM600" s="111"/>
      <c r="JBN600" s="111"/>
      <c r="JBO600" s="111"/>
      <c r="JBP600" s="111"/>
      <c r="JBQ600" s="111"/>
      <c r="JBR600" s="111"/>
      <c r="JBS600" s="111"/>
      <c r="JBT600" s="111"/>
      <c r="JBU600" s="111"/>
      <c r="JBV600" s="111"/>
      <c r="JBW600" s="111"/>
      <c r="JBX600" s="111"/>
      <c r="JBY600" s="111"/>
      <c r="JBZ600" s="111"/>
      <c r="JCA600" s="111"/>
      <c r="JCB600" s="111"/>
      <c r="JCC600" s="111"/>
      <c r="JCD600" s="111"/>
      <c r="JCE600" s="111"/>
      <c r="JCF600" s="111"/>
      <c r="JCG600" s="111"/>
      <c r="JCH600" s="111"/>
      <c r="JCI600" s="111"/>
      <c r="JCJ600" s="111"/>
      <c r="JCK600" s="111"/>
      <c r="JCL600" s="111"/>
      <c r="JCM600" s="111"/>
      <c r="JCN600" s="111"/>
      <c r="JCO600" s="111"/>
      <c r="JCP600" s="111"/>
      <c r="JCQ600" s="111"/>
      <c r="JCR600" s="111"/>
      <c r="JCS600" s="111"/>
      <c r="JCT600" s="111"/>
      <c r="JCU600" s="111"/>
      <c r="JCV600" s="111"/>
      <c r="JCW600" s="111"/>
      <c r="JCX600" s="111"/>
      <c r="JCY600" s="111"/>
      <c r="JCZ600" s="111"/>
      <c r="JDA600" s="111"/>
      <c r="JDB600" s="111"/>
      <c r="JDC600" s="111"/>
      <c r="JDD600" s="111"/>
      <c r="JDE600" s="111"/>
      <c r="JDF600" s="111"/>
      <c r="JDG600" s="111"/>
      <c r="JDH600" s="111"/>
      <c r="JDI600" s="111"/>
      <c r="JDJ600" s="111"/>
      <c r="JDK600" s="111"/>
      <c r="JDL600" s="111"/>
      <c r="JDM600" s="111"/>
      <c r="JDN600" s="111"/>
      <c r="JDO600" s="111"/>
      <c r="JDP600" s="111"/>
      <c r="JDQ600" s="111"/>
      <c r="JDR600" s="111"/>
      <c r="JDS600" s="111"/>
      <c r="JDT600" s="111"/>
      <c r="JDU600" s="111"/>
      <c r="JDV600" s="111"/>
      <c r="JDW600" s="111"/>
      <c r="JDX600" s="111"/>
      <c r="JDY600" s="111"/>
      <c r="JDZ600" s="111"/>
      <c r="JEA600" s="111"/>
      <c r="JEB600" s="111"/>
      <c r="JEC600" s="111"/>
      <c r="JED600" s="111"/>
      <c r="JEE600" s="111"/>
      <c r="JEF600" s="111"/>
      <c r="JEG600" s="111"/>
      <c r="JEH600" s="111"/>
      <c r="JEI600" s="111"/>
      <c r="JEJ600" s="111"/>
      <c r="JEK600" s="111"/>
      <c r="JEL600" s="111"/>
      <c r="JEM600" s="111"/>
      <c r="JEN600" s="111"/>
      <c r="JEO600" s="111"/>
      <c r="JEP600" s="111"/>
      <c r="JEQ600" s="111"/>
      <c r="JER600" s="111"/>
      <c r="JES600" s="111"/>
      <c r="JET600" s="111"/>
      <c r="JEU600" s="111"/>
      <c r="JEV600" s="111"/>
      <c r="JEW600" s="111"/>
      <c r="JEX600" s="111"/>
      <c r="JEY600" s="111"/>
      <c r="JEZ600" s="111"/>
      <c r="JFA600" s="111"/>
      <c r="JFB600" s="111"/>
      <c r="JFC600" s="111"/>
      <c r="JFD600" s="111"/>
      <c r="JFE600" s="111"/>
      <c r="JFF600" s="111"/>
      <c r="JFG600" s="111"/>
      <c r="JFH600" s="111"/>
      <c r="JFI600" s="111"/>
      <c r="JFJ600" s="111"/>
      <c r="JFK600" s="111"/>
      <c r="JFL600" s="111"/>
      <c r="JFM600" s="111"/>
      <c r="JFN600" s="111"/>
      <c r="JFO600" s="111"/>
      <c r="JFP600" s="111"/>
      <c r="JFQ600" s="111"/>
      <c r="JFR600" s="111"/>
      <c r="JFS600" s="111"/>
      <c r="JFT600" s="111"/>
      <c r="JFU600" s="111"/>
      <c r="JFV600" s="111"/>
      <c r="JFW600" s="111"/>
      <c r="JFX600" s="111"/>
      <c r="JFY600" s="111"/>
      <c r="JFZ600" s="111"/>
      <c r="JGA600" s="111"/>
      <c r="JGB600" s="111"/>
      <c r="JGC600" s="111"/>
      <c r="JGD600" s="111"/>
      <c r="JGE600" s="111"/>
      <c r="JGF600" s="111"/>
      <c r="JGG600" s="111"/>
      <c r="JGH600" s="111"/>
      <c r="JGI600" s="111"/>
      <c r="JGJ600" s="111"/>
      <c r="JGK600" s="111"/>
      <c r="JGL600" s="111"/>
      <c r="JGM600" s="111"/>
      <c r="JGN600" s="111"/>
      <c r="JGO600" s="111"/>
      <c r="JGP600" s="111"/>
      <c r="JGQ600" s="111"/>
      <c r="JGR600" s="111"/>
      <c r="JGS600" s="111"/>
      <c r="JGT600" s="111"/>
      <c r="JGU600" s="111"/>
      <c r="JGV600" s="111"/>
      <c r="JGW600" s="111"/>
      <c r="JGX600" s="111"/>
      <c r="JGY600" s="111"/>
      <c r="JGZ600" s="111"/>
      <c r="JHA600" s="111"/>
      <c r="JHB600" s="111"/>
      <c r="JHC600" s="111"/>
      <c r="JHD600" s="111"/>
      <c r="JHE600" s="111"/>
      <c r="JHF600" s="111"/>
      <c r="JHG600" s="111"/>
      <c r="JHH600" s="111"/>
      <c r="JHI600" s="111"/>
      <c r="JHJ600" s="111"/>
      <c r="JHK600" s="111"/>
      <c r="JHL600" s="111"/>
      <c r="JHM600" s="111"/>
      <c r="JHN600" s="111"/>
      <c r="JHO600" s="111"/>
      <c r="JHP600" s="111"/>
      <c r="JHQ600" s="111"/>
      <c r="JHR600" s="111"/>
      <c r="JHS600" s="111"/>
      <c r="JHT600" s="111"/>
      <c r="JHU600" s="111"/>
      <c r="JHV600" s="111"/>
      <c r="JHW600" s="111"/>
      <c r="JHX600" s="111"/>
      <c r="JHY600" s="111"/>
      <c r="JHZ600" s="111"/>
      <c r="JIA600" s="111"/>
      <c r="JIB600" s="111"/>
      <c r="JIC600" s="111"/>
      <c r="JID600" s="111"/>
      <c r="JIE600" s="111"/>
      <c r="JIF600" s="111"/>
      <c r="JIG600" s="111"/>
      <c r="JIH600" s="111"/>
      <c r="JII600" s="111"/>
      <c r="JIJ600" s="111"/>
      <c r="JIK600" s="111"/>
      <c r="JIL600" s="111"/>
      <c r="JIM600" s="111"/>
      <c r="JIN600" s="111"/>
      <c r="JIO600" s="111"/>
      <c r="JIP600" s="111"/>
      <c r="JIQ600" s="111"/>
      <c r="JIR600" s="111"/>
      <c r="JIS600" s="111"/>
      <c r="JIT600" s="111"/>
      <c r="JIU600" s="111"/>
      <c r="JIV600" s="111"/>
      <c r="JIW600" s="111"/>
      <c r="JIX600" s="111"/>
      <c r="JIY600" s="111"/>
      <c r="JIZ600" s="111"/>
      <c r="JJA600" s="111"/>
      <c r="JJB600" s="111"/>
      <c r="JJC600" s="111"/>
      <c r="JJD600" s="111"/>
      <c r="JJE600" s="111"/>
      <c r="JJF600" s="111"/>
      <c r="JJG600" s="111"/>
      <c r="JJH600" s="111"/>
      <c r="JJI600" s="111"/>
      <c r="JJJ600" s="111"/>
      <c r="JJK600" s="111"/>
      <c r="JJL600" s="111"/>
      <c r="JJM600" s="111"/>
      <c r="JJN600" s="111"/>
      <c r="JJO600" s="111"/>
      <c r="JJP600" s="111"/>
      <c r="JJQ600" s="111"/>
      <c r="JJR600" s="111"/>
      <c r="JJS600" s="111"/>
      <c r="JJT600" s="111"/>
      <c r="JJU600" s="111"/>
      <c r="JJV600" s="111"/>
      <c r="JJW600" s="111"/>
      <c r="JJX600" s="111"/>
      <c r="JJY600" s="111"/>
      <c r="JJZ600" s="111"/>
      <c r="JKA600" s="111"/>
      <c r="JKB600" s="111"/>
      <c r="JKC600" s="111"/>
      <c r="JKD600" s="111"/>
      <c r="JKE600" s="111"/>
      <c r="JKF600" s="111"/>
      <c r="JKG600" s="111"/>
      <c r="JKH600" s="111"/>
      <c r="JKI600" s="111"/>
      <c r="JKJ600" s="111"/>
      <c r="JKK600" s="111"/>
      <c r="JKL600" s="111"/>
      <c r="JKM600" s="111"/>
      <c r="JKN600" s="111"/>
      <c r="JKO600" s="111"/>
      <c r="JKP600" s="111"/>
      <c r="JKQ600" s="111"/>
      <c r="JKR600" s="111"/>
      <c r="JKS600" s="111"/>
      <c r="JKT600" s="111"/>
      <c r="JKU600" s="111"/>
      <c r="JKV600" s="111"/>
      <c r="JKW600" s="111"/>
      <c r="JKX600" s="111"/>
      <c r="JKY600" s="111"/>
      <c r="JKZ600" s="111"/>
      <c r="JLA600" s="111"/>
      <c r="JLB600" s="111"/>
      <c r="JLC600" s="111"/>
      <c r="JLD600" s="111"/>
      <c r="JLE600" s="111"/>
      <c r="JLF600" s="111"/>
      <c r="JLG600" s="111"/>
      <c r="JLH600" s="111"/>
      <c r="JLI600" s="111"/>
      <c r="JLJ600" s="111"/>
      <c r="JLK600" s="111"/>
      <c r="JLL600" s="111"/>
      <c r="JLM600" s="111"/>
      <c r="JLN600" s="111"/>
      <c r="JLO600" s="111"/>
      <c r="JLP600" s="111"/>
      <c r="JLQ600" s="111"/>
      <c r="JLR600" s="111"/>
      <c r="JLS600" s="111"/>
      <c r="JLT600" s="111"/>
      <c r="JLU600" s="111"/>
      <c r="JLV600" s="111"/>
      <c r="JLW600" s="111"/>
      <c r="JLX600" s="111"/>
      <c r="JLY600" s="111"/>
      <c r="JLZ600" s="111"/>
      <c r="JMA600" s="111"/>
      <c r="JMB600" s="111"/>
      <c r="JMC600" s="111"/>
      <c r="JMD600" s="111"/>
      <c r="JME600" s="111"/>
      <c r="JMF600" s="111"/>
      <c r="JMG600" s="111"/>
      <c r="JMH600" s="111"/>
      <c r="JMI600" s="111"/>
      <c r="JMJ600" s="111"/>
      <c r="JMK600" s="111"/>
      <c r="JML600" s="111"/>
      <c r="JMM600" s="111"/>
      <c r="JMN600" s="111"/>
      <c r="JMO600" s="111"/>
      <c r="JMP600" s="111"/>
      <c r="JMQ600" s="111"/>
      <c r="JMR600" s="111"/>
      <c r="JMS600" s="111"/>
      <c r="JMT600" s="111"/>
      <c r="JMU600" s="111"/>
      <c r="JMV600" s="111"/>
      <c r="JMW600" s="111"/>
      <c r="JMX600" s="111"/>
      <c r="JMY600" s="111"/>
      <c r="JMZ600" s="111"/>
      <c r="JNA600" s="111"/>
      <c r="JNB600" s="111"/>
      <c r="JNC600" s="111"/>
      <c r="JND600" s="111"/>
      <c r="JNE600" s="111"/>
      <c r="JNF600" s="111"/>
      <c r="JNG600" s="111"/>
      <c r="JNH600" s="111"/>
      <c r="JNI600" s="111"/>
      <c r="JNJ600" s="111"/>
      <c r="JNK600" s="111"/>
      <c r="JNL600" s="111"/>
      <c r="JNM600" s="111"/>
      <c r="JNN600" s="111"/>
      <c r="JNO600" s="111"/>
      <c r="JNP600" s="111"/>
      <c r="JNQ600" s="111"/>
      <c r="JNR600" s="111"/>
      <c r="JNS600" s="111"/>
      <c r="JNT600" s="111"/>
      <c r="JNU600" s="111"/>
      <c r="JNV600" s="111"/>
      <c r="JNW600" s="111"/>
      <c r="JNX600" s="111"/>
      <c r="JNY600" s="111"/>
      <c r="JNZ600" s="111"/>
      <c r="JOA600" s="111"/>
      <c r="JOB600" s="111"/>
      <c r="JOC600" s="111"/>
      <c r="JOD600" s="111"/>
      <c r="JOE600" s="111"/>
      <c r="JOF600" s="111"/>
      <c r="JOG600" s="111"/>
      <c r="JOH600" s="111"/>
      <c r="JOI600" s="111"/>
      <c r="JOJ600" s="111"/>
      <c r="JOK600" s="111"/>
      <c r="JOL600" s="111"/>
      <c r="JOM600" s="111"/>
      <c r="JON600" s="111"/>
      <c r="JOO600" s="111"/>
      <c r="JOP600" s="111"/>
      <c r="JOQ600" s="111"/>
      <c r="JOR600" s="111"/>
      <c r="JOS600" s="111"/>
      <c r="JOT600" s="111"/>
      <c r="JOU600" s="111"/>
      <c r="JOV600" s="111"/>
      <c r="JOW600" s="111"/>
      <c r="JOX600" s="111"/>
      <c r="JOY600" s="111"/>
      <c r="JOZ600" s="111"/>
      <c r="JPA600" s="111"/>
      <c r="JPB600" s="111"/>
      <c r="JPC600" s="111"/>
      <c r="JPD600" s="111"/>
      <c r="JPE600" s="111"/>
      <c r="JPF600" s="111"/>
      <c r="JPG600" s="111"/>
      <c r="JPH600" s="111"/>
      <c r="JPI600" s="111"/>
      <c r="JPJ600" s="111"/>
      <c r="JPK600" s="111"/>
      <c r="JPL600" s="111"/>
      <c r="JPM600" s="111"/>
      <c r="JPN600" s="111"/>
      <c r="JPO600" s="111"/>
      <c r="JPP600" s="111"/>
      <c r="JPQ600" s="111"/>
      <c r="JPR600" s="111"/>
      <c r="JPS600" s="111"/>
      <c r="JPT600" s="111"/>
      <c r="JPU600" s="111"/>
      <c r="JPV600" s="111"/>
      <c r="JPW600" s="111"/>
      <c r="JPX600" s="111"/>
      <c r="JPY600" s="111"/>
      <c r="JPZ600" s="111"/>
      <c r="JQA600" s="111"/>
      <c r="JQB600" s="111"/>
      <c r="JQC600" s="111"/>
      <c r="JQD600" s="111"/>
      <c r="JQE600" s="111"/>
      <c r="JQF600" s="111"/>
      <c r="JQG600" s="111"/>
      <c r="JQH600" s="111"/>
      <c r="JQI600" s="111"/>
      <c r="JQJ600" s="111"/>
      <c r="JQK600" s="111"/>
      <c r="JQL600" s="111"/>
      <c r="JQM600" s="111"/>
      <c r="JQN600" s="111"/>
      <c r="JQO600" s="111"/>
      <c r="JQP600" s="111"/>
      <c r="JQQ600" s="111"/>
      <c r="JQR600" s="111"/>
      <c r="JQS600" s="111"/>
      <c r="JQT600" s="111"/>
      <c r="JQU600" s="111"/>
      <c r="JQV600" s="111"/>
      <c r="JQW600" s="111"/>
      <c r="JQX600" s="111"/>
      <c r="JQY600" s="111"/>
      <c r="JQZ600" s="111"/>
      <c r="JRA600" s="111"/>
      <c r="JRB600" s="111"/>
      <c r="JRC600" s="111"/>
      <c r="JRD600" s="111"/>
      <c r="JRE600" s="111"/>
      <c r="JRF600" s="111"/>
      <c r="JRG600" s="111"/>
      <c r="JRH600" s="111"/>
      <c r="JRI600" s="111"/>
      <c r="JRJ600" s="111"/>
      <c r="JRK600" s="111"/>
      <c r="JRL600" s="111"/>
      <c r="JRM600" s="111"/>
      <c r="JRN600" s="111"/>
      <c r="JRO600" s="111"/>
      <c r="JRP600" s="111"/>
      <c r="JRQ600" s="111"/>
      <c r="JRR600" s="111"/>
      <c r="JRS600" s="111"/>
      <c r="JRT600" s="111"/>
      <c r="JRU600" s="111"/>
      <c r="JRV600" s="111"/>
      <c r="JRW600" s="111"/>
      <c r="JRX600" s="111"/>
      <c r="JRY600" s="111"/>
      <c r="JRZ600" s="111"/>
      <c r="JSA600" s="111"/>
      <c r="JSB600" s="111"/>
      <c r="JSC600" s="111"/>
      <c r="JSD600" s="111"/>
      <c r="JSE600" s="111"/>
      <c r="JSF600" s="111"/>
      <c r="JSG600" s="111"/>
      <c r="JSH600" s="111"/>
      <c r="JSI600" s="111"/>
      <c r="JSJ600" s="111"/>
      <c r="JSK600" s="111"/>
      <c r="JSL600" s="111"/>
      <c r="JSM600" s="111"/>
      <c r="JSN600" s="111"/>
      <c r="JSO600" s="111"/>
      <c r="JSP600" s="111"/>
      <c r="JSQ600" s="111"/>
      <c r="JSR600" s="111"/>
      <c r="JSS600" s="111"/>
      <c r="JST600" s="111"/>
      <c r="JSU600" s="111"/>
      <c r="JSV600" s="111"/>
      <c r="JSW600" s="111"/>
      <c r="JSX600" s="111"/>
      <c r="JSY600" s="111"/>
      <c r="JSZ600" s="111"/>
      <c r="JTA600" s="111"/>
      <c r="JTB600" s="111"/>
      <c r="JTC600" s="111"/>
      <c r="JTD600" s="111"/>
      <c r="JTE600" s="111"/>
      <c r="JTF600" s="111"/>
      <c r="JTG600" s="111"/>
      <c r="JTH600" s="111"/>
      <c r="JTI600" s="111"/>
      <c r="JTJ600" s="111"/>
      <c r="JTK600" s="111"/>
      <c r="JTL600" s="111"/>
      <c r="JTM600" s="111"/>
      <c r="JTN600" s="111"/>
      <c r="JTO600" s="111"/>
      <c r="JTP600" s="111"/>
      <c r="JTQ600" s="111"/>
      <c r="JTR600" s="111"/>
      <c r="JTS600" s="111"/>
      <c r="JTT600" s="111"/>
      <c r="JTU600" s="111"/>
      <c r="JTV600" s="111"/>
      <c r="JTW600" s="111"/>
      <c r="JTX600" s="111"/>
      <c r="JTY600" s="111"/>
      <c r="JTZ600" s="111"/>
      <c r="JUA600" s="111"/>
      <c r="JUB600" s="111"/>
      <c r="JUC600" s="111"/>
      <c r="JUD600" s="111"/>
      <c r="JUE600" s="111"/>
      <c r="JUF600" s="111"/>
      <c r="JUG600" s="111"/>
      <c r="JUH600" s="111"/>
      <c r="JUI600" s="111"/>
      <c r="JUJ600" s="111"/>
      <c r="JUK600" s="111"/>
      <c r="JUL600" s="111"/>
      <c r="JUM600" s="111"/>
      <c r="JUN600" s="111"/>
      <c r="JUO600" s="111"/>
      <c r="JUP600" s="111"/>
      <c r="JUQ600" s="111"/>
      <c r="JUR600" s="111"/>
      <c r="JUS600" s="111"/>
      <c r="JUT600" s="111"/>
      <c r="JUU600" s="111"/>
      <c r="JUV600" s="111"/>
      <c r="JUW600" s="111"/>
      <c r="JUX600" s="111"/>
      <c r="JUY600" s="111"/>
      <c r="JUZ600" s="111"/>
      <c r="JVA600" s="111"/>
      <c r="JVB600" s="111"/>
      <c r="JVC600" s="111"/>
      <c r="JVD600" s="111"/>
      <c r="JVE600" s="111"/>
      <c r="JVF600" s="111"/>
      <c r="JVG600" s="111"/>
      <c r="JVH600" s="111"/>
      <c r="JVI600" s="111"/>
      <c r="JVJ600" s="111"/>
      <c r="JVK600" s="111"/>
      <c r="JVL600" s="111"/>
      <c r="JVM600" s="111"/>
      <c r="JVN600" s="111"/>
      <c r="JVO600" s="111"/>
      <c r="JVP600" s="111"/>
      <c r="JVQ600" s="111"/>
      <c r="JVR600" s="111"/>
      <c r="JVS600" s="111"/>
      <c r="JVT600" s="111"/>
      <c r="JVU600" s="111"/>
      <c r="JVV600" s="111"/>
      <c r="JVW600" s="111"/>
      <c r="JVX600" s="111"/>
      <c r="JVY600" s="111"/>
      <c r="JVZ600" s="111"/>
      <c r="JWA600" s="111"/>
      <c r="JWB600" s="111"/>
      <c r="JWC600" s="111"/>
      <c r="JWD600" s="111"/>
      <c r="JWE600" s="111"/>
      <c r="JWF600" s="111"/>
      <c r="JWG600" s="111"/>
      <c r="JWH600" s="111"/>
      <c r="JWI600" s="111"/>
      <c r="JWJ600" s="111"/>
      <c r="JWK600" s="111"/>
      <c r="JWL600" s="111"/>
      <c r="JWM600" s="111"/>
      <c r="JWN600" s="111"/>
      <c r="JWO600" s="111"/>
      <c r="JWP600" s="111"/>
      <c r="JWQ600" s="111"/>
      <c r="JWR600" s="111"/>
      <c r="JWS600" s="111"/>
      <c r="JWT600" s="111"/>
      <c r="JWU600" s="111"/>
      <c r="JWV600" s="111"/>
      <c r="JWW600" s="111"/>
      <c r="JWX600" s="111"/>
      <c r="JWY600" s="111"/>
      <c r="JWZ600" s="111"/>
      <c r="JXA600" s="111"/>
      <c r="JXB600" s="111"/>
      <c r="JXC600" s="111"/>
      <c r="JXD600" s="111"/>
      <c r="JXE600" s="111"/>
      <c r="JXF600" s="111"/>
      <c r="JXG600" s="111"/>
      <c r="JXH600" s="111"/>
      <c r="JXI600" s="111"/>
      <c r="JXJ600" s="111"/>
      <c r="JXK600" s="111"/>
      <c r="JXL600" s="111"/>
      <c r="JXM600" s="111"/>
      <c r="JXN600" s="111"/>
      <c r="JXO600" s="111"/>
      <c r="JXP600" s="111"/>
      <c r="JXQ600" s="111"/>
      <c r="JXR600" s="111"/>
      <c r="JXS600" s="111"/>
      <c r="JXT600" s="111"/>
      <c r="JXU600" s="111"/>
      <c r="JXV600" s="111"/>
      <c r="JXW600" s="111"/>
      <c r="JXX600" s="111"/>
      <c r="JXY600" s="111"/>
      <c r="JXZ600" s="111"/>
      <c r="JYA600" s="111"/>
      <c r="JYB600" s="111"/>
      <c r="JYC600" s="111"/>
      <c r="JYD600" s="111"/>
      <c r="JYE600" s="111"/>
      <c r="JYF600" s="111"/>
      <c r="JYG600" s="111"/>
      <c r="JYH600" s="111"/>
      <c r="JYI600" s="111"/>
      <c r="JYJ600" s="111"/>
      <c r="JYK600" s="111"/>
      <c r="JYL600" s="111"/>
      <c r="JYM600" s="111"/>
      <c r="JYN600" s="111"/>
      <c r="JYO600" s="111"/>
      <c r="JYP600" s="111"/>
      <c r="JYQ600" s="111"/>
      <c r="JYR600" s="111"/>
      <c r="JYS600" s="111"/>
      <c r="JYT600" s="111"/>
      <c r="JYU600" s="111"/>
      <c r="JYV600" s="111"/>
      <c r="JYW600" s="111"/>
      <c r="JYX600" s="111"/>
      <c r="JYY600" s="111"/>
      <c r="JYZ600" s="111"/>
      <c r="JZA600" s="111"/>
      <c r="JZB600" s="111"/>
      <c r="JZC600" s="111"/>
      <c r="JZD600" s="111"/>
      <c r="JZE600" s="111"/>
      <c r="JZF600" s="111"/>
      <c r="JZG600" s="111"/>
      <c r="JZH600" s="111"/>
      <c r="JZI600" s="111"/>
      <c r="JZJ600" s="111"/>
      <c r="JZK600" s="111"/>
      <c r="JZL600" s="111"/>
      <c r="JZM600" s="111"/>
      <c r="JZN600" s="111"/>
      <c r="JZO600" s="111"/>
      <c r="JZP600" s="111"/>
      <c r="JZQ600" s="111"/>
      <c r="JZR600" s="111"/>
      <c r="JZS600" s="111"/>
      <c r="JZT600" s="111"/>
      <c r="JZU600" s="111"/>
      <c r="JZV600" s="111"/>
      <c r="JZW600" s="111"/>
      <c r="JZX600" s="111"/>
      <c r="JZY600" s="111"/>
      <c r="JZZ600" s="111"/>
      <c r="KAA600" s="111"/>
      <c r="KAB600" s="111"/>
      <c r="KAC600" s="111"/>
      <c r="KAD600" s="111"/>
      <c r="KAE600" s="111"/>
      <c r="KAF600" s="111"/>
      <c r="KAG600" s="111"/>
      <c r="KAH600" s="111"/>
      <c r="KAI600" s="111"/>
      <c r="KAJ600" s="111"/>
      <c r="KAK600" s="111"/>
      <c r="KAL600" s="111"/>
      <c r="KAM600" s="111"/>
      <c r="KAN600" s="111"/>
      <c r="KAO600" s="111"/>
      <c r="KAP600" s="111"/>
      <c r="KAQ600" s="111"/>
      <c r="KAR600" s="111"/>
      <c r="KAS600" s="111"/>
      <c r="KAT600" s="111"/>
      <c r="KAU600" s="111"/>
      <c r="KAV600" s="111"/>
      <c r="KAW600" s="111"/>
      <c r="KAX600" s="111"/>
      <c r="KAY600" s="111"/>
      <c r="KAZ600" s="111"/>
      <c r="KBA600" s="111"/>
      <c r="KBB600" s="111"/>
      <c r="KBC600" s="111"/>
      <c r="KBD600" s="111"/>
      <c r="KBE600" s="111"/>
      <c r="KBF600" s="111"/>
      <c r="KBG600" s="111"/>
      <c r="KBH600" s="111"/>
      <c r="KBI600" s="111"/>
      <c r="KBJ600" s="111"/>
      <c r="KBK600" s="111"/>
      <c r="KBL600" s="111"/>
      <c r="KBM600" s="111"/>
      <c r="KBN600" s="111"/>
      <c r="KBO600" s="111"/>
      <c r="KBP600" s="111"/>
      <c r="KBQ600" s="111"/>
      <c r="KBR600" s="111"/>
      <c r="KBS600" s="111"/>
      <c r="KBT600" s="111"/>
      <c r="KBU600" s="111"/>
      <c r="KBV600" s="111"/>
      <c r="KBW600" s="111"/>
      <c r="KBX600" s="111"/>
      <c r="KBY600" s="111"/>
      <c r="KBZ600" s="111"/>
      <c r="KCA600" s="111"/>
      <c r="KCB600" s="111"/>
      <c r="KCC600" s="111"/>
      <c r="KCD600" s="111"/>
      <c r="KCE600" s="111"/>
      <c r="KCF600" s="111"/>
      <c r="KCG600" s="111"/>
      <c r="KCH600" s="111"/>
      <c r="KCI600" s="111"/>
      <c r="KCJ600" s="111"/>
      <c r="KCK600" s="111"/>
      <c r="KCL600" s="111"/>
      <c r="KCM600" s="111"/>
      <c r="KCN600" s="111"/>
      <c r="KCO600" s="111"/>
      <c r="KCP600" s="111"/>
      <c r="KCQ600" s="111"/>
      <c r="KCR600" s="111"/>
      <c r="KCS600" s="111"/>
      <c r="KCT600" s="111"/>
      <c r="KCU600" s="111"/>
      <c r="KCV600" s="111"/>
      <c r="KCW600" s="111"/>
      <c r="KCX600" s="111"/>
      <c r="KCY600" s="111"/>
      <c r="KCZ600" s="111"/>
      <c r="KDA600" s="111"/>
      <c r="KDB600" s="111"/>
      <c r="KDC600" s="111"/>
      <c r="KDD600" s="111"/>
      <c r="KDE600" s="111"/>
      <c r="KDF600" s="111"/>
      <c r="KDG600" s="111"/>
      <c r="KDH600" s="111"/>
      <c r="KDI600" s="111"/>
      <c r="KDJ600" s="111"/>
      <c r="KDK600" s="111"/>
      <c r="KDL600" s="111"/>
      <c r="KDM600" s="111"/>
      <c r="KDN600" s="111"/>
      <c r="KDO600" s="111"/>
      <c r="KDP600" s="111"/>
      <c r="KDQ600" s="111"/>
      <c r="KDR600" s="111"/>
      <c r="KDS600" s="111"/>
      <c r="KDT600" s="111"/>
      <c r="KDU600" s="111"/>
      <c r="KDV600" s="111"/>
      <c r="KDW600" s="111"/>
      <c r="KDX600" s="111"/>
      <c r="KDY600" s="111"/>
      <c r="KDZ600" s="111"/>
      <c r="KEA600" s="111"/>
      <c r="KEB600" s="111"/>
      <c r="KEC600" s="111"/>
      <c r="KED600" s="111"/>
      <c r="KEE600" s="111"/>
      <c r="KEF600" s="111"/>
      <c r="KEG600" s="111"/>
      <c r="KEH600" s="111"/>
      <c r="KEI600" s="111"/>
      <c r="KEJ600" s="111"/>
      <c r="KEK600" s="111"/>
      <c r="KEL600" s="111"/>
      <c r="KEM600" s="111"/>
      <c r="KEN600" s="111"/>
      <c r="KEO600" s="111"/>
      <c r="KEP600" s="111"/>
      <c r="KEQ600" s="111"/>
      <c r="KER600" s="111"/>
      <c r="KES600" s="111"/>
      <c r="KET600" s="111"/>
      <c r="KEU600" s="111"/>
      <c r="KEV600" s="111"/>
      <c r="KEW600" s="111"/>
      <c r="KEX600" s="111"/>
      <c r="KEY600" s="111"/>
      <c r="KEZ600" s="111"/>
      <c r="KFA600" s="111"/>
      <c r="KFB600" s="111"/>
      <c r="KFC600" s="111"/>
      <c r="KFD600" s="111"/>
      <c r="KFE600" s="111"/>
      <c r="KFF600" s="111"/>
      <c r="KFG600" s="111"/>
      <c r="KFH600" s="111"/>
      <c r="KFI600" s="111"/>
      <c r="KFJ600" s="111"/>
      <c r="KFK600" s="111"/>
      <c r="KFL600" s="111"/>
      <c r="KFM600" s="111"/>
      <c r="KFN600" s="111"/>
      <c r="KFO600" s="111"/>
      <c r="KFP600" s="111"/>
      <c r="KFQ600" s="111"/>
      <c r="KFR600" s="111"/>
      <c r="KFS600" s="111"/>
      <c r="KFT600" s="111"/>
      <c r="KFU600" s="111"/>
      <c r="KFV600" s="111"/>
      <c r="KFW600" s="111"/>
      <c r="KFX600" s="111"/>
      <c r="KFY600" s="111"/>
      <c r="KFZ600" s="111"/>
      <c r="KGA600" s="111"/>
      <c r="KGB600" s="111"/>
      <c r="KGC600" s="111"/>
      <c r="KGD600" s="111"/>
      <c r="KGE600" s="111"/>
      <c r="KGF600" s="111"/>
      <c r="KGG600" s="111"/>
      <c r="KGH600" s="111"/>
      <c r="KGI600" s="111"/>
      <c r="KGJ600" s="111"/>
      <c r="KGK600" s="111"/>
      <c r="KGL600" s="111"/>
      <c r="KGM600" s="111"/>
      <c r="KGN600" s="111"/>
      <c r="KGO600" s="111"/>
      <c r="KGP600" s="111"/>
      <c r="KGQ600" s="111"/>
      <c r="KGR600" s="111"/>
      <c r="KGS600" s="111"/>
      <c r="KGT600" s="111"/>
      <c r="KGU600" s="111"/>
      <c r="KGV600" s="111"/>
      <c r="KGW600" s="111"/>
      <c r="KGX600" s="111"/>
      <c r="KGY600" s="111"/>
      <c r="KGZ600" s="111"/>
      <c r="KHA600" s="111"/>
      <c r="KHB600" s="111"/>
      <c r="KHC600" s="111"/>
      <c r="KHD600" s="111"/>
      <c r="KHE600" s="111"/>
      <c r="KHF600" s="111"/>
      <c r="KHG600" s="111"/>
      <c r="KHH600" s="111"/>
      <c r="KHI600" s="111"/>
      <c r="KHJ600" s="111"/>
      <c r="KHK600" s="111"/>
      <c r="KHL600" s="111"/>
      <c r="KHM600" s="111"/>
      <c r="KHN600" s="111"/>
      <c r="KHO600" s="111"/>
      <c r="KHP600" s="111"/>
      <c r="KHQ600" s="111"/>
      <c r="KHR600" s="111"/>
      <c r="KHS600" s="111"/>
      <c r="KHT600" s="111"/>
      <c r="KHU600" s="111"/>
      <c r="KHV600" s="111"/>
      <c r="KHW600" s="111"/>
      <c r="KHX600" s="111"/>
      <c r="KHY600" s="111"/>
      <c r="KHZ600" s="111"/>
      <c r="KIA600" s="111"/>
      <c r="KIB600" s="111"/>
      <c r="KIC600" s="111"/>
      <c r="KID600" s="111"/>
      <c r="KIE600" s="111"/>
      <c r="KIF600" s="111"/>
      <c r="KIG600" s="111"/>
      <c r="KIH600" s="111"/>
      <c r="KII600" s="111"/>
      <c r="KIJ600" s="111"/>
      <c r="KIK600" s="111"/>
      <c r="KIL600" s="111"/>
      <c r="KIM600" s="111"/>
      <c r="KIN600" s="111"/>
      <c r="KIO600" s="111"/>
      <c r="KIP600" s="111"/>
      <c r="KIQ600" s="111"/>
      <c r="KIR600" s="111"/>
      <c r="KIS600" s="111"/>
      <c r="KIT600" s="111"/>
      <c r="KIU600" s="111"/>
      <c r="KIV600" s="111"/>
      <c r="KIW600" s="111"/>
      <c r="KIX600" s="111"/>
      <c r="KIY600" s="111"/>
      <c r="KIZ600" s="111"/>
      <c r="KJA600" s="111"/>
      <c r="KJB600" s="111"/>
      <c r="KJC600" s="111"/>
      <c r="KJD600" s="111"/>
      <c r="KJE600" s="111"/>
      <c r="KJF600" s="111"/>
      <c r="KJG600" s="111"/>
      <c r="KJH600" s="111"/>
      <c r="KJI600" s="111"/>
      <c r="KJJ600" s="111"/>
      <c r="KJK600" s="111"/>
      <c r="KJL600" s="111"/>
      <c r="KJM600" s="111"/>
      <c r="KJN600" s="111"/>
      <c r="KJO600" s="111"/>
      <c r="KJP600" s="111"/>
      <c r="KJQ600" s="111"/>
      <c r="KJR600" s="111"/>
      <c r="KJS600" s="111"/>
      <c r="KJT600" s="111"/>
      <c r="KJU600" s="111"/>
      <c r="KJV600" s="111"/>
      <c r="KJW600" s="111"/>
      <c r="KJX600" s="111"/>
      <c r="KJY600" s="111"/>
      <c r="KJZ600" s="111"/>
      <c r="KKA600" s="111"/>
      <c r="KKB600" s="111"/>
      <c r="KKC600" s="111"/>
      <c r="KKD600" s="111"/>
      <c r="KKE600" s="111"/>
      <c r="KKF600" s="111"/>
      <c r="KKG600" s="111"/>
      <c r="KKH600" s="111"/>
      <c r="KKI600" s="111"/>
      <c r="KKJ600" s="111"/>
      <c r="KKK600" s="111"/>
      <c r="KKL600" s="111"/>
      <c r="KKM600" s="111"/>
      <c r="KKN600" s="111"/>
      <c r="KKO600" s="111"/>
      <c r="KKP600" s="111"/>
      <c r="KKQ600" s="111"/>
      <c r="KKR600" s="111"/>
      <c r="KKS600" s="111"/>
      <c r="KKT600" s="111"/>
      <c r="KKU600" s="111"/>
      <c r="KKV600" s="111"/>
      <c r="KKW600" s="111"/>
      <c r="KKX600" s="111"/>
      <c r="KKY600" s="111"/>
      <c r="KKZ600" s="111"/>
      <c r="KLA600" s="111"/>
      <c r="KLB600" s="111"/>
      <c r="KLC600" s="111"/>
      <c r="KLD600" s="111"/>
      <c r="KLE600" s="111"/>
      <c r="KLF600" s="111"/>
      <c r="KLG600" s="111"/>
      <c r="KLH600" s="111"/>
      <c r="KLI600" s="111"/>
      <c r="KLJ600" s="111"/>
      <c r="KLK600" s="111"/>
      <c r="KLL600" s="111"/>
      <c r="KLM600" s="111"/>
      <c r="KLN600" s="111"/>
      <c r="KLO600" s="111"/>
      <c r="KLP600" s="111"/>
      <c r="KLQ600" s="111"/>
      <c r="KLR600" s="111"/>
      <c r="KLS600" s="111"/>
      <c r="KLT600" s="111"/>
      <c r="KLU600" s="111"/>
      <c r="KLV600" s="111"/>
      <c r="KLW600" s="111"/>
      <c r="KLX600" s="111"/>
      <c r="KLY600" s="111"/>
      <c r="KLZ600" s="111"/>
      <c r="KMA600" s="111"/>
      <c r="KMB600" s="111"/>
      <c r="KMC600" s="111"/>
      <c r="KMD600" s="111"/>
      <c r="KME600" s="111"/>
      <c r="KMF600" s="111"/>
      <c r="KMG600" s="111"/>
      <c r="KMH600" s="111"/>
      <c r="KMI600" s="111"/>
      <c r="KMJ600" s="111"/>
      <c r="KMK600" s="111"/>
      <c r="KML600" s="111"/>
      <c r="KMM600" s="111"/>
      <c r="KMN600" s="111"/>
      <c r="KMO600" s="111"/>
      <c r="KMP600" s="111"/>
      <c r="KMQ600" s="111"/>
      <c r="KMR600" s="111"/>
      <c r="KMS600" s="111"/>
      <c r="KMT600" s="111"/>
      <c r="KMU600" s="111"/>
      <c r="KMV600" s="111"/>
      <c r="KMW600" s="111"/>
      <c r="KMX600" s="111"/>
      <c r="KMY600" s="111"/>
      <c r="KMZ600" s="111"/>
      <c r="KNA600" s="111"/>
      <c r="KNB600" s="111"/>
      <c r="KNC600" s="111"/>
      <c r="KND600" s="111"/>
      <c r="KNE600" s="111"/>
      <c r="KNF600" s="111"/>
      <c r="KNG600" s="111"/>
      <c r="KNH600" s="111"/>
      <c r="KNI600" s="111"/>
      <c r="KNJ600" s="111"/>
      <c r="KNK600" s="111"/>
      <c r="KNL600" s="111"/>
      <c r="KNM600" s="111"/>
      <c r="KNN600" s="111"/>
      <c r="KNO600" s="111"/>
      <c r="KNP600" s="111"/>
      <c r="KNQ600" s="111"/>
      <c r="KNR600" s="111"/>
      <c r="KNS600" s="111"/>
      <c r="KNT600" s="111"/>
      <c r="KNU600" s="111"/>
      <c r="KNV600" s="111"/>
      <c r="KNW600" s="111"/>
      <c r="KNX600" s="111"/>
      <c r="KNY600" s="111"/>
      <c r="KNZ600" s="111"/>
      <c r="KOA600" s="111"/>
      <c r="KOB600" s="111"/>
      <c r="KOC600" s="111"/>
      <c r="KOD600" s="111"/>
      <c r="KOE600" s="111"/>
      <c r="KOF600" s="111"/>
      <c r="KOG600" s="111"/>
      <c r="KOH600" s="111"/>
      <c r="KOI600" s="111"/>
      <c r="KOJ600" s="111"/>
      <c r="KOK600" s="111"/>
      <c r="KOL600" s="111"/>
      <c r="KOM600" s="111"/>
      <c r="KON600" s="111"/>
      <c r="KOO600" s="111"/>
      <c r="KOP600" s="111"/>
      <c r="KOQ600" s="111"/>
      <c r="KOR600" s="111"/>
      <c r="KOS600" s="111"/>
      <c r="KOT600" s="111"/>
      <c r="KOU600" s="111"/>
      <c r="KOV600" s="111"/>
      <c r="KOW600" s="111"/>
      <c r="KOX600" s="111"/>
      <c r="KOY600" s="111"/>
      <c r="KOZ600" s="111"/>
      <c r="KPA600" s="111"/>
      <c r="KPB600" s="111"/>
      <c r="KPC600" s="111"/>
      <c r="KPD600" s="111"/>
      <c r="KPE600" s="111"/>
      <c r="KPF600" s="111"/>
      <c r="KPG600" s="111"/>
      <c r="KPH600" s="111"/>
      <c r="KPI600" s="111"/>
      <c r="KPJ600" s="111"/>
      <c r="KPK600" s="111"/>
      <c r="KPL600" s="111"/>
      <c r="KPM600" s="111"/>
      <c r="KPN600" s="111"/>
      <c r="KPO600" s="111"/>
      <c r="KPP600" s="111"/>
      <c r="KPQ600" s="111"/>
      <c r="KPR600" s="111"/>
      <c r="KPS600" s="111"/>
      <c r="KPT600" s="111"/>
      <c r="KPU600" s="111"/>
      <c r="KPV600" s="111"/>
      <c r="KPW600" s="111"/>
      <c r="KPX600" s="111"/>
      <c r="KPY600" s="111"/>
      <c r="KPZ600" s="111"/>
      <c r="KQA600" s="111"/>
      <c r="KQB600" s="111"/>
      <c r="KQC600" s="111"/>
      <c r="KQD600" s="111"/>
      <c r="KQE600" s="111"/>
      <c r="KQF600" s="111"/>
      <c r="KQG600" s="111"/>
      <c r="KQH600" s="111"/>
      <c r="KQI600" s="111"/>
      <c r="KQJ600" s="111"/>
      <c r="KQK600" s="111"/>
      <c r="KQL600" s="111"/>
      <c r="KQM600" s="111"/>
      <c r="KQN600" s="111"/>
      <c r="KQO600" s="111"/>
      <c r="KQP600" s="111"/>
      <c r="KQQ600" s="111"/>
      <c r="KQR600" s="111"/>
      <c r="KQS600" s="111"/>
      <c r="KQT600" s="111"/>
      <c r="KQU600" s="111"/>
      <c r="KQV600" s="111"/>
      <c r="KQW600" s="111"/>
      <c r="KQX600" s="111"/>
      <c r="KQY600" s="111"/>
      <c r="KQZ600" s="111"/>
      <c r="KRA600" s="111"/>
      <c r="KRB600" s="111"/>
      <c r="KRC600" s="111"/>
      <c r="KRD600" s="111"/>
      <c r="KRE600" s="111"/>
      <c r="KRF600" s="111"/>
      <c r="KRG600" s="111"/>
      <c r="KRH600" s="111"/>
      <c r="KRI600" s="111"/>
      <c r="KRJ600" s="111"/>
      <c r="KRK600" s="111"/>
      <c r="KRL600" s="111"/>
      <c r="KRM600" s="111"/>
      <c r="KRN600" s="111"/>
      <c r="KRO600" s="111"/>
      <c r="KRP600" s="111"/>
      <c r="KRQ600" s="111"/>
      <c r="KRR600" s="111"/>
      <c r="KRS600" s="111"/>
      <c r="KRT600" s="111"/>
      <c r="KRU600" s="111"/>
      <c r="KRV600" s="111"/>
      <c r="KRW600" s="111"/>
      <c r="KRX600" s="111"/>
      <c r="KRY600" s="111"/>
      <c r="KRZ600" s="111"/>
      <c r="KSA600" s="111"/>
      <c r="KSB600" s="111"/>
      <c r="KSC600" s="111"/>
      <c r="KSD600" s="111"/>
      <c r="KSE600" s="111"/>
      <c r="KSF600" s="111"/>
      <c r="KSG600" s="111"/>
      <c r="KSH600" s="111"/>
      <c r="KSI600" s="111"/>
      <c r="KSJ600" s="111"/>
      <c r="KSK600" s="111"/>
      <c r="KSL600" s="111"/>
      <c r="KSM600" s="111"/>
      <c r="KSN600" s="111"/>
      <c r="KSO600" s="111"/>
      <c r="KSP600" s="111"/>
      <c r="KSQ600" s="111"/>
      <c r="KSR600" s="111"/>
      <c r="KSS600" s="111"/>
      <c r="KST600" s="111"/>
      <c r="KSU600" s="111"/>
      <c r="KSV600" s="111"/>
      <c r="KSW600" s="111"/>
      <c r="KSX600" s="111"/>
      <c r="KSY600" s="111"/>
      <c r="KSZ600" s="111"/>
      <c r="KTA600" s="111"/>
      <c r="KTB600" s="111"/>
      <c r="KTC600" s="111"/>
      <c r="KTD600" s="111"/>
      <c r="KTE600" s="111"/>
      <c r="KTF600" s="111"/>
      <c r="KTG600" s="111"/>
      <c r="KTH600" s="111"/>
      <c r="KTI600" s="111"/>
      <c r="KTJ600" s="111"/>
      <c r="KTK600" s="111"/>
      <c r="KTL600" s="111"/>
      <c r="KTM600" s="111"/>
      <c r="KTN600" s="111"/>
      <c r="KTO600" s="111"/>
      <c r="KTP600" s="111"/>
      <c r="KTQ600" s="111"/>
      <c r="KTR600" s="111"/>
      <c r="KTS600" s="111"/>
      <c r="KTT600" s="111"/>
      <c r="KTU600" s="111"/>
      <c r="KTV600" s="111"/>
      <c r="KTW600" s="111"/>
      <c r="KTX600" s="111"/>
      <c r="KTY600" s="111"/>
      <c r="KTZ600" s="111"/>
      <c r="KUA600" s="111"/>
      <c r="KUB600" s="111"/>
      <c r="KUC600" s="111"/>
      <c r="KUD600" s="111"/>
      <c r="KUE600" s="111"/>
      <c r="KUF600" s="111"/>
      <c r="KUG600" s="111"/>
      <c r="KUH600" s="111"/>
      <c r="KUI600" s="111"/>
      <c r="KUJ600" s="111"/>
      <c r="KUK600" s="111"/>
      <c r="KUL600" s="111"/>
      <c r="KUM600" s="111"/>
      <c r="KUN600" s="111"/>
      <c r="KUO600" s="111"/>
      <c r="KUP600" s="111"/>
      <c r="KUQ600" s="111"/>
      <c r="KUR600" s="111"/>
      <c r="KUS600" s="111"/>
      <c r="KUT600" s="111"/>
      <c r="KUU600" s="111"/>
      <c r="KUV600" s="111"/>
      <c r="KUW600" s="111"/>
      <c r="KUX600" s="111"/>
      <c r="KUY600" s="111"/>
      <c r="KUZ600" s="111"/>
      <c r="KVA600" s="111"/>
      <c r="KVB600" s="111"/>
      <c r="KVC600" s="111"/>
      <c r="KVD600" s="111"/>
      <c r="KVE600" s="111"/>
      <c r="KVF600" s="111"/>
      <c r="KVG600" s="111"/>
      <c r="KVH600" s="111"/>
      <c r="KVI600" s="111"/>
      <c r="KVJ600" s="111"/>
      <c r="KVK600" s="111"/>
      <c r="KVL600" s="111"/>
      <c r="KVM600" s="111"/>
      <c r="KVN600" s="111"/>
      <c r="KVO600" s="111"/>
      <c r="KVP600" s="111"/>
      <c r="KVQ600" s="111"/>
      <c r="KVR600" s="111"/>
      <c r="KVS600" s="111"/>
      <c r="KVT600" s="111"/>
      <c r="KVU600" s="111"/>
      <c r="KVV600" s="111"/>
      <c r="KVW600" s="111"/>
      <c r="KVX600" s="111"/>
      <c r="KVY600" s="111"/>
      <c r="KVZ600" s="111"/>
      <c r="KWA600" s="111"/>
      <c r="KWB600" s="111"/>
      <c r="KWC600" s="111"/>
      <c r="KWD600" s="111"/>
      <c r="KWE600" s="111"/>
      <c r="KWF600" s="111"/>
      <c r="KWG600" s="111"/>
      <c r="KWH600" s="111"/>
      <c r="KWI600" s="111"/>
      <c r="KWJ600" s="111"/>
      <c r="KWK600" s="111"/>
      <c r="KWL600" s="111"/>
      <c r="KWM600" s="111"/>
      <c r="KWN600" s="111"/>
      <c r="KWO600" s="111"/>
      <c r="KWP600" s="111"/>
      <c r="KWQ600" s="111"/>
      <c r="KWR600" s="111"/>
      <c r="KWS600" s="111"/>
      <c r="KWT600" s="111"/>
      <c r="KWU600" s="111"/>
      <c r="KWV600" s="111"/>
      <c r="KWW600" s="111"/>
      <c r="KWX600" s="111"/>
      <c r="KWY600" s="111"/>
      <c r="KWZ600" s="111"/>
      <c r="KXA600" s="111"/>
      <c r="KXB600" s="111"/>
      <c r="KXC600" s="111"/>
      <c r="KXD600" s="111"/>
      <c r="KXE600" s="111"/>
      <c r="KXF600" s="111"/>
      <c r="KXG600" s="111"/>
      <c r="KXH600" s="111"/>
      <c r="KXI600" s="111"/>
      <c r="KXJ600" s="111"/>
      <c r="KXK600" s="111"/>
      <c r="KXL600" s="111"/>
      <c r="KXM600" s="111"/>
      <c r="KXN600" s="111"/>
      <c r="KXO600" s="111"/>
      <c r="KXP600" s="111"/>
      <c r="KXQ600" s="111"/>
      <c r="KXR600" s="111"/>
      <c r="KXS600" s="111"/>
      <c r="KXT600" s="111"/>
      <c r="KXU600" s="111"/>
      <c r="KXV600" s="111"/>
      <c r="KXW600" s="111"/>
      <c r="KXX600" s="111"/>
      <c r="KXY600" s="111"/>
      <c r="KXZ600" s="111"/>
      <c r="KYA600" s="111"/>
      <c r="KYB600" s="111"/>
      <c r="KYC600" s="111"/>
      <c r="KYD600" s="111"/>
      <c r="KYE600" s="111"/>
      <c r="KYF600" s="111"/>
      <c r="KYG600" s="111"/>
      <c r="KYH600" s="111"/>
      <c r="KYI600" s="111"/>
      <c r="KYJ600" s="111"/>
      <c r="KYK600" s="111"/>
      <c r="KYL600" s="111"/>
      <c r="KYM600" s="111"/>
      <c r="KYN600" s="111"/>
      <c r="KYO600" s="111"/>
      <c r="KYP600" s="111"/>
      <c r="KYQ600" s="111"/>
      <c r="KYR600" s="111"/>
      <c r="KYS600" s="111"/>
      <c r="KYT600" s="111"/>
      <c r="KYU600" s="111"/>
      <c r="KYV600" s="111"/>
      <c r="KYW600" s="111"/>
      <c r="KYX600" s="111"/>
      <c r="KYY600" s="111"/>
      <c r="KYZ600" s="111"/>
      <c r="KZA600" s="111"/>
      <c r="KZB600" s="111"/>
      <c r="KZC600" s="111"/>
      <c r="KZD600" s="111"/>
      <c r="KZE600" s="111"/>
      <c r="KZF600" s="111"/>
      <c r="KZG600" s="111"/>
      <c r="KZH600" s="111"/>
      <c r="KZI600" s="111"/>
      <c r="KZJ600" s="111"/>
      <c r="KZK600" s="111"/>
      <c r="KZL600" s="111"/>
      <c r="KZM600" s="111"/>
      <c r="KZN600" s="111"/>
      <c r="KZO600" s="111"/>
      <c r="KZP600" s="111"/>
      <c r="KZQ600" s="111"/>
      <c r="KZR600" s="111"/>
      <c r="KZS600" s="111"/>
      <c r="KZT600" s="111"/>
      <c r="KZU600" s="111"/>
      <c r="KZV600" s="111"/>
      <c r="KZW600" s="111"/>
      <c r="KZX600" s="111"/>
      <c r="KZY600" s="111"/>
      <c r="KZZ600" s="111"/>
      <c r="LAA600" s="111"/>
      <c r="LAB600" s="111"/>
      <c r="LAC600" s="111"/>
      <c r="LAD600" s="111"/>
      <c r="LAE600" s="111"/>
      <c r="LAF600" s="111"/>
      <c r="LAG600" s="111"/>
      <c r="LAH600" s="111"/>
      <c r="LAI600" s="111"/>
      <c r="LAJ600" s="111"/>
      <c r="LAK600" s="111"/>
      <c r="LAL600" s="111"/>
      <c r="LAM600" s="111"/>
      <c r="LAN600" s="111"/>
      <c r="LAO600" s="111"/>
      <c r="LAP600" s="111"/>
      <c r="LAQ600" s="111"/>
      <c r="LAR600" s="111"/>
      <c r="LAS600" s="111"/>
      <c r="LAT600" s="111"/>
      <c r="LAU600" s="111"/>
      <c r="LAV600" s="111"/>
      <c r="LAW600" s="111"/>
      <c r="LAX600" s="111"/>
      <c r="LAY600" s="111"/>
      <c r="LAZ600" s="111"/>
      <c r="LBA600" s="111"/>
      <c r="LBB600" s="111"/>
      <c r="LBC600" s="111"/>
      <c r="LBD600" s="111"/>
      <c r="LBE600" s="111"/>
      <c r="LBF600" s="111"/>
      <c r="LBG600" s="111"/>
      <c r="LBH600" s="111"/>
      <c r="LBI600" s="111"/>
      <c r="LBJ600" s="111"/>
      <c r="LBK600" s="111"/>
      <c r="LBL600" s="111"/>
      <c r="LBM600" s="111"/>
      <c r="LBN600" s="111"/>
      <c r="LBO600" s="111"/>
      <c r="LBP600" s="111"/>
      <c r="LBQ600" s="111"/>
      <c r="LBR600" s="111"/>
      <c r="LBS600" s="111"/>
      <c r="LBT600" s="111"/>
      <c r="LBU600" s="111"/>
      <c r="LBV600" s="111"/>
      <c r="LBW600" s="111"/>
      <c r="LBX600" s="111"/>
      <c r="LBY600" s="111"/>
      <c r="LBZ600" s="111"/>
      <c r="LCA600" s="111"/>
      <c r="LCB600" s="111"/>
      <c r="LCC600" s="111"/>
      <c r="LCD600" s="111"/>
      <c r="LCE600" s="111"/>
      <c r="LCF600" s="111"/>
      <c r="LCG600" s="111"/>
      <c r="LCH600" s="111"/>
      <c r="LCI600" s="111"/>
      <c r="LCJ600" s="111"/>
      <c r="LCK600" s="111"/>
      <c r="LCL600" s="111"/>
      <c r="LCM600" s="111"/>
      <c r="LCN600" s="111"/>
      <c r="LCO600" s="111"/>
      <c r="LCP600" s="111"/>
      <c r="LCQ600" s="111"/>
      <c r="LCR600" s="111"/>
      <c r="LCS600" s="111"/>
      <c r="LCT600" s="111"/>
      <c r="LCU600" s="111"/>
      <c r="LCV600" s="111"/>
      <c r="LCW600" s="111"/>
      <c r="LCX600" s="111"/>
      <c r="LCY600" s="111"/>
      <c r="LCZ600" s="111"/>
      <c r="LDA600" s="111"/>
      <c r="LDB600" s="111"/>
      <c r="LDC600" s="111"/>
      <c r="LDD600" s="111"/>
      <c r="LDE600" s="111"/>
      <c r="LDF600" s="111"/>
      <c r="LDG600" s="111"/>
      <c r="LDH600" s="111"/>
      <c r="LDI600" s="111"/>
      <c r="LDJ600" s="111"/>
      <c r="LDK600" s="111"/>
      <c r="LDL600" s="111"/>
      <c r="LDM600" s="111"/>
      <c r="LDN600" s="111"/>
      <c r="LDO600" s="111"/>
      <c r="LDP600" s="111"/>
      <c r="LDQ600" s="111"/>
      <c r="LDR600" s="111"/>
      <c r="LDS600" s="111"/>
      <c r="LDT600" s="111"/>
      <c r="LDU600" s="111"/>
      <c r="LDV600" s="111"/>
      <c r="LDW600" s="111"/>
      <c r="LDX600" s="111"/>
      <c r="LDY600" s="111"/>
      <c r="LDZ600" s="111"/>
      <c r="LEA600" s="111"/>
      <c r="LEB600" s="111"/>
      <c r="LEC600" s="111"/>
      <c r="LED600" s="111"/>
      <c r="LEE600" s="111"/>
      <c r="LEF600" s="111"/>
      <c r="LEG600" s="111"/>
      <c r="LEH600" s="111"/>
      <c r="LEI600" s="111"/>
      <c r="LEJ600" s="111"/>
      <c r="LEK600" s="111"/>
      <c r="LEL600" s="111"/>
      <c r="LEM600" s="111"/>
      <c r="LEN600" s="111"/>
      <c r="LEO600" s="111"/>
      <c r="LEP600" s="111"/>
      <c r="LEQ600" s="111"/>
      <c r="LER600" s="111"/>
      <c r="LES600" s="111"/>
      <c r="LET600" s="111"/>
      <c r="LEU600" s="111"/>
      <c r="LEV600" s="111"/>
      <c r="LEW600" s="111"/>
      <c r="LEX600" s="111"/>
      <c r="LEY600" s="111"/>
      <c r="LEZ600" s="111"/>
      <c r="LFA600" s="111"/>
      <c r="LFB600" s="111"/>
      <c r="LFC600" s="111"/>
      <c r="LFD600" s="111"/>
      <c r="LFE600" s="111"/>
      <c r="LFF600" s="111"/>
      <c r="LFG600" s="111"/>
      <c r="LFH600" s="111"/>
      <c r="LFI600" s="111"/>
      <c r="LFJ600" s="111"/>
      <c r="LFK600" s="111"/>
      <c r="LFL600" s="111"/>
      <c r="LFM600" s="111"/>
      <c r="LFN600" s="111"/>
      <c r="LFO600" s="111"/>
      <c r="LFP600" s="111"/>
      <c r="LFQ600" s="111"/>
      <c r="LFR600" s="111"/>
      <c r="LFS600" s="111"/>
      <c r="LFT600" s="111"/>
      <c r="LFU600" s="111"/>
      <c r="LFV600" s="111"/>
      <c r="LFW600" s="111"/>
      <c r="LFX600" s="111"/>
      <c r="LFY600" s="111"/>
      <c r="LFZ600" s="111"/>
      <c r="LGA600" s="111"/>
      <c r="LGB600" s="111"/>
      <c r="LGC600" s="111"/>
      <c r="LGD600" s="111"/>
      <c r="LGE600" s="111"/>
      <c r="LGF600" s="111"/>
      <c r="LGG600" s="111"/>
      <c r="LGH600" s="111"/>
      <c r="LGI600" s="111"/>
      <c r="LGJ600" s="111"/>
      <c r="LGK600" s="111"/>
      <c r="LGL600" s="111"/>
      <c r="LGM600" s="111"/>
      <c r="LGN600" s="111"/>
      <c r="LGO600" s="111"/>
      <c r="LGP600" s="111"/>
      <c r="LGQ600" s="111"/>
      <c r="LGR600" s="111"/>
      <c r="LGS600" s="111"/>
      <c r="LGT600" s="111"/>
      <c r="LGU600" s="111"/>
      <c r="LGV600" s="111"/>
      <c r="LGW600" s="111"/>
      <c r="LGX600" s="111"/>
      <c r="LGY600" s="111"/>
      <c r="LGZ600" s="111"/>
      <c r="LHA600" s="111"/>
      <c r="LHB600" s="111"/>
      <c r="LHC600" s="111"/>
      <c r="LHD600" s="111"/>
      <c r="LHE600" s="111"/>
      <c r="LHF600" s="111"/>
      <c r="LHG600" s="111"/>
      <c r="LHH600" s="111"/>
      <c r="LHI600" s="111"/>
      <c r="LHJ600" s="111"/>
      <c r="LHK600" s="111"/>
      <c r="LHL600" s="111"/>
      <c r="LHM600" s="111"/>
      <c r="LHN600" s="111"/>
      <c r="LHO600" s="111"/>
      <c r="LHP600" s="111"/>
      <c r="LHQ600" s="111"/>
      <c r="LHR600" s="111"/>
      <c r="LHS600" s="111"/>
      <c r="LHT600" s="111"/>
      <c r="LHU600" s="111"/>
      <c r="LHV600" s="111"/>
      <c r="LHW600" s="111"/>
      <c r="LHX600" s="111"/>
      <c r="LHY600" s="111"/>
      <c r="LHZ600" s="111"/>
      <c r="LIA600" s="111"/>
      <c r="LIB600" s="111"/>
      <c r="LIC600" s="111"/>
      <c r="LID600" s="111"/>
      <c r="LIE600" s="111"/>
      <c r="LIF600" s="111"/>
      <c r="LIG600" s="111"/>
      <c r="LIH600" s="111"/>
      <c r="LII600" s="111"/>
      <c r="LIJ600" s="111"/>
      <c r="LIK600" s="111"/>
      <c r="LIL600" s="111"/>
      <c r="LIM600" s="111"/>
      <c r="LIN600" s="111"/>
      <c r="LIO600" s="111"/>
      <c r="LIP600" s="111"/>
      <c r="LIQ600" s="111"/>
      <c r="LIR600" s="111"/>
      <c r="LIS600" s="111"/>
      <c r="LIT600" s="111"/>
      <c r="LIU600" s="111"/>
      <c r="LIV600" s="111"/>
      <c r="LIW600" s="111"/>
      <c r="LIX600" s="111"/>
      <c r="LIY600" s="111"/>
      <c r="LIZ600" s="111"/>
      <c r="LJA600" s="111"/>
      <c r="LJB600" s="111"/>
      <c r="LJC600" s="111"/>
      <c r="LJD600" s="111"/>
      <c r="LJE600" s="111"/>
      <c r="LJF600" s="111"/>
      <c r="LJG600" s="111"/>
      <c r="LJH600" s="111"/>
      <c r="LJI600" s="111"/>
      <c r="LJJ600" s="111"/>
      <c r="LJK600" s="111"/>
      <c r="LJL600" s="111"/>
      <c r="LJM600" s="111"/>
      <c r="LJN600" s="111"/>
      <c r="LJO600" s="111"/>
      <c r="LJP600" s="111"/>
      <c r="LJQ600" s="111"/>
      <c r="LJR600" s="111"/>
      <c r="LJS600" s="111"/>
      <c r="LJT600" s="111"/>
      <c r="LJU600" s="111"/>
      <c r="LJV600" s="111"/>
      <c r="LJW600" s="111"/>
      <c r="LJX600" s="111"/>
      <c r="LJY600" s="111"/>
      <c r="LJZ600" s="111"/>
      <c r="LKA600" s="111"/>
      <c r="LKB600" s="111"/>
      <c r="LKC600" s="111"/>
      <c r="LKD600" s="111"/>
      <c r="LKE600" s="111"/>
      <c r="LKF600" s="111"/>
      <c r="LKG600" s="111"/>
      <c r="LKH600" s="111"/>
      <c r="LKI600" s="111"/>
      <c r="LKJ600" s="111"/>
      <c r="LKK600" s="111"/>
      <c r="LKL600" s="111"/>
      <c r="LKM600" s="111"/>
      <c r="LKN600" s="111"/>
      <c r="LKO600" s="111"/>
      <c r="LKP600" s="111"/>
      <c r="LKQ600" s="111"/>
      <c r="LKR600" s="111"/>
      <c r="LKS600" s="111"/>
      <c r="LKT600" s="111"/>
      <c r="LKU600" s="111"/>
      <c r="LKV600" s="111"/>
      <c r="LKW600" s="111"/>
      <c r="LKX600" s="111"/>
      <c r="LKY600" s="111"/>
      <c r="LKZ600" s="111"/>
      <c r="LLA600" s="111"/>
      <c r="LLB600" s="111"/>
      <c r="LLC600" s="111"/>
      <c r="LLD600" s="111"/>
      <c r="LLE600" s="111"/>
      <c r="LLF600" s="111"/>
      <c r="LLG600" s="111"/>
      <c r="LLH600" s="111"/>
      <c r="LLI600" s="111"/>
      <c r="LLJ600" s="111"/>
      <c r="LLK600" s="111"/>
      <c r="LLL600" s="111"/>
      <c r="LLM600" s="111"/>
      <c r="LLN600" s="111"/>
      <c r="LLO600" s="111"/>
      <c r="LLP600" s="111"/>
      <c r="LLQ600" s="111"/>
      <c r="LLR600" s="111"/>
      <c r="LLS600" s="111"/>
      <c r="LLT600" s="111"/>
      <c r="LLU600" s="111"/>
      <c r="LLV600" s="111"/>
      <c r="LLW600" s="111"/>
      <c r="LLX600" s="111"/>
      <c r="LLY600" s="111"/>
      <c r="LLZ600" s="111"/>
      <c r="LMA600" s="111"/>
      <c r="LMB600" s="111"/>
      <c r="LMC600" s="111"/>
      <c r="LMD600" s="111"/>
      <c r="LME600" s="111"/>
      <c r="LMF600" s="111"/>
      <c r="LMG600" s="111"/>
      <c r="LMH600" s="111"/>
      <c r="LMI600" s="111"/>
      <c r="LMJ600" s="111"/>
      <c r="LMK600" s="111"/>
      <c r="LML600" s="111"/>
      <c r="LMM600" s="111"/>
      <c r="LMN600" s="111"/>
      <c r="LMO600" s="111"/>
      <c r="LMP600" s="111"/>
      <c r="LMQ600" s="111"/>
      <c r="LMR600" s="111"/>
      <c r="LMS600" s="111"/>
      <c r="LMT600" s="111"/>
      <c r="LMU600" s="111"/>
      <c r="LMV600" s="111"/>
      <c r="LMW600" s="111"/>
      <c r="LMX600" s="111"/>
      <c r="LMY600" s="111"/>
      <c r="LMZ600" s="111"/>
      <c r="LNA600" s="111"/>
      <c r="LNB600" s="111"/>
      <c r="LNC600" s="111"/>
      <c r="LND600" s="111"/>
      <c r="LNE600" s="111"/>
      <c r="LNF600" s="111"/>
      <c r="LNG600" s="111"/>
      <c r="LNH600" s="111"/>
      <c r="LNI600" s="111"/>
      <c r="LNJ600" s="111"/>
      <c r="LNK600" s="111"/>
      <c r="LNL600" s="111"/>
      <c r="LNM600" s="111"/>
      <c r="LNN600" s="111"/>
      <c r="LNO600" s="111"/>
      <c r="LNP600" s="111"/>
      <c r="LNQ600" s="111"/>
      <c r="LNR600" s="111"/>
      <c r="LNS600" s="111"/>
      <c r="LNT600" s="111"/>
      <c r="LNU600" s="111"/>
      <c r="LNV600" s="111"/>
      <c r="LNW600" s="111"/>
      <c r="LNX600" s="111"/>
      <c r="LNY600" s="111"/>
      <c r="LNZ600" s="111"/>
      <c r="LOA600" s="111"/>
      <c r="LOB600" s="111"/>
      <c r="LOC600" s="111"/>
      <c r="LOD600" s="111"/>
      <c r="LOE600" s="111"/>
      <c r="LOF600" s="111"/>
      <c r="LOG600" s="111"/>
      <c r="LOH600" s="111"/>
      <c r="LOI600" s="111"/>
      <c r="LOJ600" s="111"/>
      <c r="LOK600" s="111"/>
      <c r="LOL600" s="111"/>
      <c r="LOM600" s="111"/>
      <c r="LON600" s="111"/>
      <c r="LOO600" s="111"/>
      <c r="LOP600" s="111"/>
      <c r="LOQ600" s="111"/>
      <c r="LOR600" s="111"/>
      <c r="LOS600" s="111"/>
      <c r="LOT600" s="111"/>
      <c r="LOU600" s="111"/>
      <c r="LOV600" s="111"/>
      <c r="LOW600" s="111"/>
      <c r="LOX600" s="111"/>
      <c r="LOY600" s="111"/>
      <c r="LOZ600" s="111"/>
      <c r="LPA600" s="111"/>
      <c r="LPB600" s="111"/>
      <c r="LPC600" s="111"/>
      <c r="LPD600" s="111"/>
      <c r="LPE600" s="111"/>
      <c r="LPF600" s="111"/>
      <c r="LPG600" s="111"/>
      <c r="LPH600" s="111"/>
      <c r="LPI600" s="111"/>
      <c r="LPJ600" s="111"/>
      <c r="LPK600" s="111"/>
      <c r="LPL600" s="111"/>
      <c r="LPM600" s="111"/>
      <c r="LPN600" s="111"/>
      <c r="LPO600" s="111"/>
      <c r="LPP600" s="111"/>
      <c r="LPQ600" s="111"/>
      <c r="LPR600" s="111"/>
      <c r="LPS600" s="111"/>
      <c r="LPT600" s="111"/>
      <c r="LPU600" s="111"/>
      <c r="LPV600" s="111"/>
      <c r="LPW600" s="111"/>
      <c r="LPX600" s="111"/>
      <c r="LPY600" s="111"/>
      <c r="LPZ600" s="111"/>
      <c r="LQA600" s="111"/>
      <c r="LQB600" s="111"/>
      <c r="LQC600" s="111"/>
      <c r="LQD600" s="111"/>
      <c r="LQE600" s="111"/>
      <c r="LQF600" s="111"/>
      <c r="LQG600" s="111"/>
      <c r="LQH600" s="111"/>
      <c r="LQI600" s="111"/>
      <c r="LQJ600" s="111"/>
      <c r="LQK600" s="111"/>
      <c r="LQL600" s="111"/>
      <c r="LQM600" s="111"/>
      <c r="LQN600" s="111"/>
      <c r="LQO600" s="111"/>
      <c r="LQP600" s="111"/>
      <c r="LQQ600" s="111"/>
      <c r="LQR600" s="111"/>
      <c r="LQS600" s="111"/>
      <c r="LQT600" s="111"/>
      <c r="LQU600" s="111"/>
      <c r="LQV600" s="111"/>
      <c r="LQW600" s="111"/>
      <c r="LQX600" s="111"/>
      <c r="LQY600" s="111"/>
      <c r="LQZ600" s="111"/>
      <c r="LRA600" s="111"/>
      <c r="LRB600" s="111"/>
      <c r="LRC600" s="111"/>
      <c r="LRD600" s="111"/>
      <c r="LRE600" s="111"/>
      <c r="LRF600" s="111"/>
      <c r="LRG600" s="111"/>
      <c r="LRH600" s="111"/>
      <c r="LRI600" s="111"/>
      <c r="LRJ600" s="111"/>
      <c r="LRK600" s="111"/>
      <c r="LRL600" s="111"/>
      <c r="LRM600" s="111"/>
      <c r="LRN600" s="111"/>
      <c r="LRO600" s="111"/>
      <c r="LRP600" s="111"/>
      <c r="LRQ600" s="111"/>
      <c r="LRR600" s="111"/>
      <c r="LRS600" s="111"/>
      <c r="LRT600" s="111"/>
      <c r="LRU600" s="111"/>
      <c r="LRV600" s="111"/>
      <c r="LRW600" s="111"/>
      <c r="LRX600" s="111"/>
      <c r="LRY600" s="111"/>
      <c r="LRZ600" s="111"/>
      <c r="LSA600" s="111"/>
      <c r="LSB600" s="111"/>
      <c r="LSC600" s="111"/>
      <c r="LSD600" s="111"/>
      <c r="LSE600" s="111"/>
      <c r="LSF600" s="111"/>
      <c r="LSG600" s="111"/>
      <c r="LSH600" s="111"/>
      <c r="LSI600" s="111"/>
      <c r="LSJ600" s="111"/>
      <c r="LSK600" s="111"/>
      <c r="LSL600" s="111"/>
      <c r="LSM600" s="111"/>
      <c r="LSN600" s="111"/>
      <c r="LSO600" s="111"/>
      <c r="LSP600" s="111"/>
      <c r="LSQ600" s="111"/>
      <c r="LSR600" s="111"/>
      <c r="LSS600" s="111"/>
      <c r="LST600" s="111"/>
      <c r="LSU600" s="111"/>
      <c r="LSV600" s="111"/>
      <c r="LSW600" s="111"/>
      <c r="LSX600" s="111"/>
      <c r="LSY600" s="111"/>
      <c r="LSZ600" s="111"/>
      <c r="LTA600" s="111"/>
      <c r="LTB600" s="111"/>
      <c r="LTC600" s="111"/>
      <c r="LTD600" s="111"/>
      <c r="LTE600" s="111"/>
      <c r="LTF600" s="111"/>
      <c r="LTG600" s="111"/>
      <c r="LTH600" s="111"/>
      <c r="LTI600" s="111"/>
      <c r="LTJ600" s="111"/>
      <c r="LTK600" s="111"/>
      <c r="LTL600" s="111"/>
      <c r="LTM600" s="111"/>
      <c r="LTN600" s="111"/>
      <c r="LTO600" s="111"/>
      <c r="LTP600" s="111"/>
      <c r="LTQ600" s="111"/>
      <c r="LTR600" s="111"/>
      <c r="LTS600" s="111"/>
      <c r="LTT600" s="111"/>
      <c r="LTU600" s="111"/>
      <c r="LTV600" s="111"/>
      <c r="LTW600" s="111"/>
      <c r="LTX600" s="111"/>
      <c r="LTY600" s="111"/>
      <c r="LTZ600" s="111"/>
      <c r="LUA600" s="111"/>
      <c r="LUB600" s="111"/>
      <c r="LUC600" s="111"/>
      <c r="LUD600" s="111"/>
      <c r="LUE600" s="111"/>
      <c r="LUF600" s="111"/>
      <c r="LUG600" s="111"/>
      <c r="LUH600" s="111"/>
      <c r="LUI600" s="111"/>
      <c r="LUJ600" s="111"/>
      <c r="LUK600" s="111"/>
      <c r="LUL600" s="111"/>
      <c r="LUM600" s="111"/>
      <c r="LUN600" s="111"/>
      <c r="LUO600" s="111"/>
      <c r="LUP600" s="111"/>
      <c r="LUQ600" s="111"/>
      <c r="LUR600" s="111"/>
      <c r="LUS600" s="111"/>
      <c r="LUT600" s="111"/>
      <c r="LUU600" s="111"/>
      <c r="LUV600" s="111"/>
      <c r="LUW600" s="111"/>
      <c r="LUX600" s="111"/>
      <c r="LUY600" s="111"/>
      <c r="LUZ600" s="111"/>
      <c r="LVA600" s="111"/>
      <c r="LVB600" s="111"/>
      <c r="LVC600" s="111"/>
      <c r="LVD600" s="111"/>
      <c r="LVE600" s="111"/>
      <c r="LVF600" s="111"/>
      <c r="LVG600" s="111"/>
      <c r="LVH600" s="111"/>
      <c r="LVI600" s="111"/>
      <c r="LVJ600" s="111"/>
      <c r="LVK600" s="111"/>
      <c r="LVL600" s="111"/>
      <c r="LVM600" s="111"/>
      <c r="LVN600" s="111"/>
      <c r="LVO600" s="111"/>
      <c r="LVP600" s="111"/>
      <c r="LVQ600" s="111"/>
      <c r="LVR600" s="111"/>
      <c r="LVS600" s="111"/>
      <c r="LVT600" s="111"/>
      <c r="LVU600" s="111"/>
      <c r="LVV600" s="111"/>
      <c r="LVW600" s="111"/>
      <c r="LVX600" s="111"/>
      <c r="LVY600" s="111"/>
      <c r="LVZ600" s="111"/>
      <c r="LWA600" s="111"/>
      <c r="LWB600" s="111"/>
      <c r="LWC600" s="111"/>
      <c r="LWD600" s="111"/>
      <c r="LWE600" s="111"/>
      <c r="LWF600" s="111"/>
      <c r="LWG600" s="111"/>
      <c r="LWH600" s="111"/>
      <c r="LWI600" s="111"/>
      <c r="LWJ600" s="111"/>
      <c r="LWK600" s="111"/>
      <c r="LWL600" s="111"/>
      <c r="LWM600" s="111"/>
      <c r="LWN600" s="111"/>
      <c r="LWO600" s="111"/>
      <c r="LWP600" s="111"/>
      <c r="LWQ600" s="111"/>
      <c r="LWR600" s="111"/>
      <c r="LWS600" s="111"/>
      <c r="LWT600" s="111"/>
      <c r="LWU600" s="111"/>
      <c r="LWV600" s="111"/>
      <c r="LWW600" s="111"/>
      <c r="LWX600" s="111"/>
      <c r="LWY600" s="111"/>
      <c r="LWZ600" s="111"/>
      <c r="LXA600" s="111"/>
      <c r="LXB600" s="111"/>
      <c r="LXC600" s="111"/>
      <c r="LXD600" s="111"/>
      <c r="LXE600" s="111"/>
      <c r="LXF600" s="111"/>
      <c r="LXG600" s="111"/>
      <c r="LXH600" s="111"/>
      <c r="LXI600" s="111"/>
      <c r="LXJ600" s="111"/>
      <c r="LXK600" s="111"/>
      <c r="LXL600" s="111"/>
      <c r="LXM600" s="111"/>
      <c r="LXN600" s="111"/>
      <c r="LXO600" s="111"/>
      <c r="LXP600" s="111"/>
      <c r="LXQ600" s="111"/>
      <c r="LXR600" s="111"/>
      <c r="LXS600" s="111"/>
      <c r="LXT600" s="111"/>
      <c r="LXU600" s="111"/>
      <c r="LXV600" s="111"/>
      <c r="LXW600" s="111"/>
      <c r="LXX600" s="111"/>
      <c r="LXY600" s="111"/>
      <c r="LXZ600" s="111"/>
      <c r="LYA600" s="111"/>
      <c r="LYB600" s="111"/>
      <c r="LYC600" s="111"/>
      <c r="LYD600" s="111"/>
      <c r="LYE600" s="111"/>
      <c r="LYF600" s="111"/>
      <c r="LYG600" s="111"/>
      <c r="LYH600" s="111"/>
      <c r="LYI600" s="111"/>
      <c r="LYJ600" s="111"/>
      <c r="LYK600" s="111"/>
      <c r="LYL600" s="111"/>
      <c r="LYM600" s="111"/>
      <c r="LYN600" s="111"/>
      <c r="LYO600" s="111"/>
      <c r="LYP600" s="111"/>
      <c r="LYQ600" s="111"/>
      <c r="LYR600" s="111"/>
      <c r="LYS600" s="111"/>
      <c r="LYT600" s="111"/>
      <c r="LYU600" s="111"/>
      <c r="LYV600" s="111"/>
      <c r="LYW600" s="111"/>
      <c r="LYX600" s="111"/>
      <c r="LYY600" s="111"/>
      <c r="LYZ600" s="111"/>
      <c r="LZA600" s="111"/>
      <c r="LZB600" s="111"/>
      <c r="LZC600" s="111"/>
      <c r="LZD600" s="111"/>
      <c r="LZE600" s="111"/>
      <c r="LZF600" s="111"/>
      <c r="LZG600" s="111"/>
      <c r="LZH600" s="111"/>
      <c r="LZI600" s="111"/>
      <c r="LZJ600" s="111"/>
      <c r="LZK600" s="111"/>
      <c r="LZL600" s="111"/>
      <c r="LZM600" s="111"/>
      <c r="LZN600" s="111"/>
      <c r="LZO600" s="111"/>
      <c r="LZP600" s="111"/>
      <c r="LZQ600" s="111"/>
      <c r="LZR600" s="111"/>
      <c r="LZS600" s="111"/>
      <c r="LZT600" s="111"/>
      <c r="LZU600" s="111"/>
      <c r="LZV600" s="111"/>
      <c r="LZW600" s="111"/>
      <c r="LZX600" s="111"/>
      <c r="LZY600" s="111"/>
      <c r="LZZ600" s="111"/>
      <c r="MAA600" s="111"/>
      <c r="MAB600" s="111"/>
      <c r="MAC600" s="111"/>
      <c r="MAD600" s="111"/>
      <c r="MAE600" s="111"/>
      <c r="MAF600" s="111"/>
      <c r="MAG600" s="111"/>
      <c r="MAH600" s="111"/>
      <c r="MAI600" s="111"/>
      <c r="MAJ600" s="111"/>
      <c r="MAK600" s="111"/>
      <c r="MAL600" s="111"/>
      <c r="MAM600" s="111"/>
      <c r="MAN600" s="111"/>
      <c r="MAO600" s="111"/>
      <c r="MAP600" s="111"/>
      <c r="MAQ600" s="111"/>
      <c r="MAR600" s="111"/>
      <c r="MAS600" s="111"/>
      <c r="MAT600" s="111"/>
      <c r="MAU600" s="111"/>
      <c r="MAV600" s="111"/>
      <c r="MAW600" s="111"/>
      <c r="MAX600" s="111"/>
      <c r="MAY600" s="111"/>
      <c r="MAZ600" s="111"/>
      <c r="MBA600" s="111"/>
      <c r="MBB600" s="111"/>
      <c r="MBC600" s="111"/>
      <c r="MBD600" s="111"/>
      <c r="MBE600" s="111"/>
      <c r="MBF600" s="111"/>
      <c r="MBG600" s="111"/>
      <c r="MBH600" s="111"/>
      <c r="MBI600" s="111"/>
      <c r="MBJ600" s="111"/>
      <c r="MBK600" s="111"/>
      <c r="MBL600" s="111"/>
      <c r="MBM600" s="111"/>
      <c r="MBN600" s="111"/>
      <c r="MBO600" s="111"/>
      <c r="MBP600" s="111"/>
      <c r="MBQ600" s="111"/>
      <c r="MBR600" s="111"/>
      <c r="MBS600" s="111"/>
      <c r="MBT600" s="111"/>
      <c r="MBU600" s="111"/>
      <c r="MBV600" s="111"/>
      <c r="MBW600" s="111"/>
      <c r="MBX600" s="111"/>
      <c r="MBY600" s="111"/>
      <c r="MBZ600" s="111"/>
      <c r="MCA600" s="111"/>
      <c r="MCB600" s="111"/>
      <c r="MCC600" s="111"/>
      <c r="MCD600" s="111"/>
      <c r="MCE600" s="111"/>
      <c r="MCF600" s="111"/>
      <c r="MCG600" s="111"/>
      <c r="MCH600" s="111"/>
      <c r="MCI600" s="111"/>
      <c r="MCJ600" s="111"/>
      <c r="MCK600" s="111"/>
      <c r="MCL600" s="111"/>
      <c r="MCM600" s="111"/>
      <c r="MCN600" s="111"/>
      <c r="MCO600" s="111"/>
      <c r="MCP600" s="111"/>
      <c r="MCQ600" s="111"/>
      <c r="MCR600" s="111"/>
      <c r="MCS600" s="111"/>
      <c r="MCT600" s="111"/>
      <c r="MCU600" s="111"/>
      <c r="MCV600" s="111"/>
      <c r="MCW600" s="111"/>
      <c r="MCX600" s="111"/>
      <c r="MCY600" s="111"/>
      <c r="MCZ600" s="111"/>
      <c r="MDA600" s="111"/>
      <c r="MDB600" s="111"/>
      <c r="MDC600" s="111"/>
      <c r="MDD600" s="111"/>
      <c r="MDE600" s="111"/>
      <c r="MDF600" s="111"/>
      <c r="MDG600" s="111"/>
      <c r="MDH600" s="111"/>
      <c r="MDI600" s="111"/>
      <c r="MDJ600" s="111"/>
      <c r="MDK600" s="111"/>
      <c r="MDL600" s="111"/>
      <c r="MDM600" s="111"/>
      <c r="MDN600" s="111"/>
      <c r="MDO600" s="111"/>
      <c r="MDP600" s="111"/>
      <c r="MDQ600" s="111"/>
      <c r="MDR600" s="111"/>
      <c r="MDS600" s="111"/>
      <c r="MDT600" s="111"/>
      <c r="MDU600" s="111"/>
      <c r="MDV600" s="111"/>
      <c r="MDW600" s="111"/>
      <c r="MDX600" s="111"/>
      <c r="MDY600" s="111"/>
      <c r="MDZ600" s="111"/>
      <c r="MEA600" s="111"/>
      <c r="MEB600" s="111"/>
      <c r="MEC600" s="111"/>
      <c r="MED600" s="111"/>
      <c r="MEE600" s="111"/>
      <c r="MEF600" s="111"/>
      <c r="MEG600" s="111"/>
      <c r="MEH600" s="111"/>
      <c r="MEI600" s="111"/>
      <c r="MEJ600" s="111"/>
      <c r="MEK600" s="111"/>
      <c r="MEL600" s="111"/>
      <c r="MEM600" s="111"/>
      <c r="MEN600" s="111"/>
      <c r="MEO600" s="111"/>
      <c r="MEP600" s="111"/>
      <c r="MEQ600" s="111"/>
      <c r="MER600" s="111"/>
      <c r="MES600" s="111"/>
      <c r="MET600" s="111"/>
      <c r="MEU600" s="111"/>
      <c r="MEV600" s="111"/>
      <c r="MEW600" s="111"/>
      <c r="MEX600" s="111"/>
      <c r="MEY600" s="111"/>
      <c r="MEZ600" s="111"/>
      <c r="MFA600" s="111"/>
      <c r="MFB600" s="111"/>
      <c r="MFC600" s="111"/>
      <c r="MFD600" s="111"/>
      <c r="MFE600" s="111"/>
      <c r="MFF600" s="111"/>
      <c r="MFG600" s="111"/>
      <c r="MFH600" s="111"/>
      <c r="MFI600" s="111"/>
      <c r="MFJ600" s="111"/>
      <c r="MFK600" s="111"/>
      <c r="MFL600" s="111"/>
      <c r="MFM600" s="111"/>
      <c r="MFN600" s="111"/>
      <c r="MFO600" s="111"/>
      <c r="MFP600" s="111"/>
      <c r="MFQ600" s="111"/>
      <c r="MFR600" s="111"/>
      <c r="MFS600" s="111"/>
      <c r="MFT600" s="111"/>
      <c r="MFU600" s="111"/>
      <c r="MFV600" s="111"/>
      <c r="MFW600" s="111"/>
      <c r="MFX600" s="111"/>
      <c r="MFY600" s="111"/>
      <c r="MFZ600" s="111"/>
      <c r="MGA600" s="111"/>
      <c r="MGB600" s="111"/>
      <c r="MGC600" s="111"/>
      <c r="MGD600" s="111"/>
      <c r="MGE600" s="111"/>
      <c r="MGF600" s="111"/>
      <c r="MGG600" s="111"/>
      <c r="MGH600" s="111"/>
      <c r="MGI600" s="111"/>
      <c r="MGJ600" s="111"/>
      <c r="MGK600" s="111"/>
      <c r="MGL600" s="111"/>
      <c r="MGM600" s="111"/>
      <c r="MGN600" s="111"/>
      <c r="MGO600" s="111"/>
      <c r="MGP600" s="111"/>
      <c r="MGQ600" s="111"/>
      <c r="MGR600" s="111"/>
      <c r="MGS600" s="111"/>
      <c r="MGT600" s="111"/>
      <c r="MGU600" s="111"/>
      <c r="MGV600" s="111"/>
      <c r="MGW600" s="111"/>
      <c r="MGX600" s="111"/>
      <c r="MGY600" s="111"/>
      <c r="MGZ600" s="111"/>
      <c r="MHA600" s="111"/>
      <c r="MHB600" s="111"/>
      <c r="MHC600" s="111"/>
      <c r="MHD600" s="111"/>
      <c r="MHE600" s="111"/>
      <c r="MHF600" s="111"/>
      <c r="MHG600" s="111"/>
      <c r="MHH600" s="111"/>
      <c r="MHI600" s="111"/>
      <c r="MHJ600" s="111"/>
      <c r="MHK600" s="111"/>
      <c r="MHL600" s="111"/>
      <c r="MHM600" s="111"/>
      <c r="MHN600" s="111"/>
      <c r="MHO600" s="111"/>
      <c r="MHP600" s="111"/>
      <c r="MHQ600" s="111"/>
      <c r="MHR600" s="111"/>
      <c r="MHS600" s="111"/>
      <c r="MHT600" s="111"/>
      <c r="MHU600" s="111"/>
      <c r="MHV600" s="111"/>
      <c r="MHW600" s="111"/>
      <c r="MHX600" s="111"/>
      <c r="MHY600" s="111"/>
      <c r="MHZ600" s="111"/>
      <c r="MIA600" s="111"/>
      <c r="MIB600" s="111"/>
      <c r="MIC600" s="111"/>
      <c r="MID600" s="111"/>
      <c r="MIE600" s="111"/>
      <c r="MIF600" s="111"/>
      <c r="MIG600" s="111"/>
      <c r="MIH600" s="111"/>
      <c r="MII600" s="111"/>
      <c r="MIJ600" s="111"/>
      <c r="MIK600" s="111"/>
      <c r="MIL600" s="111"/>
      <c r="MIM600" s="111"/>
      <c r="MIN600" s="111"/>
      <c r="MIO600" s="111"/>
      <c r="MIP600" s="111"/>
      <c r="MIQ600" s="111"/>
      <c r="MIR600" s="111"/>
      <c r="MIS600" s="111"/>
      <c r="MIT600" s="111"/>
      <c r="MIU600" s="111"/>
      <c r="MIV600" s="111"/>
      <c r="MIW600" s="111"/>
      <c r="MIX600" s="111"/>
      <c r="MIY600" s="111"/>
      <c r="MIZ600" s="111"/>
      <c r="MJA600" s="111"/>
      <c r="MJB600" s="111"/>
      <c r="MJC600" s="111"/>
      <c r="MJD600" s="111"/>
      <c r="MJE600" s="111"/>
      <c r="MJF600" s="111"/>
      <c r="MJG600" s="111"/>
      <c r="MJH600" s="111"/>
      <c r="MJI600" s="111"/>
      <c r="MJJ600" s="111"/>
      <c r="MJK600" s="111"/>
      <c r="MJL600" s="111"/>
      <c r="MJM600" s="111"/>
      <c r="MJN600" s="111"/>
      <c r="MJO600" s="111"/>
      <c r="MJP600" s="111"/>
      <c r="MJQ600" s="111"/>
      <c r="MJR600" s="111"/>
      <c r="MJS600" s="111"/>
      <c r="MJT600" s="111"/>
      <c r="MJU600" s="111"/>
      <c r="MJV600" s="111"/>
      <c r="MJW600" s="111"/>
      <c r="MJX600" s="111"/>
      <c r="MJY600" s="111"/>
      <c r="MJZ600" s="111"/>
      <c r="MKA600" s="111"/>
      <c r="MKB600" s="111"/>
      <c r="MKC600" s="111"/>
      <c r="MKD600" s="111"/>
      <c r="MKE600" s="111"/>
      <c r="MKF600" s="111"/>
      <c r="MKG600" s="111"/>
      <c r="MKH600" s="111"/>
      <c r="MKI600" s="111"/>
      <c r="MKJ600" s="111"/>
      <c r="MKK600" s="111"/>
      <c r="MKL600" s="111"/>
      <c r="MKM600" s="111"/>
      <c r="MKN600" s="111"/>
      <c r="MKO600" s="111"/>
      <c r="MKP600" s="111"/>
      <c r="MKQ600" s="111"/>
      <c r="MKR600" s="111"/>
      <c r="MKS600" s="111"/>
      <c r="MKT600" s="111"/>
      <c r="MKU600" s="111"/>
      <c r="MKV600" s="111"/>
      <c r="MKW600" s="111"/>
      <c r="MKX600" s="111"/>
      <c r="MKY600" s="111"/>
      <c r="MKZ600" s="111"/>
      <c r="MLA600" s="111"/>
      <c r="MLB600" s="111"/>
      <c r="MLC600" s="111"/>
      <c r="MLD600" s="111"/>
      <c r="MLE600" s="111"/>
      <c r="MLF600" s="111"/>
      <c r="MLG600" s="111"/>
      <c r="MLH600" s="111"/>
      <c r="MLI600" s="111"/>
      <c r="MLJ600" s="111"/>
      <c r="MLK600" s="111"/>
      <c r="MLL600" s="111"/>
      <c r="MLM600" s="111"/>
      <c r="MLN600" s="111"/>
      <c r="MLO600" s="111"/>
      <c r="MLP600" s="111"/>
      <c r="MLQ600" s="111"/>
      <c r="MLR600" s="111"/>
      <c r="MLS600" s="111"/>
      <c r="MLT600" s="111"/>
      <c r="MLU600" s="111"/>
      <c r="MLV600" s="111"/>
      <c r="MLW600" s="111"/>
      <c r="MLX600" s="111"/>
      <c r="MLY600" s="111"/>
      <c r="MLZ600" s="111"/>
      <c r="MMA600" s="111"/>
      <c r="MMB600" s="111"/>
      <c r="MMC600" s="111"/>
      <c r="MMD600" s="111"/>
      <c r="MME600" s="111"/>
      <c r="MMF600" s="111"/>
      <c r="MMG600" s="111"/>
      <c r="MMH600" s="111"/>
      <c r="MMI600" s="111"/>
      <c r="MMJ600" s="111"/>
      <c r="MMK600" s="111"/>
      <c r="MML600" s="111"/>
      <c r="MMM600" s="111"/>
      <c r="MMN600" s="111"/>
      <c r="MMO600" s="111"/>
      <c r="MMP600" s="111"/>
      <c r="MMQ600" s="111"/>
      <c r="MMR600" s="111"/>
      <c r="MMS600" s="111"/>
      <c r="MMT600" s="111"/>
      <c r="MMU600" s="111"/>
      <c r="MMV600" s="111"/>
      <c r="MMW600" s="111"/>
      <c r="MMX600" s="111"/>
      <c r="MMY600" s="111"/>
      <c r="MMZ600" s="111"/>
      <c r="MNA600" s="111"/>
      <c r="MNB600" s="111"/>
      <c r="MNC600" s="111"/>
      <c r="MND600" s="111"/>
      <c r="MNE600" s="111"/>
      <c r="MNF600" s="111"/>
      <c r="MNG600" s="111"/>
      <c r="MNH600" s="111"/>
      <c r="MNI600" s="111"/>
      <c r="MNJ600" s="111"/>
      <c r="MNK600" s="111"/>
      <c r="MNL600" s="111"/>
      <c r="MNM600" s="111"/>
      <c r="MNN600" s="111"/>
      <c r="MNO600" s="111"/>
      <c r="MNP600" s="111"/>
      <c r="MNQ600" s="111"/>
      <c r="MNR600" s="111"/>
      <c r="MNS600" s="111"/>
      <c r="MNT600" s="111"/>
      <c r="MNU600" s="111"/>
      <c r="MNV600" s="111"/>
      <c r="MNW600" s="111"/>
      <c r="MNX600" s="111"/>
      <c r="MNY600" s="111"/>
      <c r="MNZ600" s="111"/>
      <c r="MOA600" s="111"/>
      <c r="MOB600" s="111"/>
      <c r="MOC600" s="111"/>
      <c r="MOD600" s="111"/>
      <c r="MOE600" s="111"/>
      <c r="MOF600" s="111"/>
      <c r="MOG600" s="111"/>
      <c r="MOH600" s="111"/>
      <c r="MOI600" s="111"/>
      <c r="MOJ600" s="111"/>
      <c r="MOK600" s="111"/>
      <c r="MOL600" s="111"/>
      <c r="MOM600" s="111"/>
      <c r="MON600" s="111"/>
      <c r="MOO600" s="111"/>
      <c r="MOP600" s="111"/>
      <c r="MOQ600" s="111"/>
      <c r="MOR600" s="111"/>
      <c r="MOS600" s="111"/>
      <c r="MOT600" s="111"/>
      <c r="MOU600" s="111"/>
      <c r="MOV600" s="111"/>
      <c r="MOW600" s="111"/>
      <c r="MOX600" s="111"/>
      <c r="MOY600" s="111"/>
      <c r="MOZ600" s="111"/>
      <c r="MPA600" s="111"/>
      <c r="MPB600" s="111"/>
      <c r="MPC600" s="111"/>
      <c r="MPD600" s="111"/>
      <c r="MPE600" s="111"/>
      <c r="MPF600" s="111"/>
      <c r="MPG600" s="111"/>
      <c r="MPH600" s="111"/>
      <c r="MPI600" s="111"/>
      <c r="MPJ600" s="111"/>
      <c r="MPK600" s="111"/>
      <c r="MPL600" s="111"/>
      <c r="MPM600" s="111"/>
      <c r="MPN600" s="111"/>
      <c r="MPO600" s="111"/>
      <c r="MPP600" s="111"/>
      <c r="MPQ600" s="111"/>
      <c r="MPR600" s="111"/>
      <c r="MPS600" s="111"/>
      <c r="MPT600" s="111"/>
      <c r="MPU600" s="111"/>
      <c r="MPV600" s="111"/>
      <c r="MPW600" s="111"/>
      <c r="MPX600" s="111"/>
      <c r="MPY600" s="111"/>
      <c r="MPZ600" s="111"/>
      <c r="MQA600" s="111"/>
      <c r="MQB600" s="111"/>
      <c r="MQC600" s="111"/>
      <c r="MQD600" s="111"/>
      <c r="MQE600" s="111"/>
      <c r="MQF600" s="111"/>
      <c r="MQG600" s="111"/>
      <c r="MQH600" s="111"/>
      <c r="MQI600" s="111"/>
      <c r="MQJ600" s="111"/>
      <c r="MQK600" s="111"/>
      <c r="MQL600" s="111"/>
      <c r="MQM600" s="111"/>
      <c r="MQN600" s="111"/>
      <c r="MQO600" s="111"/>
      <c r="MQP600" s="111"/>
      <c r="MQQ600" s="111"/>
      <c r="MQR600" s="111"/>
      <c r="MQS600" s="111"/>
      <c r="MQT600" s="111"/>
      <c r="MQU600" s="111"/>
      <c r="MQV600" s="111"/>
      <c r="MQW600" s="111"/>
      <c r="MQX600" s="111"/>
      <c r="MQY600" s="111"/>
      <c r="MQZ600" s="111"/>
      <c r="MRA600" s="111"/>
      <c r="MRB600" s="111"/>
      <c r="MRC600" s="111"/>
      <c r="MRD600" s="111"/>
      <c r="MRE600" s="111"/>
      <c r="MRF600" s="111"/>
      <c r="MRG600" s="111"/>
      <c r="MRH600" s="111"/>
      <c r="MRI600" s="111"/>
      <c r="MRJ600" s="111"/>
      <c r="MRK600" s="111"/>
      <c r="MRL600" s="111"/>
      <c r="MRM600" s="111"/>
      <c r="MRN600" s="111"/>
      <c r="MRO600" s="111"/>
      <c r="MRP600" s="111"/>
      <c r="MRQ600" s="111"/>
      <c r="MRR600" s="111"/>
      <c r="MRS600" s="111"/>
      <c r="MRT600" s="111"/>
      <c r="MRU600" s="111"/>
      <c r="MRV600" s="111"/>
      <c r="MRW600" s="111"/>
      <c r="MRX600" s="111"/>
      <c r="MRY600" s="111"/>
      <c r="MRZ600" s="111"/>
      <c r="MSA600" s="111"/>
      <c r="MSB600" s="111"/>
      <c r="MSC600" s="111"/>
      <c r="MSD600" s="111"/>
      <c r="MSE600" s="111"/>
      <c r="MSF600" s="111"/>
      <c r="MSG600" s="111"/>
      <c r="MSH600" s="111"/>
      <c r="MSI600" s="111"/>
      <c r="MSJ600" s="111"/>
      <c r="MSK600" s="111"/>
      <c r="MSL600" s="111"/>
      <c r="MSM600" s="111"/>
      <c r="MSN600" s="111"/>
      <c r="MSO600" s="111"/>
      <c r="MSP600" s="111"/>
      <c r="MSQ600" s="111"/>
      <c r="MSR600" s="111"/>
      <c r="MSS600" s="111"/>
      <c r="MST600" s="111"/>
      <c r="MSU600" s="111"/>
      <c r="MSV600" s="111"/>
      <c r="MSW600" s="111"/>
      <c r="MSX600" s="111"/>
      <c r="MSY600" s="111"/>
      <c r="MSZ600" s="111"/>
      <c r="MTA600" s="111"/>
      <c r="MTB600" s="111"/>
      <c r="MTC600" s="111"/>
      <c r="MTD600" s="111"/>
      <c r="MTE600" s="111"/>
      <c r="MTF600" s="111"/>
      <c r="MTG600" s="111"/>
      <c r="MTH600" s="111"/>
      <c r="MTI600" s="111"/>
      <c r="MTJ600" s="111"/>
      <c r="MTK600" s="111"/>
      <c r="MTL600" s="111"/>
      <c r="MTM600" s="111"/>
      <c r="MTN600" s="111"/>
      <c r="MTO600" s="111"/>
      <c r="MTP600" s="111"/>
      <c r="MTQ600" s="111"/>
      <c r="MTR600" s="111"/>
      <c r="MTS600" s="111"/>
      <c r="MTT600" s="111"/>
      <c r="MTU600" s="111"/>
      <c r="MTV600" s="111"/>
      <c r="MTW600" s="111"/>
      <c r="MTX600" s="111"/>
      <c r="MTY600" s="111"/>
      <c r="MTZ600" s="111"/>
      <c r="MUA600" s="111"/>
      <c r="MUB600" s="111"/>
      <c r="MUC600" s="111"/>
      <c r="MUD600" s="111"/>
      <c r="MUE600" s="111"/>
      <c r="MUF600" s="111"/>
      <c r="MUG600" s="111"/>
      <c r="MUH600" s="111"/>
      <c r="MUI600" s="111"/>
      <c r="MUJ600" s="111"/>
      <c r="MUK600" s="111"/>
      <c r="MUL600" s="111"/>
      <c r="MUM600" s="111"/>
      <c r="MUN600" s="111"/>
      <c r="MUO600" s="111"/>
      <c r="MUP600" s="111"/>
      <c r="MUQ600" s="111"/>
      <c r="MUR600" s="111"/>
      <c r="MUS600" s="111"/>
      <c r="MUT600" s="111"/>
      <c r="MUU600" s="111"/>
      <c r="MUV600" s="111"/>
      <c r="MUW600" s="111"/>
      <c r="MUX600" s="111"/>
      <c r="MUY600" s="111"/>
      <c r="MUZ600" s="111"/>
      <c r="MVA600" s="111"/>
      <c r="MVB600" s="111"/>
      <c r="MVC600" s="111"/>
      <c r="MVD600" s="111"/>
      <c r="MVE600" s="111"/>
      <c r="MVF600" s="111"/>
      <c r="MVG600" s="111"/>
      <c r="MVH600" s="111"/>
      <c r="MVI600" s="111"/>
      <c r="MVJ600" s="111"/>
      <c r="MVK600" s="111"/>
      <c r="MVL600" s="111"/>
      <c r="MVM600" s="111"/>
      <c r="MVN600" s="111"/>
      <c r="MVO600" s="111"/>
      <c r="MVP600" s="111"/>
      <c r="MVQ600" s="111"/>
      <c r="MVR600" s="111"/>
      <c r="MVS600" s="111"/>
      <c r="MVT600" s="111"/>
      <c r="MVU600" s="111"/>
      <c r="MVV600" s="111"/>
      <c r="MVW600" s="111"/>
      <c r="MVX600" s="111"/>
      <c r="MVY600" s="111"/>
      <c r="MVZ600" s="111"/>
      <c r="MWA600" s="111"/>
      <c r="MWB600" s="111"/>
      <c r="MWC600" s="111"/>
      <c r="MWD600" s="111"/>
      <c r="MWE600" s="111"/>
      <c r="MWF600" s="111"/>
      <c r="MWG600" s="111"/>
      <c r="MWH600" s="111"/>
      <c r="MWI600" s="111"/>
      <c r="MWJ600" s="111"/>
      <c r="MWK600" s="111"/>
      <c r="MWL600" s="111"/>
      <c r="MWM600" s="111"/>
      <c r="MWN600" s="111"/>
      <c r="MWO600" s="111"/>
      <c r="MWP600" s="111"/>
      <c r="MWQ600" s="111"/>
      <c r="MWR600" s="111"/>
      <c r="MWS600" s="111"/>
      <c r="MWT600" s="111"/>
      <c r="MWU600" s="111"/>
      <c r="MWV600" s="111"/>
      <c r="MWW600" s="111"/>
      <c r="MWX600" s="111"/>
      <c r="MWY600" s="111"/>
      <c r="MWZ600" s="111"/>
      <c r="MXA600" s="111"/>
      <c r="MXB600" s="111"/>
      <c r="MXC600" s="111"/>
      <c r="MXD600" s="111"/>
      <c r="MXE600" s="111"/>
      <c r="MXF600" s="111"/>
      <c r="MXG600" s="111"/>
      <c r="MXH600" s="111"/>
      <c r="MXI600" s="111"/>
      <c r="MXJ600" s="111"/>
      <c r="MXK600" s="111"/>
      <c r="MXL600" s="111"/>
      <c r="MXM600" s="111"/>
      <c r="MXN600" s="111"/>
      <c r="MXO600" s="111"/>
      <c r="MXP600" s="111"/>
      <c r="MXQ600" s="111"/>
      <c r="MXR600" s="111"/>
      <c r="MXS600" s="111"/>
      <c r="MXT600" s="111"/>
      <c r="MXU600" s="111"/>
      <c r="MXV600" s="111"/>
      <c r="MXW600" s="111"/>
      <c r="MXX600" s="111"/>
      <c r="MXY600" s="111"/>
      <c r="MXZ600" s="111"/>
      <c r="MYA600" s="111"/>
      <c r="MYB600" s="111"/>
      <c r="MYC600" s="111"/>
      <c r="MYD600" s="111"/>
      <c r="MYE600" s="111"/>
      <c r="MYF600" s="111"/>
      <c r="MYG600" s="111"/>
      <c r="MYH600" s="111"/>
      <c r="MYI600" s="111"/>
      <c r="MYJ600" s="111"/>
      <c r="MYK600" s="111"/>
      <c r="MYL600" s="111"/>
      <c r="MYM600" s="111"/>
      <c r="MYN600" s="111"/>
      <c r="MYO600" s="111"/>
      <c r="MYP600" s="111"/>
      <c r="MYQ600" s="111"/>
      <c r="MYR600" s="111"/>
      <c r="MYS600" s="111"/>
      <c r="MYT600" s="111"/>
      <c r="MYU600" s="111"/>
      <c r="MYV600" s="111"/>
      <c r="MYW600" s="111"/>
      <c r="MYX600" s="111"/>
      <c r="MYY600" s="111"/>
      <c r="MYZ600" s="111"/>
      <c r="MZA600" s="111"/>
      <c r="MZB600" s="111"/>
      <c r="MZC600" s="111"/>
      <c r="MZD600" s="111"/>
      <c r="MZE600" s="111"/>
      <c r="MZF600" s="111"/>
      <c r="MZG600" s="111"/>
      <c r="MZH600" s="111"/>
      <c r="MZI600" s="111"/>
      <c r="MZJ600" s="111"/>
      <c r="MZK600" s="111"/>
      <c r="MZL600" s="111"/>
      <c r="MZM600" s="111"/>
      <c r="MZN600" s="111"/>
      <c r="MZO600" s="111"/>
      <c r="MZP600" s="111"/>
      <c r="MZQ600" s="111"/>
      <c r="MZR600" s="111"/>
      <c r="MZS600" s="111"/>
      <c r="MZT600" s="111"/>
      <c r="MZU600" s="111"/>
      <c r="MZV600" s="111"/>
      <c r="MZW600" s="111"/>
      <c r="MZX600" s="111"/>
      <c r="MZY600" s="111"/>
      <c r="MZZ600" s="111"/>
      <c r="NAA600" s="111"/>
      <c r="NAB600" s="111"/>
      <c r="NAC600" s="111"/>
      <c r="NAD600" s="111"/>
      <c r="NAE600" s="111"/>
      <c r="NAF600" s="111"/>
      <c r="NAG600" s="111"/>
      <c r="NAH600" s="111"/>
      <c r="NAI600" s="111"/>
      <c r="NAJ600" s="111"/>
      <c r="NAK600" s="111"/>
      <c r="NAL600" s="111"/>
      <c r="NAM600" s="111"/>
      <c r="NAN600" s="111"/>
      <c r="NAO600" s="111"/>
      <c r="NAP600" s="111"/>
      <c r="NAQ600" s="111"/>
      <c r="NAR600" s="111"/>
      <c r="NAS600" s="111"/>
      <c r="NAT600" s="111"/>
      <c r="NAU600" s="111"/>
      <c r="NAV600" s="111"/>
      <c r="NAW600" s="111"/>
      <c r="NAX600" s="111"/>
      <c r="NAY600" s="111"/>
      <c r="NAZ600" s="111"/>
      <c r="NBA600" s="111"/>
      <c r="NBB600" s="111"/>
      <c r="NBC600" s="111"/>
      <c r="NBD600" s="111"/>
      <c r="NBE600" s="111"/>
      <c r="NBF600" s="111"/>
      <c r="NBG600" s="111"/>
      <c r="NBH600" s="111"/>
      <c r="NBI600" s="111"/>
      <c r="NBJ600" s="111"/>
      <c r="NBK600" s="111"/>
      <c r="NBL600" s="111"/>
      <c r="NBM600" s="111"/>
      <c r="NBN600" s="111"/>
      <c r="NBO600" s="111"/>
      <c r="NBP600" s="111"/>
      <c r="NBQ600" s="111"/>
      <c r="NBR600" s="111"/>
      <c r="NBS600" s="111"/>
      <c r="NBT600" s="111"/>
      <c r="NBU600" s="111"/>
      <c r="NBV600" s="111"/>
      <c r="NBW600" s="111"/>
      <c r="NBX600" s="111"/>
      <c r="NBY600" s="111"/>
      <c r="NBZ600" s="111"/>
      <c r="NCA600" s="111"/>
      <c r="NCB600" s="111"/>
      <c r="NCC600" s="111"/>
      <c r="NCD600" s="111"/>
      <c r="NCE600" s="111"/>
      <c r="NCF600" s="111"/>
      <c r="NCG600" s="111"/>
      <c r="NCH600" s="111"/>
      <c r="NCI600" s="111"/>
      <c r="NCJ600" s="111"/>
      <c r="NCK600" s="111"/>
      <c r="NCL600" s="111"/>
      <c r="NCM600" s="111"/>
      <c r="NCN600" s="111"/>
      <c r="NCO600" s="111"/>
      <c r="NCP600" s="111"/>
      <c r="NCQ600" s="111"/>
      <c r="NCR600" s="111"/>
      <c r="NCS600" s="111"/>
      <c r="NCT600" s="111"/>
      <c r="NCU600" s="111"/>
      <c r="NCV600" s="111"/>
      <c r="NCW600" s="111"/>
      <c r="NCX600" s="111"/>
      <c r="NCY600" s="111"/>
      <c r="NCZ600" s="111"/>
      <c r="NDA600" s="111"/>
      <c r="NDB600" s="111"/>
      <c r="NDC600" s="111"/>
      <c r="NDD600" s="111"/>
      <c r="NDE600" s="111"/>
      <c r="NDF600" s="111"/>
      <c r="NDG600" s="111"/>
      <c r="NDH600" s="111"/>
      <c r="NDI600" s="111"/>
      <c r="NDJ600" s="111"/>
      <c r="NDK600" s="111"/>
      <c r="NDL600" s="111"/>
      <c r="NDM600" s="111"/>
      <c r="NDN600" s="111"/>
      <c r="NDO600" s="111"/>
      <c r="NDP600" s="111"/>
      <c r="NDQ600" s="111"/>
      <c r="NDR600" s="111"/>
      <c r="NDS600" s="111"/>
      <c r="NDT600" s="111"/>
      <c r="NDU600" s="111"/>
      <c r="NDV600" s="111"/>
      <c r="NDW600" s="111"/>
      <c r="NDX600" s="111"/>
      <c r="NDY600" s="111"/>
      <c r="NDZ600" s="111"/>
      <c r="NEA600" s="111"/>
      <c r="NEB600" s="111"/>
      <c r="NEC600" s="111"/>
      <c r="NED600" s="111"/>
      <c r="NEE600" s="111"/>
      <c r="NEF600" s="111"/>
      <c r="NEG600" s="111"/>
      <c r="NEH600" s="111"/>
      <c r="NEI600" s="111"/>
      <c r="NEJ600" s="111"/>
      <c r="NEK600" s="111"/>
      <c r="NEL600" s="111"/>
      <c r="NEM600" s="111"/>
      <c r="NEN600" s="111"/>
      <c r="NEO600" s="111"/>
      <c r="NEP600" s="111"/>
      <c r="NEQ600" s="111"/>
      <c r="NER600" s="111"/>
      <c r="NES600" s="111"/>
      <c r="NET600" s="111"/>
      <c r="NEU600" s="111"/>
      <c r="NEV600" s="111"/>
      <c r="NEW600" s="111"/>
      <c r="NEX600" s="111"/>
      <c r="NEY600" s="111"/>
      <c r="NEZ600" s="111"/>
      <c r="NFA600" s="111"/>
      <c r="NFB600" s="111"/>
      <c r="NFC600" s="111"/>
      <c r="NFD600" s="111"/>
      <c r="NFE600" s="111"/>
      <c r="NFF600" s="111"/>
      <c r="NFG600" s="111"/>
      <c r="NFH600" s="111"/>
      <c r="NFI600" s="111"/>
      <c r="NFJ600" s="111"/>
      <c r="NFK600" s="111"/>
      <c r="NFL600" s="111"/>
      <c r="NFM600" s="111"/>
      <c r="NFN600" s="111"/>
      <c r="NFO600" s="111"/>
      <c r="NFP600" s="111"/>
      <c r="NFQ600" s="111"/>
      <c r="NFR600" s="111"/>
      <c r="NFS600" s="111"/>
      <c r="NFT600" s="111"/>
      <c r="NFU600" s="111"/>
      <c r="NFV600" s="111"/>
      <c r="NFW600" s="111"/>
      <c r="NFX600" s="111"/>
      <c r="NFY600" s="111"/>
      <c r="NFZ600" s="111"/>
      <c r="NGA600" s="111"/>
      <c r="NGB600" s="111"/>
      <c r="NGC600" s="111"/>
      <c r="NGD600" s="111"/>
      <c r="NGE600" s="111"/>
      <c r="NGF600" s="111"/>
      <c r="NGG600" s="111"/>
      <c r="NGH600" s="111"/>
      <c r="NGI600" s="111"/>
      <c r="NGJ600" s="111"/>
      <c r="NGK600" s="111"/>
      <c r="NGL600" s="111"/>
      <c r="NGM600" s="111"/>
      <c r="NGN600" s="111"/>
      <c r="NGO600" s="111"/>
      <c r="NGP600" s="111"/>
      <c r="NGQ600" s="111"/>
      <c r="NGR600" s="111"/>
      <c r="NGS600" s="111"/>
      <c r="NGT600" s="111"/>
      <c r="NGU600" s="111"/>
      <c r="NGV600" s="111"/>
      <c r="NGW600" s="111"/>
      <c r="NGX600" s="111"/>
      <c r="NGY600" s="111"/>
      <c r="NGZ600" s="111"/>
      <c r="NHA600" s="111"/>
      <c r="NHB600" s="111"/>
      <c r="NHC600" s="111"/>
      <c r="NHD600" s="111"/>
      <c r="NHE600" s="111"/>
      <c r="NHF600" s="111"/>
      <c r="NHG600" s="111"/>
      <c r="NHH600" s="111"/>
      <c r="NHI600" s="111"/>
      <c r="NHJ600" s="111"/>
      <c r="NHK600" s="111"/>
      <c r="NHL600" s="111"/>
      <c r="NHM600" s="111"/>
      <c r="NHN600" s="111"/>
      <c r="NHO600" s="111"/>
      <c r="NHP600" s="111"/>
      <c r="NHQ600" s="111"/>
      <c r="NHR600" s="111"/>
      <c r="NHS600" s="111"/>
      <c r="NHT600" s="111"/>
      <c r="NHU600" s="111"/>
      <c r="NHV600" s="111"/>
      <c r="NHW600" s="111"/>
      <c r="NHX600" s="111"/>
      <c r="NHY600" s="111"/>
      <c r="NHZ600" s="111"/>
      <c r="NIA600" s="111"/>
      <c r="NIB600" s="111"/>
      <c r="NIC600" s="111"/>
      <c r="NID600" s="111"/>
      <c r="NIE600" s="111"/>
      <c r="NIF600" s="111"/>
      <c r="NIG600" s="111"/>
      <c r="NIH600" s="111"/>
      <c r="NII600" s="111"/>
      <c r="NIJ600" s="111"/>
      <c r="NIK600" s="111"/>
      <c r="NIL600" s="111"/>
      <c r="NIM600" s="111"/>
      <c r="NIN600" s="111"/>
      <c r="NIO600" s="111"/>
      <c r="NIP600" s="111"/>
      <c r="NIQ600" s="111"/>
      <c r="NIR600" s="111"/>
      <c r="NIS600" s="111"/>
      <c r="NIT600" s="111"/>
      <c r="NIU600" s="111"/>
      <c r="NIV600" s="111"/>
      <c r="NIW600" s="111"/>
      <c r="NIX600" s="111"/>
      <c r="NIY600" s="111"/>
      <c r="NIZ600" s="111"/>
      <c r="NJA600" s="111"/>
      <c r="NJB600" s="111"/>
      <c r="NJC600" s="111"/>
      <c r="NJD600" s="111"/>
      <c r="NJE600" s="111"/>
      <c r="NJF600" s="111"/>
      <c r="NJG600" s="111"/>
      <c r="NJH600" s="111"/>
      <c r="NJI600" s="111"/>
      <c r="NJJ600" s="111"/>
      <c r="NJK600" s="111"/>
      <c r="NJL600" s="111"/>
      <c r="NJM600" s="111"/>
      <c r="NJN600" s="111"/>
      <c r="NJO600" s="111"/>
      <c r="NJP600" s="111"/>
      <c r="NJQ600" s="111"/>
      <c r="NJR600" s="111"/>
      <c r="NJS600" s="111"/>
      <c r="NJT600" s="111"/>
      <c r="NJU600" s="111"/>
      <c r="NJV600" s="111"/>
      <c r="NJW600" s="111"/>
      <c r="NJX600" s="111"/>
      <c r="NJY600" s="111"/>
      <c r="NJZ600" s="111"/>
      <c r="NKA600" s="111"/>
      <c r="NKB600" s="111"/>
      <c r="NKC600" s="111"/>
      <c r="NKD600" s="111"/>
      <c r="NKE600" s="111"/>
      <c r="NKF600" s="111"/>
      <c r="NKG600" s="111"/>
      <c r="NKH600" s="111"/>
      <c r="NKI600" s="111"/>
      <c r="NKJ600" s="111"/>
      <c r="NKK600" s="111"/>
      <c r="NKL600" s="111"/>
      <c r="NKM600" s="111"/>
      <c r="NKN600" s="111"/>
      <c r="NKO600" s="111"/>
      <c r="NKP600" s="111"/>
      <c r="NKQ600" s="111"/>
      <c r="NKR600" s="111"/>
      <c r="NKS600" s="111"/>
      <c r="NKT600" s="111"/>
      <c r="NKU600" s="111"/>
      <c r="NKV600" s="111"/>
      <c r="NKW600" s="111"/>
      <c r="NKX600" s="111"/>
      <c r="NKY600" s="111"/>
      <c r="NKZ600" s="111"/>
      <c r="NLA600" s="111"/>
      <c r="NLB600" s="111"/>
      <c r="NLC600" s="111"/>
      <c r="NLD600" s="111"/>
      <c r="NLE600" s="111"/>
      <c r="NLF600" s="111"/>
      <c r="NLG600" s="111"/>
      <c r="NLH600" s="111"/>
      <c r="NLI600" s="111"/>
      <c r="NLJ600" s="111"/>
      <c r="NLK600" s="111"/>
      <c r="NLL600" s="111"/>
      <c r="NLM600" s="111"/>
      <c r="NLN600" s="111"/>
      <c r="NLO600" s="111"/>
      <c r="NLP600" s="111"/>
      <c r="NLQ600" s="111"/>
      <c r="NLR600" s="111"/>
      <c r="NLS600" s="111"/>
      <c r="NLT600" s="111"/>
      <c r="NLU600" s="111"/>
      <c r="NLV600" s="111"/>
      <c r="NLW600" s="111"/>
      <c r="NLX600" s="111"/>
      <c r="NLY600" s="111"/>
      <c r="NLZ600" s="111"/>
      <c r="NMA600" s="111"/>
      <c r="NMB600" s="111"/>
      <c r="NMC600" s="111"/>
      <c r="NMD600" s="111"/>
      <c r="NME600" s="111"/>
      <c r="NMF600" s="111"/>
      <c r="NMG600" s="111"/>
      <c r="NMH600" s="111"/>
      <c r="NMI600" s="111"/>
      <c r="NMJ600" s="111"/>
      <c r="NMK600" s="111"/>
      <c r="NML600" s="111"/>
      <c r="NMM600" s="111"/>
      <c r="NMN600" s="111"/>
      <c r="NMO600" s="111"/>
      <c r="NMP600" s="111"/>
      <c r="NMQ600" s="111"/>
      <c r="NMR600" s="111"/>
      <c r="NMS600" s="111"/>
      <c r="NMT600" s="111"/>
      <c r="NMU600" s="111"/>
      <c r="NMV600" s="111"/>
      <c r="NMW600" s="111"/>
      <c r="NMX600" s="111"/>
      <c r="NMY600" s="111"/>
      <c r="NMZ600" s="111"/>
      <c r="NNA600" s="111"/>
      <c r="NNB600" s="111"/>
      <c r="NNC600" s="111"/>
      <c r="NND600" s="111"/>
      <c r="NNE600" s="111"/>
      <c r="NNF600" s="111"/>
      <c r="NNG600" s="111"/>
      <c r="NNH600" s="111"/>
      <c r="NNI600" s="111"/>
      <c r="NNJ600" s="111"/>
      <c r="NNK600" s="111"/>
      <c r="NNL600" s="111"/>
      <c r="NNM600" s="111"/>
      <c r="NNN600" s="111"/>
      <c r="NNO600" s="111"/>
      <c r="NNP600" s="111"/>
      <c r="NNQ600" s="111"/>
      <c r="NNR600" s="111"/>
      <c r="NNS600" s="111"/>
      <c r="NNT600" s="111"/>
      <c r="NNU600" s="111"/>
      <c r="NNV600" s="111"/>
      <c r="NNW600" s="111"/>
      <c r="NNX600" s="111"/>
      <c r="NNY600" s="111"/>
      <c r="NNZ600" s="111"/>
      <c r="NOA600" s="111"/>
      <c r="NOB600" s="111"/>
      <c r="NOC600" s="111"/>
      <c r="NOD600" s="111"/>
      <c r="NOE600" s="111"/>
      <c r="NOF600" s="111"/>
      <c r="NOG600" s="111"/>
      <c r="NOH600" s="111"/>
      <c r="NOI600" s="111"/>
      <c r="NOJ600" s="111"/>
      <c r="NOK600" s="111"/>
      <c r="NOL600" s="111"/>
      <c r="NOM600" s="111"/>
      <c r="NON600" s="111"/>
      <c r="NOO600" s="111"/>
      <c r="NOP600" s="111"/>
      <c r="NOQ600" s="111"/>
      <c r="NOR600" s="111"/>
      <c r="NOS600" s="111"/>
      <c r="NOT600" s="111"/>
      <c r="NOU600" s="111"/>
      <c r="NOV600" s="111"/>
      <c r="NOW600" s="111"/>
      <c r="NOX600" s="111"/>
      <c r="NOY600" s="111"/>
      <c r="NOZ600" s="111"/>
      <c r="NPA600" s="111"/>
      <c r="NPB600" s="111"/>
      <c r="NPC600" s="111"/>
      <c r="NPD600" s="111"/>
      <c r="NPE600" s="111"/>
      <c r="NPF600" s="111"/>
      <c r="NPG600" s="111"/>
      <c r="NPH600" s="111"/>
      <c r="NPI600" s="111"/>
      <c r="NPJ600" s="111"/>
      <c r="NPK600" s="111"/>
      <c r="NPL600" s="111"/>
      <c r="NPM600" s="111"/>
      <c r="NPN600" s="111"/>
      <c r="NPO600" s="111"/>
      <c r="NPP600" s="111"/>
      <c r="NPQ600" s="111"/>
      <c r="NPR600" s="111"/>
      <c r="NPS600" s="111"/>
      <c r="NPT600" s="111"/>
      <c r="NPU600" s="111"/>
      <c r="NPV600" s="111"/>
      <c r="NPW600" s="111"/>
      <c r="NPX600" s="111"/>
      <c r="NPY600" s="111"/>
      <c r="NPZ600" s="111"/>
      <c r="NQA600" s="111"/>
      <c r="NQB600" s="111"/>
      <c r="NQC600" s="111"/>
      <c r="NQD600" s="111"/>
      <c r="NQE600" s="111"/>
      <c r="NQF600" s="111"/>
      <c r="NQG600" s="111"/>
      <c r="NQH600" s="111"/>
      <c r="NQI600" s="111"/>
      <c r="NQJ600" s="111"/>
      <c r="NQK600" s="111"/>
      <c r="NQL600" s="111"/>
      <c r="NQM600" s="111"/>
      <c r="NQN600" s="111"/>
      <c r="NQO600" s="111"/>
      <c r="NQP600" s="111"/>
      <c r="NQQ600" s="111"/>
      <c r="NQR600" s="111"/>
      <c r="NQS600" s="111"/>
      <c r="NQT600" s="111"/>
      <c r="NQU600" s="111"/>
      <c r="NQV600" s="111"/>
      <c r="NQW600" s="111"/>
      <c r="NQX600" s="111"/>
      <c r="NQY600" s="111"/>
      <c r="NQZ600" s="111"/>
      <c r="NRA600" s="111"/>
      <c r="NRB600" s="111"/>
      <c r="NRC600" s="111"/>
      <c r="NRD600" s="111"/>
      <c r="NRE600" s="111"/>
      <c r="NRF600" s="111"/>
      <c r="NRG600" s="111"/>
      <c r="NRH600" s="111"/>
      <c r="NRI600" s="111"/>
      <c r="NRJ600" s="111"/>
      <c r="NRK600" s="111"/>
      <c r="NRL600" s="111"/>
      <c r="NRM600" s="111"/>
      <c r="NRN600" s="111"/>
      <c r="NRO600" s="111"/>
      <c r="NRP600" s="111"/>
      <c r="NRQ600" s="111"/>
      <c r="NRR600" s="111"/>
      <c r="NRS600" s="111"/>
      <c r="NRT600" s="111"/>
      <c r="NRU600" s="111"/>
      <c r="NRV600" s="111"/>
      <c r="NRW600" s="111"/>
      <c r="NRX600" s="111"/>
      <c r="NRY600" s="111"/>
      <c r="NRZ600" s="111"/>
      <c r="NSA600" s="111"/>
      <c r="NSB600" s="111"/>
      <c r="NSC600" s="111"/>
      <c r="NSD600" s="111"/>
      <c r="NSE600" s="111"/>
      <c r="NSF600" s="111"/>
      <c r="NSG600" s="111"/>
      <c r="NSH600" s="111"/>
      <c r="NSI600" s="111"/>
      <c r="NSJ600" s="111"/>
      <c r="NSK600" s="111"/>
      <c r="NSL600" s="111"/>
      <c r="NSM600" s="111"/>
      <c r="NSN600" s="111"/>
      <c r="NSO600" s="111"/>
      <c r="NSP600" s="111"/>
      <c r="NSQ600" s="111"/>
      <c r="NSR600" s="111"/>
      <c r="NSS600" s="111"/>
      <c r="NST600" s="111"/>
      <c r="NSU600" s="111"/>
      <c r="NSV600" s="111"/>
      <c r="NSW600" s="111"/>
      <c r="NSX600" s="111"/>
      <c r="NSY600" s="111"/>
      <c r="NSZ600" s="111"/>
      <c r="NTA600" s="111"/>
      <c r="NTB600" s="111"/>
      <c r="NTC600" s="111"/>
      <c r="NTD600" s="111"/>
      <c r="NTE600" s="111"/>
      <c r="NTF600" s="111"/>
      <c r="NTG600" s="111"/>
      <c r="NTH600" s="111"/>
      <c r="NTI600" s="111"/>
      <c r="NTJ600" s="111"/>
      <c r="NTK600" s="111"/>
      <c r="NTL600" s="111"/>
      <c r="NTM600" s="111"/>
      <c r="NTN600" s="111"/>
      <c r="NTO600" s="111"/>
      <c r="NTP600" s="111"/>
      <c r="NTQ600" s="111"/>
      <c r="NTR600" s="111"/>
      <c r="NTS600" s="111"/>
      <c r="NTT600" s="111"/>
      <c r="NTU600" s="111"/>
      <c r="NTV600" s="111"/>
      <c r="NTW600" s="111"/>
      <c r="NTX600" s="111"/>
      <c r="NTY600" s="111"/>
      <c r="NTZ600" s="111"/>
      <c r="NUA600" s="111"/>
      <c r="NUB600" s="111"/>
      <c r="NUC600" s="111"/>
      <c r="NUD600" s="111"/>
      <c r="NUE600" s="111"/>
      <c r="NUF600" s="111"/>
      <c r="NUG600" s="111"/>
      <c r="NUH600" s="111"/>
      <c r="NUI600" s="111"/>
      <c r="NUJ600" s="111"/>
      <c r="NUK600" s="111"/>
      <c r="NUL600" s="111"/>
      <c r="NUM600" s="111"/>
      <c r="NUN600" s="111"/>
      <c r="NUO600" s="111"/>
      <c r="NUP600" s="111"/>
      <c r="NUQ600" s="111"/>
      <c r="NUR600" s="111"/>
      <c r="NUS600" s="111"/>
      <c r="NUT600" s="111"/>
      <c r="NUU600" s="111"/>
      <c r="NUV600" s="111"/>
      <c r="NUW600" s="111"/>
      <c r="NUX600" s="111"/>
      <c r="NUY600" s="111"/>
      <c r="NUZ600" s="111"/>
      <c r="NVA600" s="111"/>
      <c r="NVB600" s="111"/>
      <c r="NVC600" s="111"/>
      <c r="NVD600" s="111"/>
      <c r="NVE600" s="111"/>
      <c r="NVF600" s="111"/>
      <c r="NVG600" s="111"/>
      <c r="NVH600" s="111"/>
      <c r="NVI600" s="111"/>
      <c r="NVJ600" s="111"/>
      <c r="NVK600" s="111"/>
      <c r="NVL600" s="111"/>
      <c r="NVM600" s="111"/>
      <c r="NVN600" s="111"/>
      <c r="NVO600" s="111"/>
      <c r="NVP600" s="111"/>
      <c r="NVQ600" s="111"/>
      <c r="NVR600" s="111"/>
      <c r="NVS600" s="111"/>
      <c r="NVT600" s="111"/>
      <c r="NVU600" s="111"/>
      <c r="NVV600" s="111"/>
      <c r="NVW600" s="111"/>
      <c r="NVX600" s="111"/>
      <c r="NVY600" s="111"/>
      <c r="NVZ600" s="111"/>
      <c r="NWA600" s="111"/>
      <c r="NWB600" s="111"/>
      <c r="NWC600" s="111"/>
      <c r="NWD600" s="111"/>
      <c r="NWE600" s="111"/>
      <c r="NWF600" s="111"/>
      <c r="NWG600" s="111"/>
      <c r="NWH600" s="111"/>
      <c r="NWI600" s="111"/>
      <c r="NWJ600" s="111"/>
      <c r="NWK600" s="111"/>
      <c r="NWL600" s="111"/>
      <c r="NWM600" s="111"/>
      <c r="NWN600" s="111"/>
      <c r="NWO600" s="111"/>
      <c r="NWP600" s="111"/>
      <c r="NWQ600" s="111"/>
      <c r="NWR600" s="111"/>
      <c r="NWS600" s="111"/>
      <c r="NWT600" s="111"/>
      <c r="NWU600" s="111"/>
      <c r="NWV600" s="111"/>
      <c r="NWW600" s="111"/>
      <c r="NWX600" s="111"/>
      <c r="NWY600" s="111"/>
      <c r="NWZ600" s="111"/>
      <c r="NXA600" s="111"/>
      <c r="NXB600" s="111"/>
      <c r="NXC600" s="111"/>
      <c r="NXD600" s="111"/>
      <c r="NXE600" s="111"/>
      <c r="NXF600" s="111"/>
      <c r="NXG600" s="111"/>
      <c r="NXH600" s="111"/>
      <c r="NXI600" s="111"/>
      <c r="NXJ600" s="111"/>
      <c r="NXK600" s="111"/>
      <c r="NXL600" s="111"/>
      <c r="NXM600" s="111"/>
      <c r="NXN600" s="111"/>
      <c r="NXO600" s="111"/>
      <c r="NXP600" s="111"/>
      <c r="NXQ600" s="111"/>
      <c r="NXR600" s="111"/>
      <c r="NXS600" s="111"/>
      <c r="NXT600" s="111"/>
      <c r="NXU600" s="111"/>
      <c r="NXV600" s="111"/>
      <c r="NXW600" s="111"/>
      <c r="NXX600" s="111"/>
      <c r="NXY600" s="111"/>
      <c r="NXZ600" s="111"/>
      <c r="NYA600" s="111"/>
      <c r="NYB600" s="111"/>
      <c r="NYC600" s="111"/>
      <c r="NYD600" s="111"/>
      <c r="NYE600" s="111"/>
      <c r="NYF600" s="111"/>
      <c r="NYG600" s="111"/>
      <c r="NYH600" s="111"/>
      <c r="NYI600" s="111"/>
      <c r="NYJ600" s="111"/>
      <c r="NYK600" s="111"/>
      <c r="NYL600" s="111"/>
      <c r="NYM600" s="111"/>
      <c r="NYN600" s="111"/>
      <c r="NYO600" s="111"/>
      <c r="NYP600" s="111"/>
      <c r="NYQ600" s="111"/>
      <c r="NYR600" s="111"/>
      <c r="NYS600" s="111"/>
      <c r="NYT600" s="111"/>
      <c r="NYU600" s="111"/>
      <c r="NYV600" s="111"/>
      <c r="NYW600" s="111"/>
      <c r="NYX600" s="111"/>
      <c r="NYY600" s="111"/>
      <c r="NYZ600" s="111"/>
      <c r="NZA600" s="111"/>
      <c r="NZB600" s="111"/>
      <c r="NZC600" s="111"/>
      <c r="NZD600" s="111"/>
      <c r="NZE600" s="111"/>
      <c r="NZF600" s="111"/>
      <c r="NZG600" s="111"/>
      <c r="NZH600" s="111"/>
      <c r="NZI600" s="111"/>
      <c r="NZJ600" s="111"/>
      <c r="NZK600" s="111"/>
      <c r="NZL600" s="111"/>
      <c r="NZM600" s="111"/>
      <c r="NZN600" s="111"/>
      <c r="NZO600" s="111"/>
      <c r="NZP600" s="111"/>
      <c r="NZQ600" s="111"/>
      <c r="NZR600" s="111"/>
      <c r="NZS600" s="111"/>
      <c r="NZT600" s="111"/>
      <c r="NZU600" s="111"/>
      <c r="NZV600" s="111"/>
      <c r="NZW600" s="111"/>
      <c r="NZX600" s="111"/>
      <c r="NZY600" s="111"/>
      <c r="NZZ600" s="111"/>
      <c r="OAA600" s="111"/>
      <c r="OAB600" s="111"/>
      <c r="OAC600" s="111"/>
      <c r="OAD600" s="111"/>
      <c r="OAE600" s="111"/>
      <c r="OAF600" s="111"/>
      <c r="OAG600" s="111"/>
      <c r="OAH600" s="111"/>
      <c r="OAI600" s="111"/>
      <c r="OAJ600" s="111"/>
      <c r="OAK600" s="111"/>
      <c r="OAL600" s="111"/>
      <c r="OAM600" s="111"/>
      <c r="OAN600" s="111"/>
      <c r="OAO600" s="111"/>
      <c r="OAP600" s="111"/>
      <c r="OAQ600" s="111"/>
      <c r="OAR600" s="111"/>
      <c r="OAS600" s="111"/>
      <c r="OAT600" s="111"/>
      <c r="OAU600" s="111"/>
      <c r="OAV600" s="111"/>
      <c r="OAW600" s="111"/>
      <c r="OAX600" s="111"/>
      <c r="OAY600" s="111"/>
      <c r="OAZ600" s="111"/>
      <c r="OBA600" s="111"/>
      <c r="OBB600" s="111"/>
      <c r="OBC600" s="111"/>
      <c r="OBD600" s="111"/>
      <c r="OBE600" s="111"/>
      <c r="OBF600" s="111"/>
      <c r="OBG600" s="111"/>
      <c r="OBH600" s="111"/>
      <c r="OBI600" s="111"/>
      <c r="OBJ600" s="111"/>
      <c r="OBK600" s="111"/>
      <c r="OBL600" s="111"/>
      <c r="OBM600" s="111"/>
      <c r="OBN600" s="111"/>
      <c r="OBO600" s="111"/>
      <c r="OBP600" s="111"/>
      <c r="OBQ600" s="111"/>
      <c r="OBR600" s="111"/>
      <c r="OBS600" s="111"/>
      <c r="OBT600" s="111"/>
      <c r="OBU600" s="111"/>
      <c r="OBV600" s="111"/>
      <c r="OBW600" s="111"/>
      <c r="OBX600" s="111"/>
      <c r="OBY600" s="111"/>
      <c r="OBZ600" s="111"/>
      <c r="OCA600" s="111"/>
      <c r="OCB600" s="111"/>
      <c r="OCC600" s="111"/>
      <c r="OCD600" s="111"/>
      <c r="OCE600" s="111"/>
      <c r="OCF600" s="111"/>
      <c r="OCG600" s="111"/>
      <c r="OCH600" s="111"/>
      <c r="OCI600" s="111"/>
      <c r="OCJ600" s="111"/>
      <c r="OCK600" s="111"/>
      <c r="OCL600" s="111"/>
      <c r="OCM600" s="111"/>
      <c r="OCN600" s="111"/>
      <c r="OCO600" s="111"/>
      <c r="OCP600" s="111"/>
      <c r="OCQ600" s="111"/>
      <c r="OCR600" s="111"/>
      <c r="OCS600" s="111"/>
      <c r="OCT600" s="111"/>
      <c r="OCU600" s="111"/>
      <c r="OCV600" s="111"/>
      <c r="OCW600" s="111"/>
      <c r="OCX600" s="111"/>
      <c r="OCY600" s="111"/>
      <c r="OCZ600" s="111"/>
      <c r="ODA600" s="111"/>
      <c r="ODB600" s="111"/>
      <c r="ODC600" s="111"/>
      <c r="ODD600" s="111"/>
      <c r="ODE600" s="111"/>
      <c r="ODF600" s="111"/>
      <c r="ODG600" s="111"/>
      <c r="ODH600" s="111"/>
      <c r="ODI600" s="111"/>
      <c r="ODJ600" s="111"/>
      <c r="ODK600" s="111"/>
      <c r="ODL600" s="111"/>
      <c r="ODM600" s="111"/>
      <c r="ODN600" s="111"/>
      <c r="ODO600" s="111"/>
      <c r="ODP600" s="111"/>
      <c r="ODQ600" s="111"/>
      <c r="ODR600" s="111"/>
      <c r="ODS600" s="111"/>
      <c r="ODT600" s="111"/>
      <c r="ODU600" s="111"/>
      <c r="ODV600" s="111"/>
      <c r="ODW600" s="111"/>
      <c r="ODX600" s="111"/>
      <c r="ODY600" s="111"/>
      <c r="ODZ600" s="111"/>
      <c r="OEA600" s="111"/>
      <c r="OEB600" s="111"/>
      <c r="OEC600" s="111"/>
      <c r="OED600" s="111"/>
      <c r="OEE600" s="111"/>
      <c r="OEF600" s="111"/>
      <c r="OEG600" s="111"/>
      <c r="OEH600" s="111"/>
      <c r="OEI600" s="111"/>
      <c r="OEJ600" s="111"/>
      <c r="OEK600" s="111"/>
      <c r="OEL600" s="111"/>
      <c r="OEM600" s="111"/>
      <c r="OEN600" s="111"/>
      <c r="OEO600" s="111"/>
      <c r="OEP600" s="111"/>
      <c r="OEQ600" s="111"/>
      <c r="OER600" s="111"/>
      <c r="OES600" s="111"/>
      <c r="OET600" s="111"/>
      <c r="OEU600" s="111"/>
      <c r="OEV600" s="111"/>
      <c r="OEW600" s="111"/>
      <c r="OEX600" s="111"/>
      <c r="OEY600" s="111"/>
      <c r="OEZ600" s="111"/>
      <c r="OFA600" s="111"/>
      <c r="OFB600" s="111"/>
      <c r="OFC600" s="111"/>
      <c r="OFD600" s="111"/>
      <c r="OFE600" s="111"/>
      <c r="OFF600" s="111"/>
      <c r="OFG600" s="111"/>
      <c r="OFH600" s="111"/>
      <c r="OFI600" s="111"/>
      <c r="OFJ600" s="111"/>
      <c r="OFK600" s="111"/>
      <c r="OFL600" s="111"/>
      <c r="OFM600" s="111"/>
      <c r="OFN600" s="111"/>
      <c r="OFO600" s="111"/>
      <c r="OFP600" s="111"/>
      <c r="OFQ600" s="111"/>
      <c r="OFR600" s="111"/>
      <c r="OFS600" s="111"/>
      <c r="OFT600" s="111"/>
      <c r="OFU600" s="111"/>
      <c r="OFV600" s="111"/>
      <c r="OFW600" s="111"/>
      <c r="OFX600" s="111"/>
      <c r="OFY600" s="111"/>
      <c r="OFZ600" s="111"/>
      <c r="OGA600" s="111"/>
      <c r="OGB600" s="111"/>
      <c r="OGC600" s="111"/>
      <c r="OGD600" s="111"/>
      <c r="OGE600" s="111"/>
      <c r="OGF600" s="111"/>
      <c r="OGG600" s="111"/>
      <c r="OGH600" s="111"/>
      <c r="OGI600" s="111"/>
      <c r="OGJ600" s="111"/>
      <c r="OGK600" s="111"/>
      <c r="OGL600" s="111"/>
      <c r="OGM600" s="111"/>
      <c r="OGN600" s="111"/>
      <c r="OGO600" s="111"/>
      <c r="OGP600" s="111"/>
      <c r="OGQ600" s="111"/>
      <c r="OGR600" s="111"/>
      <c r="OGS600" s="111"/>
      <c r="OGT600" s="111"/>
      <c r="OGU600" s="111"/>
      <c r="OGV600" s="111"/>
      <c r="OGW600" s="111"/>
      <c r="OGX600" s="111"/>
      <c r="OGY600" s="111"/>
      <c r="OGZ600" s="111"/>
      <c r="OHA600" s="111"/>
      <c r="OHB600" s="111"/>
      <c r="OHC600" s="111"/>
      <c r="OHD600" s="111"/>
      <c r="OHE600" s="111"/>
      <c r="OHF600" s="111"/>
      <c r="OHG600" s="111"/>
      <c r="OHH600" s="111"/>
      <c r="OHI600" s="111"/>
      <c r="OHJ600" s="111"/>
      <c r="OHK600" s="111"/>
      <c r="OHL600" s="111"/>
      <c r="OHM600" s="111"/>
      <c r="OHN600" s="111"/>
      <c r="OHO600" s="111"/>
      <c r="OHP600" s="111"/>
      <c r="OHQ600" s="111"/>
      <c r="OHR600" s="111"/>
      <c r="OHS600" s="111"/>
      <c r="OHT600" s="111"/>
      <c r="OHU600" s="111"/>
      <c r="OHV600" s="111"/>
      <c r="OHW600" s="111"/>
      <c r="OHX600" s="111"/>
      <c r="OHY600" s="111"/>
      <c r="OHZ600" s="111"/>
      <c r="OIA600" s="111"/>
      <c r="OIB600" s="111"/>
      <c r="OIC600" s="111"/>
      <c r="OID600" s="111"/>
      <c r="OIE600" s="111"/>
      <c r="OIF600" s="111"/>
      <c r="OIG600" s="111"/>
      <c r="OIH600" s="111"/>
      <c r="OII600" s="111"/>
      <c r="OIJ600" s="111"/>
      <c r="OIK600" s="111"/>
      <c r="OIL600" s="111"/>
      <c r="OIM600" s="111"/>
      <c r="OIN600" s="111"/>
      <c r="OIO600" s="111"/>
      <c r="OIP600" s="111"/>
      <c r="OIQ600" s="111"/>
      <c r="OIR600" s="111"/>
      <c r="OIS600" s="111"/>
      <c r="OIT600" s="111"/>
      <c r="OIU600" s="111"/>
      <c r="OIV600" s="111"/>
      <c r="OIW600" s="111"/>
      <c r="OIX600" s="111"/>
      <c r="OIY600" s="111"/>
      <c r="OIZ600" s="111"/>
      <c r="OJA600" s="111"/>
      <c r="OJB600" s="111"/>
      <c r="OJC600" s="111"/>
      <c r="OJD600" s="111"/>
      <c r="OJE600" s="111"/>
      <c r="OJF600" s="111"/>
      <c r="OJG600" s="111"/>
      <c r="OJH600" s="111"/>
      <c r="OJI600" s="111"/>
      <c r="OJJ600" s="111"/>
      <c r="OJK600" s="111"/>
      <c r="OJL600" s="111"/>
      <c r="OJM600" s="111"/>
      <c r="OJN600" s="111"/>
      <c r="OJO600" s="111"/>
      <c r="OJP600" s="111"/>
      <c r="OJQ600" s="111"/>
      <c r="OJR600" s="111"/>
      <c r="OJS600" s="111"/>
      <c r="OJT600" s="111"/>
      <c r="OJU600" s="111"/>
      <c r="OJV600" s="111"/>
      <c r="OJW600" s="111"/>
      <c r="OJX600" s="111"/>
      <c r="OJY600" s="111"/>
      <c r="OJZ600" s="111"/>
      <c r="OKA600" s="111"/>
      <c r="OKB600" s="111"/>
      <c r="OKC600" s="111"/>
      <c r="OKD600" s="111"/>
      <c r="OKE600" s="111"/>
      <c r="OKF600" s="111"/>
      <c r="OKG600" s="111"/>
      <c r="OKH600" s="111"/>
      <c r="OKI600" s="111"/>
      <c r="OKJ600" s="111"/>
      <c r="OKK600" s="111"/>
      <c r="OKL600" s="111"/>
      <c r="OKM600" s="111"/>
      <c r="OKN600" s="111"/>
      <c r="OKO600" s="111"/>
      <c r="OKP600" s="111"/>
      <c r="OKQ600" s="111"/>
      <c r="OKR600" s="111"/>
      <c r="OKS600" s="111"/>
      <c r="OKT600" s="111"/>
      <c r="OKU600" s="111"/>
      <c r="OKV600" s="111"/>
      <c r="OKW600" s="111"/>
      <c r="OKX600" s="111"/>
      <c r="OKY600" s="111"/>
      <c r="OKZ600" s="111"/>
      <c r="OLA600" s="111"/>
      <c r="OLB600" s="111"/>
      <c r="OLC600" s="111"/>
      <c r="OLD600" s="111"/>
      <c r="OLE600" s="111"/>
      <c r="OLF600" s="111"/>
      <c r="OLG600" s="111"/>
      <c r="OLH600" s="111"/>
      <c r="OLI600" s="111"/>
      <c r="OLJ600" s="111"/>
      <c r="OLK600" s="111"/>
      <c r="OLL600" s="111"/>
      <c r="OLM600" s="111"/>
      <c r="OLN600" s="111"/>
      <c r="OLO600" s="111"/>
      <c r="OLP600" s="111"/>
      <c r="OLQ600" s="111"/>
      <c r="OLR600" s="111"/>
      <c r="OLS600" s="111"/>
      <c r="OLT600" s="111"/>
      <c r="OLU600" s="111"/>
      <c r="OLV600" s="111"/>
      <c r="OLW600" s="111"/>
      <c r="OLX600" s="111"/>
      <c r="OLY600" s="111"/>
      <c r="OLZ600" s="111"/>
      <c r="OMA600" s="111"/>
      <c r="OMB600" s="111"/>
      <c r="OMC600" s="111"/>
      <c r="OMD600" s="111"/>
      <c r="OME600" s="111"/>
      <c r="OMF600" s="111"/>
      <c r="OMG600" s="111"/>
      <c r="OMH600" s="111"/>
      <c r="OMI600" s="111"/>
      <c r="OMJ600" s="111"/>
      <c r="OMK600" s="111"/>
      <c r="OML600" s="111"/>
      <c r="OMM600" s="111"/>
      <c r="OMN600" s="111"/>
      <c r="OMO600" s="111"/>
      <c r="OMP600" s="111"/>
      <c r="OMQ600" s="111"/>
      <c r="OMR600" s="111"/>
      <c r="OMS600" s="111"/>
      <c r="OMT600" s="111"/>
      <c r="OMU600" s="111"/>
      <c r="OMV600" s="111"/>
      <c r="OMW600" s="111"/>
      <c r="OMX600" s="111"/>
      <c r="OMY600" s="111"/>
      <c r="OMZ600" s="111"/>
      <c r="ONA600" s="111"/>
      <c r="ONB600" s="111"/>
      <c r="ONC600" s="111"/>
      <c r="OND600" s="111"/>
      <c r="ONE600" s="111"/>
      <c r="ONF600" s="111"/>
      <c r="ONG600" s="111"/>
      <c r="ONH600" s="111"/>
      <c r="ONI600" s="111"/>
      <c r="ONJ600" s="111"/>
      <c r="ONK600" s="111"/>
      <c r="ONL600" s="111"/>
      <c r="ONM600" s="111"/>
      <c r="ONN600" s="111"/>
      <c r="ONO600" s="111"/>
      <c r="ONP600" s="111"/>
      <c r="ONQ600" s="111"/>
      <c r="ONR600" s="111"/>
      <c r="ONS600" s="111"/>
      <c r="ONT600" s="111"/>
      <c r="ONU600" s="111"/>
      <c r="ONV600" s="111"/>
      <c r="ONW600" s="111"/>
      <c r="ONX600" s="111"/>
      <c r="ONY600" s="111"/>
      <c r="ONZ600" s="111"/>
      <c r="OOA600" s="111"/>
      <c r="OOB600" s="111"/>
      <c r="OOC600" s="111"/>
      <c r="OOD600" s="111"/>
      <c r="OOE600" s="111"/>
      <c r="OOF600" s="111"/>
      <c r="OOG600" s="111"/>
      <c r="OOH600" s="111"/>
      <c r="OOI600" s="111"/>
      <c r="OOJ600" s="111"/>
      <c r="OOK600" s="111"/>
      <c r="OOL600" s="111"/>
      <c r="OOM600" s="111"/>
      <c r="OON600" s="111"/>
      <c r="OOO600" s="111"/>
      <c r="OOP600" s="111"/>
      <c r="OOQ600" s="111"/>
      <c r="OOR600" s="111"/>
      <c r="OOS600" s="111"/>
      <c r="OOT600" s="111"/>
      <c r="OOU600" s="111"/>
      <c r="OOV600" s="111"/>
      <c r="OOW600" s="111"/>
      <c r="OOX600" s="111"/>
      <c r="OOY600" s="111"/>
      <c r="OOZ600" s="111"/>
      <c r="OPA600" s="111"/>
      <c r="OPB600" s="111"/>
      <c r="OPC600" s="111"/>
      <c r="OPD600" s="111"/>
      <c r="OPE600" s="111"/>
      <c r="OPF600" s="111"/>
      <c r="OPG600" s="111"/>
      <c r="OPH600" s="111"/>
      <c r="OPI600" s="111"/>
      <c r="OPJ600" s="111"/>
      <c r="OPK600" s="111"/>
      <c r="OPL600" s="111"/>
      <c r="OPM600" s="111"/>
      <c r="OPN600" s="111"/>
      <c r="OPO600" s="111"/>
      <c r="OPP600" s="111"/>
      <c r="OPQ600" s="111"/>
      <c r="OPR600" s="111"/>
      <c r="OPS600" s="111"/>
      <c r="OPT600" s="111"/>
      <c r="OPU600" s="111"/>
      <c r="OPV600" s="111"/>
      <c r="OPW600" s="111"/>
      <c r="OPX600" s="111"/>
      <c r="OPY600" s="111"/>
      <c r="OPZ600" s="111"/>
      <c r="OQA600" s="111"/>
      <c r="OQB600" s="111"/>
      <c r="OQC600" s="111"/>
      <c r="OQD600" s="111"/>
      <c r="OQE600" s="111"/>
      <c r="OQF600" s="111"/>
      <c r="OQG600" s="111"/>
      <c r="OQH600" s="111"/>
      <c r="OQI600" s="111"/>
      <c r="OQJ600" s="111"/>
      <c r="OQK600" s="111"/>
      <c r="OQL600" s="111"/>
      <c r="OQM600" s="111"/>
      <c r="OQN600" s="111"/>
      <c r="OQO600" s="111"/>
      <c r="OQP600" s="111"/>
      <c r="OQQ600" s="111"/>
      <c r="OQR600" s="111"/>
      <c r="OQS600" s="111"/>
      <c r="OQT600" s="111"/>
      <c r="OQU600" s="111"/>
      <c r="OQV600" s="111"/>
      <c r="OQW600" s="111"/>
      <c r="OQX600" s="111"/>
      <c r="OQY600" s="111"/>
      <c r="OQZ600" s="111"/>
      <c r="ORA600" s="111"/>
      <c r="ORB600" s="111"/>
      <c r="ORC600" s="111"/>
      <c r="ORD600" s="111"/>
      <c r="ORE600" s="111"/>
      <c r="ORF600" s="111"/>
      <c r="ORG600" s="111"/>
      <c r="ORH600" s="111"/>
      <c r="ORI600" s="111"/>
      <c r="ORJ600" s="111"/>
      <c r="ORK600" s="111"/>
      <c r="ORL600" s="111"/>
      <c r="ORM600" s="111"/>
      <c r="ORN600" s="111"/>
      <c r="ORO600" s="111"/>
      <c r="ORP600" s="111"/>
      <c r="ORQ600" s="111"/>
      <c r="ORR600" s="111"/>
      <c r="ORS600" s="111"/>
      <c r="ORT600" s="111"/>
      <c r="ORU600" s="111"/>
      <c r="ORV600" s="111"/>
      <c r="ORW600" s="111"/>
      <c r="ORX600" s="111"/>
      <c r="ORY600" s="111"/>
      <c r="ORZ600" s="111"/>
      <c r="OSA600" s="111"/>
      <c r="OSB600" s="111"/>
      <c r="OSC600" s="111"/>
      <c r="OSD600" s="111"/>
      <c r="OSE600" s="111"/>
      <c r="OSF600" s="111"/>
      <c r="OSG600" s="111"/>
      <c r="OSH600" s="111"/>
      <c r="OSI600" s="111"/>
      <c r="OSJ600" s="111"/>
      <c r="OSK600" s="111"/>
      <c r="OSL600" s="111"/>
      <c r="OSM600" s="111"/>
      <c r="OSN600" s="111"/>
      <c r="OSO600" s="111"/>
      <c r="OSP600" s="111"/>
      <c r="OSQ600" s="111"/>
      <c r="OSR600" s="111"/>
      <c r="OSS600" s="111"/>
      <c r="OST600" s="111"/>
      <c r="OSU600" s="111"/>
      <c r="OSV600" s="111"/>
      <c r="OSW600" s="111"/>
      <c r="OSX600" s="111"/>
      <c r="OSY600" s="111"/>
      <c r="OSZ600" s="111"/>
      <c r="OTA600" s="111"/>
      <c r="OTB600" s="111"/>
      <c r="OTC600" s="111"/>
      <c r="OTD600" s="111"/>
      <c r="OTE600" s="111"/>
      <c r="OTF600" s="111"/>
      <c r="OTG600" s="111"/>
      <c r="OTH600" s="111"/>
      <c r="OTI600" s="111"/>
      <c r="OTJ600" s="111"/>
      <c r="OTK600" s="111"/>
      <c r="OTL600" s="111"/>
      <c r="OTM600" s="111"/>
      <c r="OTN600" s="111"/>
      <c r="OTO600" s="111"/>
      <c r="OTP600" s="111"/>
      <c r="OTQ600" s="111"/>
      <c r="OTR600" s="111"/>
      <c r="OTS600" s="111"/>
      <c r="OTT600" s="111"/>
      <c r="OTU600" s="111"/>
      <c r="OTV600" s="111"/>
      <c r="OTW600" s="111"/>
      <c r="OTX600" s="111"/>
      <c r="OTY600" s="111"/>
      <c r="OTZ600" s="111"/>
      <c r="OUA600" s="111"/>
      <c r="OUB600" s="111"/>
      <c r="OUC600" s="111"/>
      <c r="OUD600" s="111"/>
      <c r="OUE600" s="111"/>
      <c r="OUF600" s="111"/>
      <c r="OUG600" s="111"/>
      <c r="OUH600" s="111"/>
      <c r="OUI600" s="111"/>
      <c r="OUJ600" s="111"/>
      <c r="OUK600" s="111"/>
      <c r="OUL600" s="111"/>
      <c r="OUM600" s="111"/>
      <c r="OUN600" s="111"/>
      <c r="OUO600" s="111"/>
      <c r="OUP600" s="111"/>
      <c r="OUQ600" s="111"/>
      <c r="OUR600" s="111"/>
      <c r="OUS600" s="111"/>
      <c r="OUT600" s="111"/>
      <c r="OUU600" s="111"/>
      <c r="OUV600" s="111"/>
      <c r="OUW600" s="111"/>
      <c r="OUX600" s="111"/>
      <c r="OUY600" s="111"/>
      <c r="OUZ600" s="111"/>
      <c r="OVA600" s="111"/>
      <c r="OVB600" s="111"/>
      <c r="OVC600" s="111"/>
      <c r="OVD600" s="111"/>
      <c r="OVE600" s="111"/>
      <c r="OVF600" s="111"/>
      <c r="OVG600" s="111"/>
      <c r="OVH600" s="111"/>
      <c r="OVI600" s="111"/>
      <c r="OVJ600" s="111"/>
      <c r="OVK600" s="111"/>
      <c r="OVL600" s="111"/>
      <c r="OVM600" s="111"/>
      <c r="OVN600" s="111"/>
      <c r="OVO600" s="111"/>
      <c r="OVP600" s="111"/>
      <c r="OVQ600" s="111"/>
      <c r="OVR600" s="111"/>
      <c r="OVS600" s="111"/>
      <c r="OVT600" s="111"/>
      <c r="OVU600" s="111"/>
      <c r="OVV600" s="111"/>
      <c r="OVW600" s="111"/>
      <c r="OVX600" s="111"/>
      <c r="OVY600" s="111"/>
      <c r="OVZ600" s="111"/>
      <c r="OWA600" s="111"/>
      <c r="OWB600" s="111"/>
      <c r="OWC600" s="111"/>
      <c r="OWD600" s="111"/>
      <c r="OWE600" s="111"/>
      <c r="OWF600" s="111"/>
      <c r="OWG600" s="111"/>
      <c r="OWH600" s="111"/>
      <c r="OWI600" s="111"/>
      <c r="OWJ600" s="111"/>
      <c r="OWK600" s="111"/>
      <c r="OWL600" s="111"/>
      <c r="OWM600" s="111"/>
      <c r="OWN600" s="111"/>
      <c r="OWO600" s="111"/>
      <c r="OWP600" s="111"/>
      <c r="OWQ600" s="111"/>
      <c r="OWR600" s="111"/>
      <c r="OWS600" s="111"/>
      <c r="OWT600" s="111"/>
      <c r="OWU600" s="111"/>
      <c r="OWV600" s="111"/>
      <c r="OWW600" s="111"/>
      <c r="OWX600" s="111"/>
      <c r="OWY600" s="111"/>
      <c r="OWZ600" s="111"/>
      <c r="OXA600" s="111"/>
      <c r="OXB600" s="111"/>
      <c r="OXC600" s="111"/>
      <c r="OXD600" s="111"/>
      <c r="OXE600" s="111"/>
      <c r="OXF600" s="111"/>
      <c r="OXG600" s="111"/>
      <c r="OXH600" s="111"/>
      <c r="OXI600" s="111"/>
      <c r="OXJ600" s="111"/>
      <c r="OXK600" s="111"/>
      <c r="OXL600" s="111"/>
      <c r="OXM600" s="111"/>
      <c r="OXN600" s="111"/>
      <c r="OXO600" s="111"/>
      <c r="OXP600" s="111"/>
      <c r="OXQ600" s="111"/>
      <c r="OXR600" s="111"/>
      <c r="OXS600" s="111"/>
      <c r="OXT600" s="111"/>
      <c r="OXU600" s="111"/>
      <c r="OXV600" s="111"/>
      <c r="OXW600" s="111"/>
      <c r="OXX600" s="111"/>
      <c r="OXY600" s="111"/>
      <c r="OXZ600" s="111"/>
      <c r="OYA600" s="111"/>
      <c r="OYB600" s="111"/>
      <c r="OYC600" s="111"/>
      <c r="OYD600" s="111"/>
      <c r="OYE600" s="111"/>
      <c r="OYF600" s="111"/>
      <c r="OYG600" s="111"/>
      <c r="OYH600" s="111"/>
      <c r="OYI600" s="111"/>
      <c r="OYJ600" s="111"/>
      <c r="OYK600" s="111"/>
      <c r="OYL600" s="111"/>
      <c r="OYM600" s="111"/>
      <c r="OYN600" s="111"/>
      <c r="OYO600" s="111"/>
      <c r="OYP600" s="111"/>
      <c r="OYQ600" s="111"/>
      <c r="OYR600" s="111"/>
      <c r="OYS600" s="111"/>
      <c r="OYT600" s="111"/>
      <c r="OYU600" s="111"/>
      <c r="OYV600" s="111"/>
      <c r="OYW600" s="111"/>
      <c r="OYX600" s="111"/>
      <c r="OYY600" s="111"/>
      <c r="OYZ600" s="111"/>
      <c r="OZA600" s="111"/>
      <c r="OZB600" s="111"/>
      <c r="OZC600" s="111"/>
      <c r="OZD600" s="111"/>
      <c r="OZE600" s="111"/>
      <c r="OZF600" s="111"/>
      <c r="OZG600" s="111"/>
      <c r="OZH600" s="111"/>
      <c r="OZI600" s="111"/>
      <c r="OZJ600" s="111"/>
      <c r="OZK600" s="111"/>
      <c r="OZL600" s="111"/>
      <c r="OZM600" s="111"/>
      <c r="OZN600" s="111"/>
      <c r="OZO600" s="111"/>
      <c r="OZP600" s="111"/>
      <c r="OZQ600" s="111"/>
      <c r="OZR600" s="111"/>
      <c r="OZS600" s="111"/>
      <c r="OZT600" s="111"/>
      <c r="OZU600" s="111"/>
      <c r="OZV600" s="111"/>
      <c r="OZW600" s="111"/>
      <c r="OZX600" s="111"/>
      <c r="OZY600" s="111"/>
      <c r="OZZ600" s="111"/>
      <c r="PAA600" s="111"/>
      <c r="PAB600" s="111"/>
      <c r="PAC600" s="111"/>
      <c r="PAD600" s="111"/>
      <c r="PAE600" s="111"/>
      <c r="PAF600" s="111"/>
      <c r="PAG600" s="111"/>
      <c r="PAH600" s="111"/>
      <c r="PAI600" s="111"/>
      <c r="PAJ600" s="111"/>
      <c r="PAK600" s="111"/>
      <c r="PAL600" s="111"/>
      <c r="PAM600" s="111"/>
      <c r="PAN600" s="111"/>
      <c r="PAO600" s="111"/>
      <c r="PAP600" s="111"/>
      <c r="PAQ600" s="111"/>
      <c r="PAR600" s="111"/>
      <c r="PAS600" s="111"/>
      <c r="PAT600" s="111"/>
      <c r="PAU600" s="111"/>
      <c r="PAV600" s="111"/>
      <c r="PAW600" s="111"/>
      <c r="PAX600" s="111"/>
      <c r="PAY600" s="111"/>
      <c r="PAZ600" s="111"/>
      <c r="PBA600" s="111"/>
      <c r="PBB600" s="111"/>
      <c r="PBC600" s="111"/>
      <c r="PBD600" s="111"/>
      <c r="PBE600" s="111"/>
      <c r="PBF600" s="111"/>
      <c r="PBG600" s="111"/>
      <c r="PBH600" s="111"/>
      <c r="PBI600" s="111"/>
      <c r="PBJ600" s="111"/>
      <c r="PBK600" s="111"/>
      <c r="PBL600" s="111"/>
      <c r="PBM600" s="111"/>
      <c r="PBN600" s="111"/>
      <c r="PBO600" s="111"/>
      <c r="PBP600" s="111"/>
      <c r="PBQ600" s="111"/>
      <c r="PBR600" s="111"/>
      <c r="PBS600" s="111"/>
      <c r="PBT600" s="111"/>
      <c r="PBU600" s="111"/>
      <c r="PBV600" s="111"/>
      <c r="PBW600" s="111"/>
      <c r="PBX600" s="111"/>
      <c r="PBY600" s="111"/>
      <c r="PBZ600" s="111"/>
      <c r="PCA600" s="111"/>
      <c r="PCB600" s="111"/>
      <c r="PCC600" s="111"/>
      <c r="PCD600" s="111"/>
      <c r="PCE600" s="111"/>
      <c r="PCF600" s="111"/>
      <c r="PCG600" s="111"/>
      <c r="PCH600" s="111"/>
      <c r="PCI600" s="111"/>
      <c r="PCJ600" s="111"/>
      <c r="PCK600" s="111"/>
      <c r="PCL600" s="111"/>
      <c r="PCM600" s="111"/>
      <c r="PCN600" s="111"/>
      <c r="PCO600" s="111"/>
      <c r="PCP600" s="111"/>
      <c r="PCQ600" s="111"/>
      <c r="PCR600" s="111"/>
      <c r="PCS600" s="111"/>
      <c r="PCT600" s="111"/>
      <c r="PCU600" s="111"/>
      <c r="PCV600" s="111"/>
      <c r="PCW600" s="111"/>
      <c r="PCX600" s="111"/>
      <c r="PCY600" s="111"/>
      <c r="PCZ600" s="111"/>
      <c r="PDA600" s="111"/>
      <c r="PDB600" s="111"/>
      <c r="PDC600" s="111"/>
      <c r="PDD600" s="111"/>
      <c r="PDE600" s="111"/>
      <c r="PDF600" s="111"/>
      <c r="PDG600" s="111"/>
      <c r="PDH600" s="111"/>
      <c r="PDI600" s="111"/>
      <c r="PDJ600" s="111"/>
      <c r="PDK600" s="111"/>
      <c r="PDL600" s="111"/>
      <c r="PDM600" s="111"/>
      <c r="PDN600" s="111"/>
      <c r="PDO600" s="111"/>
      <c r="PDP600" s="111"/>
      <c r="PDQ600" s="111"/>
      <c r="PDR600" s="111"/>
      <c r="PDS600" s="111"/>
      <c r="PDT600" s="111"/>
      <c r="PDU600" s="111"/>
      <c r="PDV600" s="111"/>
      <c r="PDW600" s="111"/>
      <c r="PDX600" s="111"/>
      <c r="PDY600" s="111"/>
      <c r="PDZ600" s="111"/>
      <c r="PEA600" s="111"/>
      <c r="PEB600" s="111"/>
      <c r="PEC600" s="111"/>
      <c r="PED600" s="111"/>
      <c r="PEE600" s="111"/>
      <c r="PEF600" s="111"/>
      <c r="PEG600" s="111"/>
      <c r="PEH600" s="111"/>
      <c r="PEI600" s="111"/>
      <c r="PEJ600" s="111"/>
      <c r="PEK600" s="111"/>
      <c r="PEL600" s="111"/>
      <c r="PEM600" s="111"/>
      <c r="PEN600" s="111"/>
      <c r="PEO600" s="111"/>
      <c r="PEP600" s="111"/>
      <c r="PEQ600" s="111"/>
      <c r="PER600" s="111"/>
      <c r="PES600" s="111"/>
      <c r="PET600" s="111"/>
      <c r="PEU600" s="111"/>
      <c r="PEV600" s="111"/>
      <c r="PEW600" s="111"/>
      <c r="PEX600" s="111"/>
      <c r="PEY600" s="111"/>
      <c r="PEZ600" s="111"/>
      <c r="PFA600" s="111"/>
      <c r="PFB600" s="111"/>
      <c r="PFC600" s="111"/>
      <c r="PFD600" s="111"/>
      <c r="PFE600" s="111"/>
      <c r="PFF600" s="111"/>
      <c r="PFG600" s="111"/>
      <c r="PFH600" s="111"/>
      <c r="PFI600" s="111"/>
      <c r="PFJ600" s="111"/>
      <c r="PFK600" s="111"/>
      <c r="PFL600" s="111"/>
      <c r="PFM600" s="111"/>
      <c r="PFN600" s="111"/>
      <c r="PFO600" s="111"/>
      <c r="PFP600" s="111"/>
      <c r="PFQ600" s="111"/>
      <c r="PFR600" s="111"/>
      <c r="PFS600" s="111"/>
      <c r="PFT600" s="111"/>
      <c r="PFU600" s="111"/>
      <c r="PFV600" s="111"/>
      <c r="PFW600" s="111"/>
      <c r="PFX600" s="111"/>
      <c r="PFY600" s="111"/>
      <c r="PFZ600" s="111"/>
      <c r="PGA600" s="111"/>
      <c r="PGB600" s="111"/>
      <c r="PGC600" s="111"/>
      <c r="PGD600" s="111"/>
      <c r="PGE600" s="111"/>
      <c r="PGF600" s="111"/>
      <c r="PGG600" s="111"/>
      <c r="PGH600" s="111"/>
      <c r="PGI600" s="111"/>
      <c r="PGJ600" s="111"/>
      <c r="PGK600" s="111"/>
      <c r="PGL600" s="111"/>
      <c r="PGM600" s="111"/>
      <c r="PGN600" s="111"/>
      <c r="PGO600" s="111"/>
      <c r="PGP600" s="111"/>
      <c r="PGQ600" s="111"/>
      <c r="PGR600" s="111"/>
      <c r="PGS600" s="111"/>
      <c r="PGT600" s="111"/>
      <c r="PGU600" s="111"/>
      <c r="PGV600" s="111"/>
      <c r="PGW600" s="111"/>
      <c r="PGX600" s="111"/>
      <c r="PGY600" s="111"/>
      <c r="PGZ600" s="111"/>
      <c r="PHA600" s="111"/>
      <c r="PHB600" s="111"/>
      <c r="PHC600" s="111"/>
      <c r="PHD600" s="111"/>
      <c r="PHE600" s="111"/>
      <c r="PHF600" s="111"/>
      <c r="PHG600" s="111"/>
      <c r="PHH600" s="111"/>
      <c r="PHI600" s="111"/>
      <c r="PHJ600" s="111"/>
      <c r="PHK600" s="111"/>
      <c r="PHL600" s="111"/>
      <c r="PHM600" s="111"/>
      <c r="PHN600" s="111"/>
      <c r="PHO600" s="111"/>
      <c r="PHP600" s="111"/>
      <c r="PHQ600" s="111"/>
      <c r="PHR600" s="111"/>
      <c r="PHS600" s="111"/>
      <c r="PHT600" s="111"/>
      <c r="PHU600" s="111"/>
      <c r="PHV600" s="111"/>
      <c r="PHW600" s="111"/>
      <c r="PHX600" s="111"/>
      <c r="PHY600" s="111"/>
      <c r="PHZ600" s="111"/>
      <c r="PIA600" s="111"/>
      <c r="PIB600" s="111"/>
      <c r="PIC600" s="111"/>
      <c r="PID600" s="111"/>
      <c r="PIE600" s="111"/>
      <c r="PIF600" s="111"/>
      <c r="PIG600" s="111"/>
      <c r="PIH600" s="111"/>
      <c r="PII600" s="111"/>
      <c r="PIJ600" s="111"/>
      <c r="PIK600" s="111"/>
      <c r="PIL600" s="111"/>
      <c r="PIM600" s="111"/>
      <c r="PIN600" s="111"/>
      <c r="PIO600" s="111"/>
      <c r="PIP600" s="111"/>
      <c r="PIQ600" s="111"/>
      <c r="PIR600" s="111"/>
      <c r="PIS600" s="111"/>
      <c r="PIT600" s="111"/>
      <c r="PIU600" s="111"/>
      <c r="PIV600" s="111"/>
      <c r="PIW600" s="111"/>
      <c r="PIX600" s="111"/>
      <c r="PIY600" s="111"/>
      <c r="PIZ600" s="111"/>
      <c r="PJA600" s="111"/>
      <c r="PJB600" s="111"/>
      <c r="PJC600" s="111"/>
      <c r="PJD600" s="111"/>
      <c r="PJE600" s="111"/>
      <c r="PJF600" s="111"/>
      <c r="PJG600" s="111"/>
      <c r="PJH600" s="111"/>
      <c r="PJI600" s="111"/>
      <c r="PJJ600" s="111"/>
      <c r="PJK600" s="111"/>
      <c r="PJL600" s="111"/>
      <c r="PJM600" s="111"/>
      <c r="PJN600" s="111"/>
      <c r="PJO600" s="111"/>
      <c r="PJP600" s="111"/>
      <c r="PJQ600" s="111"/>
      <c r="PJR600" s="111"/>
      <c r="PJS600" s="111"/>
      <c r="PJT600" s="111"/>
      <c r="PJU600" s="111"/>
      <c r="PJV600" s="111"/>
      <c r="PJW600" s="111"/>
      <c r="PJX600" s="111"/>
      <c r="PJY600" s="111"/>
      <c r="PJZ600" s="111"/>
      <c r="PKA600" s="111"/>
      <c r="PKB600" s="111"/>
      <c r="PKC600" s="111"/>
      <c r="PKD600" s="111"/>
      <c r="PKE600" s="111"/>
      <c r="PKF600" s="111"/>
      <c r="PKG600" s="111"/>
      <c r="PKH600" s="111"/>
      <c r="PKI600" s="111"/>
      <c r="PKJ600" s="111"/>
      <c r="PKK600" s="111"/>
      <c r="PKL600" s="111"/>
      <c r="PKM600" s="111"/>
      <c r="PKN600" s="111"/>
      <c r="PKO600" s="111"/>
      <c r="PKP600" s="111"/>
      <c r="PKQ600" s="111"/>
      <c r="PKR600" s="111"/>
      <c r="PKS600" s="111"/>
      <c r="PKT600" s="111"/>
      <c r="PKU600" s="111"/>
      <c r="PKV600" s="111"/>
      <c r="PKW600" s="111"/>
      <c r="PKX600" s="111"/>
      <c r="PKY600" s="111"/>
      <c r="PKZ600" s="111"/>
      <c r="PLA600" s="111"/>
      <c r="PLB600" s="111"/>
      <c r="PLC600" s="111"/>
      <c r="PLD600" s="111"/>
      <c r="PLE600" s="111"/>
      <c r="PLF600" s="111"/>
      <c r="PLG600" s="111"/>
      <c r="PLH600" s="111"/>
      <c r="PLI600" s="111"/>
      <c r="PLJ600" s="111"/>
      <c r="PLK600" s="111"/>
      <c r="PLL600" s="111"/>
      <c r="PLM600" s="111"/>
      <c r="PLN600" s="111"/>
      <c r="PLO600" s="111"/>
      <c r="PLP600" s="111"/>
      <c r="PLQ600" s="111"/>
      <c r="PLR600" s="111"/>
      <c r="PLS600" s="111"/>
      <c r="PLT600" s="111"/>
      <c r="PLU600" s="111"/>
      <c r="PLV600" s="111"/>
      <c r="PLW600" s="111"/>
      <c r="PLX600" s="111"/>
      <c r="PLY600" s="111"/>
      <c r="PLZ600" s="111"/>
      <c r="PMA600" s="111"/>
      <c r="PMB600" s="111"/>
      <c r="PMC600" s="111"/>
      <c r="PMD600" s="111"/>
      <c r="PME600" s="111"/>
      <c r="PMF600" s="111"/>
      <c r="PMG600" s="111"/>
      <c r="PMH600" s="111"/>
      <c r="PMI600" s="111"/>
      <c r="PMJ600" s="111"/>
      <c r="PMK600" s="111"/>
      <c r="PML600" s="111"/>
      <c r="PMM600" s="111"/>
      <c r="PMN600" s="111"/>
      <c r="PMO600" s="111"/>
      <c r="PMP600" s="111"/>
      <c r="PMQ600" s="111"/>
      <c r="PMR600" s="111"/>
      <c r="PMS600" s="111"/>
      <c r="PMT600" s="111"/>
      <c r="PMU600" s="111"/>
      <c r="PMV600" s="111"/>
      <c r="PMW600" s="111"/>
      <c r="PMX600" s="111"/>
      <c r="PMY600" s="111"/>
      <c r="PMZ600" s="111"/>
      <c r="PNA600" s="111"/>
      <c r="PNB600" s="111"/>
      <c r="PNC600" s="111"/>
      <c r="PND600" s="111"/>
      <c r="PNE600" s="111"/>
      <c r="PNF600" s="111"/>
      <c r="PNG600" s="111"/>
      <c r="PNH600" s="111"/>
      <c r="PNI600" s="111"/>
      <c r="PNJ600" s="111"/>
      <c r="PNK600" s="111"/>
      <c r="PNL600" s="111"/>
      <c r="PNM600" s="111"/>
      <c r="PNN600" s="111"/>
      <c r="PNO600" s="111"/>
      <c r="PNP600" s="111"/>
      <c r="PNQ600" s="111"/>
      <c r="PNR600" s="111"/>
      <c r="PNS600" s="111"/>
      <c r="PNT600" s="111"/>
      <c r="PNU600" s="111"/>
      <c r="PNV600" s="111"/>
      <c r="PNW600" s="111"/>
      <c r="PNX600" s="111"/>
      <c r="PNY600" s="111"/>
      <c r="PNZ600" s="111"/>
      <c r="POA600" s="111"/>
      <c r="POB600" s="111"/>
      <c r="POC600" s="111"/>
      <c r="POD600" s="111"/>
      <c r="POE600" s="111"/>
      <c r="POF600" s="111"/>
      <c r="POG600" s="111"/>
      <c r="POH600" s="111"/>
      <c r="POI600" s="111"/>
      <c r="POJ600" s="111"/>
      <c r="POK600" s="111"/>
      <c r="POL600" s="111"/>
      <c r="POM600" s="111"/>
      <c r="PON600" s="111"/>
      <c r="POO600" s="111"/>
      <c r="POP600" s="111"/>
      <c r="POQ600" s="111"/>
      <c r="POR600" s="111"/>
      <c r="POS600" s="111"/>
      <c r="POT600" s="111"/>
      <c r="POU600" s="111"/>
      <c r="POV600" s="111"/>
      <c r="POW600" s="111"/>
      <c r="POX600" s="111"/>
      <c r="POY600" s="111"/>
      <c r="POZ600" s="111"/>
      <c r="PPA600" s="111"/>
      <c r="PPB600" s="111"/>
      <c r="PPC600" s="111"/>
      <c r="PPD600" s="111"/>
      <c r="PPE600" s="111"/>
      <c r="PPF600" s="111"/>
      <c r="PPG600" s="111"/>
      <c r="PPH600" s="111"/>
      <c r="PPI600" s="111"/>
      <c r="PPJ600" s="111"/>
      <c r="PPK600" s="111"/>
      <c r="PPL600" s="111"/>
      <c r="PPM600" s="111"/>
      <c r="PPN600" s="111"/>
      <c r="PPO600" s="111"/>
      <c r="PPP600" s="111"/>
      <c r="PPQ600" s="111"/>
      <c r="PPR600" s="111"/>
      <c r="PPS600" s="111"/>
      <c r="PPT600" s="111"/>
      <c r="PPU600" s="111"/>
      <c r="PPV600" s="111"/>
      <c r="PPW600" s="111"/>
      <c r="PPX600" s="111"/>
      <c r="PPY600" s="111"/>
      <c r="PPZ600" s="111"/>
      <c r="PQA600" s="111"/>
      <c r="PQB600" s="111"/>
      <c r="PQC600" s="111"/>
      <c r="PQD600" s="111"/>
      <c r="PQE600" s="111"/>
      <c r="PQF600" s="111"/>
      <c r="PQG600" s="111"/>
      <c r="PQH600" s="111"/>
      <c r="PQI600" s="111"/>
      <c r="PQJ600" s="111"/>
      <c r="PQK600" s="111"/>
      <c r="PQL600" s="111"/>
      <c r="PQM600" s="111"/>
      <c r="PQN600" s="111"/>
      <c r="PQO600" s="111"/>
      <c r="PQP600" s="111"/>
      <c r="PQQ600" s="111"/>
      <c r="PQR600" s="111"/>
      <c r="PQS600" s="111"/>
      <c r="PQT600" s="111"/>
      <c r="PQU600" s="111"/>
      <c r="PQV600" s="111"/>
      <c r="PQW600" s="111"/>
      <c r="PQX600" s="111"/>
      <c r="PQY600" s="111"/>
      <c r="PQZ600" s="111"/>
      <c r="PRA600" s="111"/>
      <c r="PRB600" s="111"/>
      <c r="PRC600" s="111"/>
      <c r="PRD600" s="111"/>
      <c r="PRE600" s="111"/>
      <c r="PRF600" s="111"/>
      <c r="PRG600" s="111"/>
      <c r="PRH600" s="111"/>
      <c r="PRI600" s="111"/>
      <c r="PRJ600" s="111"/>
      <c r="PRK600" s="111"/>
      <c r="PRL600" s="111"/>
      <c r="PRM600" s="111"/>
      <c r="PRN600" s="111"/>
      <c r="PRO600" s="111"/>
      <c r="PRP600" s="111"/>
      <c r="PRQ600" s="111"/>
      <c r="PRR600" s="111"/>
      <c r="PRS600" s="111"/>
      <c r="PRT600" s="111"/>
      <c r="PRU600" s="111"/>
      <c r="PRV600" s="111"/>
      <c r="PRW600" s="111"/>
      <c r="PRX600" s="111"/>
      <c r="PRY600" s="111"/>
      <c r="PRZ600" s="111"/>
      <c r="PSA600" s="111"/>
      <c r="PSB600" s="111"/>
      <c r="PSC600" s="111"/>
      <c r="PSD600" s="111"/>
      <c r="PSE600" s="111"/>
      <c r="PSF600" s="111"/>
      <c r="PSG600" s="111"/>
      <c r="PSH600" s="111"/>
      <c r="PSI600" s="111"/>
      <c r="PSJ600" s="111"/>
      <c r="PSK600" s="111"/>
      <c r="PSL600" s="111"/>
      <c r="PSM600" s="111"/>
      <c r="PSN600" s="111"/>
      <c r="PSO600" s="111"/>
      <c r="PSP600" s="111"/>
      <c r="PSQ600" s="111"/>
      <c r="PSR600" s="111"/>
      <c r="PSS600" s="111"/>
      <c r="PST600" s="111"/>
      <c r="PSU600" s="111"/>
      <c r="PSV600" s="111"/>
      <c r="PSW600" s="111"/>
      <c r="PSX600" s="111"/>
      <c r="PSY600" s="111"/>
      <c r="PSZ600" s="111"/>
      <c r="PTA600" s="111"/>
      <c r="PTB600" s="111"/>
      <c r="PTC600" s="111"/>
      <c r="PTD600" s="111"/>
      <c r="PTE600" s="111"/>
      <c r="PTF600" s="111"/>
      <c r="PTG600" s="111"/>
      <c r="PTH600" s="111"/>
      <c r="PTI600" s="111"/>
      <c r="PTJ600" s="111"/>
      <c r="PTK600" s="111"/>
      <c r="PTL600" s="111"/>
      <c r="PTM600" s="111"/>
      <c r="PTN600" s="111"/>
      <c r="PTO600" s="111"/>
      <c r="PTP600" s="111"/>
      <c r="PTQ600" s="111"/>
      <c r="PTR600" s="111"/>
      <c r="PTS600" s="111"/>
      <c r="PTT600" s="111"/>
      <c r="PTU600" s="111"/>
      <c r="PTV600" s="111"/>
      <c r="PTW600" s="111"/>
      <c r="PTX600" s="111"/>
      <c r="PTY600" s="111"/>
      <c r="PTZ600" s="111"/>
      <c r="PUA600" s="111"/>
      <c r="PUB600" s="111"/>
      <c r="PUC600" s="111"/>
      <c r="PUD600" s="111"/>
      <c r="PUE600" s="111"/>
      <c r="PUF600" s="111"/>
      <c r="PUG600" s="111"/>
      <c r="PUH600" s="111"/>
      <c r="PUI600" s="111"/>
      <c r="PUJ600" s="111"/>
      <c r="PUK600" s="111"/>
      <c r="PUL600" s="111"/>
      <c r="PUM600" s="111"/>
      <c r="PUN600" s="111"/>
      <c r="PUO600" s="111"/>
      <c r="PUP600" s="111"/>
      <c r="PUQ600" s="111"/>
      <c r="PUR600" s="111"/>
      <c r="PUS600" s="111"/>
      <c r="PUT600" s="111"/>
      <c r="PUU600" s="111"/>
      <c r="PUV600" s="111"/>
      <c r="PUW600" s="111"/>
      <c r="PUX600" s="111"/>
      <c r="PUY600" s="111"/>
      <c r="PUZ600" s="111"/>
      <c r="PVA600" s="111"/>
      <c r="PVB600" s="111"/>
      <c r="PVC600" s="111"/>
      <c r="PVD600" s="111"/>
      <c r="PVE600" s="111"/>
      <c r="PVF600" s="111"/>
      <c r="PVG600" s="111"/>
      <c r="PVH600" s="111"/>
      <c r="PVI600" s="111"/>
      <c r="PVJ600" s="111"/>
      <c r="PVK600" s="111"/>
      <c r="PVL600" s="111"/>
      <c r="PVM600" s="111"/>
      <c r="PVN600" s="111"/>
      <c r="PVO600" s="111"/>
      <c r="PVP600" s="111"/>
      <c r="PVQ600" s="111"/>
      <c r="PVR600" s="111"/>
      <c r="PVS600" s="111"/>
      <c r="PVT600" s="111"/>
      <c r="PVU600" s="111"/>
      <c r="PVV600" s="111"/>
      <c r="PVW600" s="111"/>
      <c r="PVX600" s="111"/>
      <c r="PVY600" s="111"/>
      <c r="PVZ600" s="111"/>
      <c r="PWA600" s="111"/>
      <c r="PWB600" s="111"/>
      <c r="PWC600" s="111"/>
      <c r="PWD600" s="111"/>
      <c r="PWE600" s="111"/>
      <c r="PWF600" s="111"/>
      <c r="PWG600" s="111"/>
      <c r="PWH600" s="111"/>
      <c r="PWI600" s="111"/>
      <c r="PWJ600" s="111"/>
      <c r="PWK600" s="111"/>
      <c r="PWL600" s="111"/>
      <c r="PWM600" s="111"/>
      <c r="PWN600" s="111"/>
      <c r="PWO600" s="111"/>
      <c r="PWP600" s="111"/>
      <c r="PWQ600" s="111"/>
      <c r="PWR600" s="111"/>
      <c r="PWS600" s="111"/>
      <c r="PWT600" s="111"/>
      <c r="PWU600" s="111"/>
      <c r="PWV600" s="111"/>
      <c r="PWW600" s="111"/>
      <c r="PWX600" s="111"/>
      <c r="PWY600" s="111"/>
      <c r="PWZ600" s="111"/>
      <c r="PXA600" s="111"/>
      <c r="PXB600" s="111"/>
      <c r="PXC600" s="111"/>
      <c r="PXD600" s="111"/>
      <c r="PXE600" s="111"/>
      <c r="PXF600" s="111"/>
      <c r="PXG600" s="111"/>
      <c r="PXH600" s="111"/>
      <c r="PXI600" s="111"/>
      <c r="PXJ600" s="111"/>
      <c r="PXK600" s="111"/>
      <c r="PXL600" s="111"/>
      <c r="PXM600" s="111"/>
      <c r="PXN600" s="111"/>
      <c r="PXO600" s="111"/>
      <c r="PXP600" s="111"/>
      <c r="PXQ600" s="111"/>
      <c r="PXR600" s="111"/>
      <c r="PXS600" s="111"/>
      <c r="PXT600" s="111"/>
      <c r="PXU600" s="111"/>
      <c r="PXV600" s="111"/>
      <c r="PXW600" s="111"/>
      <c r="PXX600" s="111"/>
      <c r="PXY600" s="111"/>
      <c r="PXZ600" s="111"/>
      <c r="PYA600" s="111"/>
      <c r="PYB600" s="111"/>
      <c r="PYC600" s="111"/>
      <c r="PYD600" s="111"/>
      <c r="PYE600" s="111"/>
      <c r="PYF600" s="111"/>
      <c r="PYG600" s="111"/>
      <c r="PYH600" s="111"/>
      <c r="PYI600" s="111"/>
      <c r="PYJ600" s="111"/>
      <c r="PYK600" s="111"/>
      <c r="PYL600" s="111"/>
      <c r="PYM600" s="111"/>
      <c r="PYN600" s="111"/>
      <c r="PYO600" s="111"/>
      <c r="PYP600" s="111"/>
      <c r="PYQ600" s="111"/>
      <c r="PYR600" s="111"/>
      <c r="PYS600" s="111"/>
      <c r="PYT600" s="111"/>
      <c r="PYU600" s="111"/>
      <c r="PYV600" s="111"/>
      <c r="PYW600" s="111"/>
      <c r="PYX600" s="111"/>
      <c r="PYY600" s="111"/>
      <c r="PYZ600" s="111"/>
      <c r="PZA600" s="111"/>
      <c r="PZB600" s="111"/>
      <c r="PZC600" s="111"/>
      <c r="PZD600" s="111"/>
      <c r="PZE600" s="111"/>
      <c r="PZF600" s="111"/>
      <c r="PZG600" s="111"/>
      <c r="PZH600" s="111"/>
      <c r="PZI600" s="111"/>
      <c r="PZJ600" s="111"/>
      <c r="PZK600" s="111"/>
      <c r="PZL600" s="111"/>
      <c r="PZM600" s="111"/>
      <c r="PZN600" s="111"/>
      <c r="PZO600" s="111"/>
      <c r="PZP600" s="111"/>
      <c r="PZQ600" s="111"/>
      <c r="PZR600" s="111"/>
      <c r="PZS600" s="111"/>
      <c r="PZT600" s="111"/>
      <c r="PZU600" s="111"/>
      <c r="PZV600" s="111"/>
      <c r="PZW600" s="111"/>
      <c r="PZX600" s="111"/>
      <c r="PZY600" s="111"/>
      <c r="PZZ600" s="111"/>
      <c r="QAA600" s="111"/>
      <c r="QAB600" s="111"/>
      <c r="QAC600" s="111"/>
      <c r="QAD600" s="111"/>
      <c r="QAE600" s="111"/>
      <c r="QAF600" s="111"/>
      <c r="QAG600" s="111"/>
      <c r="QAH600" s="111"/>
      <c r="QAI600" s="111"/>
      <c r="QAJ600" s="111"/>
      <c r="QAK600" s="111"/>
      <c r="QAL600" s="111"/>
      <c r="QAM600" s="111"/>
      <c r="QAN600" s="111"/>
      <c r="QAO600" s="111"/>
      <c r="QAP600" s="111"/>
      <c r="QAQ600" s="111"/>
      <c r="QAR600" s="111"/>
      <c r="QAS600" s="111"/>
      <c r="QAT600" s="111"/>
      <c r="QAU600" s="111"/>
      <c r="QAV600" s="111"/>
      <c r="QAW600" s="111"/>
      <c r="QAX600" s="111"/>
      <c r="QAY600" s="111"/>
      <c r="QAZ600" s="111"/>
      <c r="QBA600" s="111"/>
      <c r="QBB600" s="111"/>
      <c r="QBC600" s="111"/>
      <c r="QBD600" s="111"/>
      <c r="QBE600" s="111"/>
      <c r="QBF600" s="111"/>
      <c r="QBG600" s="111"/>
      <c r="QBH600" s="111"/>
      <c r="QBI600" s="111"/>
      <c r="QBJ600" s="111"/>
      <c r="QBK600" s="111"/>
      <c r="QBL600" s="111"/>
      <c r="QBM600" s="111"/>
      <c r="QBN600" s="111"/>
      <c r="QBO600" s="111"/>
      <c r="QBP600" s="111"/>
      <c r="QBQ600" s="111"/>
      <c r="QBR600" s="111"/>
      <c r="QBS600" s="111"/>
      <c r="QBT600" s="111"/>
      <c r="QBU600" s="111"/>
      <c r="QBV600" s="111"/>
      <c r="QBW600" s="111"/>
      <c r="QBX600" s="111"/>
      <c r="QBY600" s="111"/>
      <c r="QBZ600" s="111"/>
      <c r="QCA600" s="111"/>
      <c r="QCB600" s="111"/>
      <c r="QCC600" s="111"/>
      <c r="QCD600" s="111"/>
      <c r="QCE600" s="111"/>
      <c r="QCF600" s="111"/>
      <c r="QCG600" s="111"/>
      <c r="QCH600" s="111"/>
      <c r="QCI600" s="111"/>
      <c r="QCJ600" s="111"/>
      <c r="QCK600" s="111"/>
      <c r="QCL600" s="111"/>
      <c r="QCM600" s="111"/>
      <c r="QCN600" s="111"/>
      <c r="QCO600" s="111"/>
      <c r="QCP600" s="111"/>
      <c r="QCQ600" s="111"/>
      <c r="QCR600" s="111"/>
      <c r="QCS600" s="111"/>
      <c r="QCT600" s="111"/>
      <c r="QCU600" s="111"/>
      <c r="QCV600" s="111"/>
      <c r="QCW600" s="111"/>
      <c r="QCX600" s="111"/>
      <c r="QCY600" s="111"/>
      <c r="QCZ600" s="111"/>
      <c r="QDA600" s="111"/>
      <c r="QDB600" s="111"/>
      <c r="QDC600" s="111"/>
      <c r="QDD600" s="111"/>
      <c r="QDE600" s="111"/>
      <c r="QDF600" s="111"/>
      <c r="QDG600" s="111"/>
      <c r="QDH600" s="111"/>
      <c r="QDI600" s="111"/>
      <c r="QDJ600" s="111"/>
      <c r="QDK600" s="111"/>
      <c r="QDL600" s="111"/>
      <c r="QDM600" s="111"/>
      <c r="QDN600" s="111"/>
      <c r="QDO600" s="111"/>
      <c r="QDP600" s="111"/>
      <c r="QDQ600" s="111"/>
      <c r="QDR600" s="111"/>
      <c r="QDS600" s="111"/>
      <c r="QDT600" s="111"/>
      <c r="QDU600" s="111"/>
      <c r="QDV600" s="111"/>
      <c r="QDW600" s="111"/>
      <c r="QDX600" s="111"/>
      <c r="QDY600" s="111"/>
      <c r="QDZ600" s="111"/>
      <c r="QEA600" s="111"/>
      <c r="QEB600" s="111"/>
      <c r="QEC600" s="111"/>
      <c r="QED600" s="111"/>
      <c r="QEE600" s="111"/>
      <c r="QEF600" s="111"/>
      <c r="QEG600" s="111"/>
      <c r="QEH600" s="111"/>
      <c r="QEI600" s="111"/>
      <c r="QEJ600" s="111"/>
      <c r="QEK600" s="111"/>
      <c r="QEL600" s="111"/>
      <c r="QEM600" s="111"/>
      <c r="QEN600" s="111"/>
      <c r="QEO600" s="111"/>
      <c r="QEP600" s="111"/>
      <c r="QEQ600" s="111"/>
      <c r="QER600" s="111"/>
      <c r="QES600" s="111"/>
      <c r="QET600" s="111"/>
      <c r="QEU600" s="111"/>
      <c r="QEV600" s="111"/>
      <c r="QEW600" s="111"/>
      <c r="QEX600" s="111"/>
      <c r="QEY600" s="111"/>
      <c r="QEZ600" s="111"/>
      <c r="QFA600" s="111"/>
      <c r="QFB600" s="111"/>
      <c r="QFC600" s="111"/>
      <c r="QFD600" s="111"/>
      <c r="QFE600" s="111"/>
      <c r="QFF600" s="111"/>
      <c r="QFG600" s="111"/>
      <c r="QFH600" s="111"/>
      <c r="QFI600" s="111"/>
      <c r="QFJ600" s="111"/>
      <c r="QFK600" s="111"/>
      <c r="QFL600" s="111"/>
      <c r="QFM600" s="111"/>
      <c r="QFN600" s="111"/>
      <c r="QFO600" s="111"/>
      <c r="QFP600" s="111"/>
      <c r="QFQ600" s="111"/>
      <c r="QFR600" s="111"/>
      <c r="QFS600" s="111"/>
      <c r="QFT600" s="111"/>
      <c r="QFU600" s="111"/>
      <c r="QFV600" s="111"/>
      <c r="QFW600" s="111"/>
      <c r="QFX600" s="111"/>
      <c r="QFY600" s="111"/>
      <c r="QFZ600" s="111"/>
      <c r="QGA600" s="111"/>
      <c r="QGB600" s="111"/>
      <c r="QGC600" s="111"/>
      <c r="QGD600" s="111"/>
      <c r="QGE600" s="111"/>
      <c r="QGF600" s="111"/>
      <c r="QGG600" s="111"/>
      <c r="QGH600" s="111"/>
      <c r="QGI600" s="111"/>
      <c r="QGJ600" s="111"/>
      <c r="QGK600" s="111"/>
      <c r="QGL600" s="111"/>
      <c r="QGM600" s="111"/>
      <c r="QGN600" s="111"/>
      <c r="QGO600" s="111"/>
      <c r="QGP600" s="111"/>
      <c r="QGQ600" s="111"/>
      <c r="QGR600" s="111"/>
      <c r="QGS600" s="111"/>
      <c r="QGT600" s="111"/>
      <c r="QGU600" s="111"/>
      <c r="QGV600" s="111"/>
      <c r="QGW600" s="111"/>
      <c r="QGX600" s="111"/>
      <c r="QGY600" s="111"/>
      <c r="QGZ600" s="111"/>
      <c r="QHA600" s="111"/>
      <c r="QHB600" s="111"/>
      <c r="QHC600" s="111"/>
      <c r="QHD600" s="111"/>
      <c r="QHE600" s="111"/>
      <c r="QHF600" s="111"/>
      <c r="QHG600" s="111"/>
      <c r="QHH600" s="111"/>
      <c r="QHI600" s="111"/>
      <c r="QHJ600" s="111"/>
      <c r="QHK600" s="111"/>
      <c r="QHL600" s="111"/>
      <c r="QHM600" s="111"/>
      <c r="QHN600" s="111"/>
      <c r="QHO600" s="111"/>
      <c r="QHP600" s="111"/>
      <c r="QHQ600" s="111"/>
      <c r="QHR600" s="111"/>
      <c r="QHS600" s="111"/>
      <c r="QHT600" s="111"/>
      <c r="QHU600" s="111"/>
      <c r="QHV600" s="111"/>
      <c r="QHW600" s="111"/>
      <c r="QHX600" s="111"/>
      <c r="QHY600" s="111"/>
      <c r="QHZ600" s="111"/>
      <c r="QIA600" s="111"/>
      <c r="QIB600" s="111"/>
      <c r="QIC600" s="111"/>
      <c r="QID600" s="111"/>
      <c r="QIE600" s="111"/>
      <c r="QIF600" s="111"/>
      <c r="QIG600" s="111"/>
      <c r="QIH600" s="111"/>
      <c r="QII600" s="111"/>
      <c r="QIJ600" s="111"/>
      <c r="QIK600" s="111"/>
      <c r="QIL600" s="111"/>
      <c r="QIM600" s="111"/>
      <c r="QIN600" s="111"/>
      <c r="QIO600" s="111"/>
      <c r="QIP600" s="111"/>
      <c r="QIQ600" s="111"/>
      <c r="QIR600" s="111"/>
      <c r="QIS600" s="111"/>
      <c r="QIT600" s="111"/>
      <c r="QIU600" s="111"/>
      <c r="QIV600" s="111"/>
      <c r="QIW600" s="111"/>
      <c r="QIX600" s="111"/>
      <c r="QIY600" s="111"/>
      <c r="QIZ600" s="111"/>
      <c r="QJA600" s="111"/>
      <c r="QJB600" s="111"/>
      <c r="QJC600" s="111"/>
      <c r="QJD600" s="111"/>
      <c r="QJE600" s="111"/>
      <c r="QJF600" s="111"/>
      <c r="QJG600" s="111"/>
      <c r="QJH600" s="111"/>
      <c r="QJI600" s="111"/>
      <c r="QJJ600" s="111"/>
      <c r="QJK600" s="111"/>
      <c r="QJL600" s="111"/>
      <c r="QJM600" s="111"/>
      <c r="QJN600" s="111"/>
      <c r="QJO600" s="111"/>
      <c r="QJP600" s="111"/>
      <c r="QJQ600" s="111"/>
      <c r="QJR600" s="111"/>
      <c r="QJS600" s="111"/>
      <c r="QJT600" s="111"/>
      <c r="QJU600" s="111"/>
      <c r="QJV600" s="111"/>
      <c r="QJW600" s="111"/>
      <c r="QJX600" s="111"/>
      <c r="QJY600" s="111"/>
      <c r="QJZ600" s="111"/>
      <c r="QKA600" s="111"/>
      <c r="QKB600" s="111"/>
      <c r="QKC600" s="111"/>
      <c r="QKD600" s="111"/>
      <c r="QKE600" s="111"/>
      <c r="QKF600" s="111"/>
      <c r="QKG600" s="111"/>
      <c r="QKH600" s="111"/>
      <c r="QKI600" s="111"/>
      <c r="QKJ600" s="111"/>
      <c r="QKK600" s="111"/>
      <c r="QKL600" s="111"/>
      <c r="QKM600" s="111"/>
      <c r="QKN600" s="111"/>
      <c r="QKO600" s="111"/>
      <c r="QKP600" s="111"/>
      <c r="QKQ600" s="111"/>
      <c r="QKR600" s="111"/>
      <c r="QKS600" s="111"/>
      <c r="QKT600" s="111"/>
      <c r="QKU600" s="111"/>
      <c r="QKV600" s="111"/>
      <c r="QKW600" s="111"/>
      <c r="QKX600" s="111"/>
      <c r="QKY600" s="111"/>
      <c r="QKZ600" s="111"/>
      <c r="QLA600" s="111"/>
      <c r="QLB600" s="111"/>
      <c r="QLC600" s="111"/>
      <c r="QLD600" s="111"/>
      <c r="QLE600" s="111"/>
      <c r="QLF600" s="111"/>
      <c r="QLG600" s="111"/>
      <c r="QLH600" s="111"/>
      <c r="QLI600" s="111"/>
      <c r="QLJ600" s="111"/>
      <c r="QLK600" s="111"/>
      <c r="QLL600" s="111"/>
      <c r="QLM600" s="111"/>
      <c r="QLN600" s="111"/>
      <c r="QLO600" s="111"/>
      <c r="QLP600" s="111"/>
      <c r="QLQ600" s="111"/>
      <c r="QLR600" s="111"/>
      <c r="QLS600" s="111"/>
      <c r="QLT600" s="111"/>
      <c r="QLU600" s="111"/>
      <c r="QLV600" s="111"/>
      <c r="QLW600" s="111"/>
      <c r="QLX600" s="111"/>
      <c r="QLY600" s="111"/>
      <c r="QLZ600" s="111"/>
      <c r="QMA600" s="111"/>
      <c r="QMB600" s="111"/>
      <c r="QMC600" s="111"/>
      <c r="QMD600" s="111"/>
      <c r="QME600" s="111"/>
      <c r="QMF600" s="111"/>
      <c r="QMG600" s="111"/>
      <c r="QMH600" s="111"/>
      <c r="QMI600" s="111"/>
      <c r="QMJ600" s="111"/>
      <c r="QMK600" s="111"/>
      <c r="QML600" s="111"/>
      <c r="QMM600" s="111"/>
      <c r="QMN600" s="111"/>
      <c r="QMO600" s="111"/>
      <c r="QMP600" s="111"/>
      <c r="QMQ600" s="111"/>
      <c r="QMR600" s="111"/>
      <c r="QMS600" s="111"/>
      <c r="QMT600" s="111"/>
      <c r="QMU600" s="111"/>
      <c r="QMV600" s="111"/>
      <c r="QMW600" s="111"/>
      <c r="QMX600" s="111"/>
      <c r="QMY600" s="111"/>
      <c r="QMZ600" s="111"/>
      <c r="QNA600" s="111"/>
      <c r="QNB600" s="111"/>
      <c r="QNC600" s="111"/>
      <c r="QND600" s="111"/>
      <c r="QNE600" s="111"/>
      <c r="QNF600" s="111"/>
      <c r="QNG600" s="111"/>
      <c r="QNH600" s="111"/>
      <c r="QNI600" s="111"/>
      <c r="QNJ600" s="111"/>
      <c r="QNK600" s="111"/>
      <c r="QNL600" s="111"/>
      <c r="QNM600" s="111"/>
      <c r="QNN600" s="111"/>
      <c r="QNO600" s="111"/>
      <c r="QNP600" s="111"/>
      <c r="QNQ600" s="111"/>
      <c r="QNR600" s="111"/>
      <c r="QNS600" s="111"/>
      <c r="QNT600" s="111"/>
      <c r="QNU600" s="111"/>
      <c r="QNV600" s="111"/>
      <c r="QNW600" s="111"/>
      <c r="QNX600" s="111"/>
      <c r="QNY600" s="111"/>
      <c r="QNZ600" s="111"/>
      <c r="QOA600" s="111"/>
      <c r="QOB600" s="111"/>
      <c r="QOC600" s="111"/>
      <c r="QOD600" s="111"/>
      <c r="QOE600" s="111"/>
      <c r="QOF600" s="111"/>
      <c r="QOG600" s="111"/>
      <c r="QOH600" s="111"/>
      <c r="QOI600" s="111"/>
      <c r="QOJ600" s="111"/>
      <c r="QOK600" s="111"/>
      <c r="QOL600" s="111"/>
      <c r="QOM600" s="111"/>
      <c r="QON600" s="111"/>
      <c r="QOO600" s="111"/>
      <c r="QOP600" s="111"/>
      <c r="QOQ600" s="111"/>
      <c r="QOR600" s="111"/>
      <c r="QOS600" s="111"/>
      <c r="QOT600" s="111"/>
      <c r="QOU600" s="111"/>
      <c r="QOV600" s="111"/>
      <c r="QOW600" s="111"/>
      <c r="QOX600" s="111"/>
      <c r="QOY600" s="111"/>
      <c r="QOZ600" s="111"/>
      <c r="QPA600" s="111"/>
      <c r="QPB600" s="111"/>
      <c r="QPC600" s="111"/>
      <c r="QPD600" s="111"/>
      <c r="QPE600" s="111"/>
      <c r="QPF600" s="111"/>
      <c r="QPG600" s="111"/>
      <c r="QPH600" s="111"/>
      <c r="QPI600" s="111"/>
      <c r="QPJ600" s="111"/>
      <c r="QPK600" s="111"/>
      <c r="QPL600" s="111"/>
      <c r="QPM600" s="111"/>
      <c r="QPN600" s="111"/>
      <c r="QPO600" s="111"/>
      <c r="QPP600" s="111"/>
      <c r="QPQ600" s="111"/>
      <c r="QPR600" s="111"/>
      <c r="QPS600" s="111"/>
      <c r="QPT600" s="111"/>
      <c r="QPU600" s="111"/>
      <c r="QPV600" s="111"/>
      <c r="QPW600" s="111"/>
      <c r="QPX600" s="111"/>
      <c r="QPY600" s="111"/>
      <c r="QPZ600" s="111"/>
      <c r="QQA600" s="111"/>
      <c r="QQB600" s="111"/>
      <c r="QQC600" s="111"/>
      <c r="QQD600" s="111"/>
      <c r="QQE600" s="111"/>
      <c r="QQF600" s="111"/>
      <c r="QQG600" s="111"/>
      <c r="QQH600" s="111"/>
      <c r="QQI600" s="111"/>
      <c r="QQJ600" s="111"/>
      <c r="QQK600" s="111"/>
      <c r="QQL600" s="111"/>
      <c r="QQM600" s="111"/>
      <c r="QQN600" s="111"/>
      <c r="QQO600" s="111"/>
      <c r="QQP600" s="111"/>
      <c r="QQQ600" s="111"/>
      <c r="QQR600" s="111"/>
      <c r="QQS600" s="111"/>
      <c r="QQT600" s="111"/>
      <c r="QQU600" s="111"/>
      <c r="QQV600" s="111"/>
      <c r="QQW600" s="111"/>
      <c r="QQX600" s="111"/>
      <c r="QQY600" s="111"/>
      <c r="QQZ600" s="111"/>
      <c r="QRA600" s="111"/>
      <c r="QRB600" s="111"/>
      <c r="QRC600" s="111"/>
      <c r="QRD600" s="111"/>
      <c r="QRE600" s="111"/>
      <c r="QRF600" s="111"/>
      <c r="QRG600" s="111"/>
      <c r="QRH600" s="111"/>
      <c r="QRI600" s="111"/>
      <c r="QRJ600" s="111"/>
      <c r="QRK600" s="111"/>
      <c r="QRL600" s="111"/>
      <c r="QRM600" s="111"/>
      <c r="QRN600" s="111"/>
      <c r="QRO600" s="111"/>
      <c r="QRP600" s="111"/>
      <c r="QRQ600" s="111"/>
      <c r="QRR600" s="111"/>
      <c r="QRS600" s="111"/>
      <c r="QRT600" s="111"/>
      <c r="QRU600" s="111"/>
      <c r="QRV600" s="111"/>
      <c r="QRW600" s="111"/>
      <c r="QRX600" s="111"/>
      <c r="QRY600" s="111"/>
      <c r="QRZ600" s="111"/>
      <c r="QSA600" s="111"/>
      <c r="QSB600" s="111"/>
      <c r="QSC600" s="111"/>
      <c r="QSD600" s="111"/>
      <c r="QSE600" s="111"/>
      <c r="QSF600" s="111"/>
      <c r="QSG600" s="111"/>
      <c r="QSH600" s="111"/>
      <c r="QSI600" s="111"/>
      <c r="QSJ600" s="111"/>
      <c r="QSK600" s="111"/>
      <c r="QSL600" s="111"/>
      <c r="QSM600" s="111"/>
      <c r="QSN600" s="111"/>
      <c r="QSO600" s="111"/>
      <c r="QSP600" s="111"/>
      <c r="QSQ600" s="111"/>
      <c r="QSR600" s="111"/>
      <c r="QSS600" s="111"/>
      <c r="QST600" s="111"/>
      <c r="QSU600" s="111"/>
      <c r="QSV600" s="111"/>
      <c r="QSW600" s="111"/>
      <c r="QSX600" s="111"/>
      <c r="QSY600" s="111"/>
      <c r="QSZ600" s="111"/>
      <c r="QTA600" s="111"/>
      <c r="QTB600" s="111"/>
      <c r="QTC600" s="111"/>
      <c r="QTD600" s="111"/>
      <c r="QTE600" s="111"/>
      <c r="QTF600" s="111"/>
      <c r="QTG600" s="111"/>
      <c r="QTH600" s="111"/>
      <c r="QTI600" s="111"/>
      <c r="QTJ600" s="111"/>
      <c r="QTK600" s="111"/>
      <c r="QTL600" s="111"/>
      <c r="QTM600" s="111"/>
      <c r="QTN600" s="111"/>
      <c r="QTO600" s="111"/>
      <c r="QTP600" s="111"/>
      <c r="QTQ600" s="111"/>
      <c r="QTR600" s="111"/>
      <c r="QTS600" s="111"/>
      <c r="QTT600" s="111"/>
      <c r="QTU600" s="111"/>
      <c r="QTV600" s="111"/>
      <c r="QTW600" s="111"/>
      <c r="QTX600" s="111"/>
      <c r="QTY600" s="111"/>
      <c r="QTZ600" s="111"/>
      <c r="QUA600" s="111"/>
      <c r="QUB600" s="111"/>
      <c r="QUC600" s="111"/>
      <c r="QUD600" s="111"/>
      <c r="QUE600" s="111"/>
      <c r="QUF600" s="111"/>
      <c r="QUG600" s="111"/>
      <c r="QUH600" s="111"/>
      <c r="QUI600" s="111"/>
      <c r="QUJ600" s="111"/>
      <c r="QUK600" s="111"/>
      <c r="QUL600" s="111"/>
      <c r="QUM600" s="111"/>
      <c r="QUN600" s="111"/>
      <c r="QUO600" s="111"/>
      <c r="QUP600" s="111"/>
      <c r="QUQ600" s="111"/>
      <c r="QUR600" s="111"/>
      <c r="QUS600" s="111"/>
      <c r="QUT600" s="111"/>
      <c r="QUU600" s="111"/>
      <c r="QUV600" s="111"/>
      <c r="QUW600" s="111"/>
      <c r="QUX600" s="111"/>
      <c r="QUY600" s="111"/>
      <c r="QUZ600" s="111"/>
      <c r="QVA600" s="111"/>
      <c r="QVB600" s="111"/>
      <c r="QVC600" s="111"/>
      <c r="QVD600" s="111"/>
      <c r="QVE600" s="111"/>
      <c r="QVF600" s="111"/>
      <c r="QVG600" s="111"/>
      <c r="QVH600" s="111"/>
      <c r="QVI600" s="111"/>
      <c r="QVJ600" s="111"/>
      <c r="QVK600" s="111"/>
      <c r="QVL600" s="111"/>
      <c r="QVM600" s="111"/>
      <c r="QVN600" s="111"/>
      <c r="QVO600" s="111"/>
      <c r="QVP600" s="111"/>
      <c r="QVQ600" s="111"/>
      <c r="QVR600" s="111"/>
      <c r="QVS600" s="111"/>
      <c r="QVT600" s="111"/>
      <c r="QVU600" s="111"/>
      <c r="QVV600" s="111"/>
      <c r="QVW600" s="111"/>
      <c r="QVX600" s="111"/>
      <c r="QVY600" s="111"/>
      <c r="QVZ600" s="111"/>
      <c r="QWA600" s="111"/>
      <c r="QWB600" s="111"/>
      <c r="QWC600" s="111"/>
      <c r="QWD600" s="111"/>
      <c r="QWE600" s="111"/>
      <c r="QWF600" s="111"/>
      <c r="QWG600" s="111"/>
      <c r="QWH600" s="111"/>
      <c r="QWI600" s="111"/>
      <c r="QWJ600" s="111"/>
      <c r="QWK600" s="111"/>
      <c r="QWL600" s="111"/>
      <c r="QWM600" s="111"/>
      <c r="QWN600" s="111"/>
      <c r="QWO600" s="111"/>
      <c r="QWP600" s="111"/>
      <c r="QWQ600" s="111"/>
      <c r="QWR600" s="111"/>
      <c r="QWS600" s="111"/>
      <c r="QWT600" s="111"/>
      <c r="QWU600" s="111"/>
      <c r="QWV600" s="111"/>
      <c r="QWW600" s="111"/>
      <c r="QWX600" s="111"/>
      <c r="QWY600" s="111"/>
      <c r="QWZ600" s="111"/>
      <c r="QXA600" s="111"/>
      <c r="QXB600" s="111"/>
      <c r="QXC600" s="111"/>
      <c r="QXD600" s="111"/>
      <c r="QXE600" s="111"/>
      <c r="QXF600" s="111"/>
      <c r="QXG600" s="111"/>
      <c r="QXH600" s="111"/>
      <c r="QXI600" s="111"/>
      <c r="QXJ600" s="111"/>
      <c r="QXK600" s="111"/>
      <c r="QXL600" s="111"/>
      <c r="QXM600" s="111"/>
      <c r="QXN600" s="111"/>
      <c r="QXO600" s="111"/>
      <c r="QXP600" s="111"/>
      <c r="QXQ600" s="111"/>
      <c r="QXR600" s="111"/>
      <c r="QXS600" s="111"/>
      <c r="QXT600" s="111"/>
      <c r="QXU600" s="111"/>
      <c r="QXV600" s="111"/>
      <c r="QXW600" s="111"/>
      <c r="QXX600" s="111"/>
      <c r="QXY600" s="111"/>
      <c r="QXZ600" s="111"/>
      <c r="QYA600" s="111"/>
      <c r="QYB600" s="111"/>
      <c r="QYC600" s="111"/>
      <c r="QYD600" s="111"/>
      <c r="QYE600" s="111"/>
      <c r="QYF600" s="111"/>
      <c r="QYG600" s="111"/>
      <c r="QYH600" s="111"/>
      <c r="QYI600" s="111"/>
      <c r="QYJ600" s="111"/>
      <c r="QYK600" s="111"/>
      <c r="QYL600" s="111"/>
      <c r="QYM600" s="111"/>
      <c r="QYN600" s="111"/>
      <c r="QYO600" s="111"/>
      <c r="QYP600" s="111"/>
      <c r="QYQ600" s="111"/>
      <c r="QYR600" s="111"/>
      <c r="QYS600" s="111"/>
      <c r="QYT600" s="111"/>
      <c r="QYU600" s="111"/>
      <c r="QYV600" s="111"/>
      <c r="QYW600" s="111"/>
      <c r="QYX600" s="111"/>
      <c r="QYY600" s="111"/>
      <c r="QYZ600" s="111"/>
      <c r="QZA600" s="111"/>
      <c r="QZB600" s="111"/>
      <c r="QZC600" s="111"/>
      <c r="QZD600" s="111"/>
      <c r="QZE600" s="111"/>
      <c r="QZF600" s="111"/>
      <c r="QZG600" s="111"/>
      <c r="QZH600" s="111"/>
      <c r="QZI600" s="111"/>
      <c r="QZJ600" s="111"/>
      <c r="QZK600" s="111"/>
      <c r="QZL600" s="111"/>
      <c r="QZM600" s="111"/>
      <c r="QZN600" s="111"/>
      <c r="QZO600" s="111"/>
      <c r="QZP600" s="111"/>
      <c r="QZQ600" s="111"/>
      <c r="QZR600" s="111"/>
      <c r="QZS600" s="111"/>
      <c r="QZT600" s="111"/>
      <c r="QZU600" s="111"/>
      <c r="QZV600" s="111"/>
      <c r="QZW600" s="111"/>
      <c r="QZX600" s="111"/>
      <c r="QZY600" s="111"/>
      <c r="QZZ600" s="111"/>
      <c r="RAA600" s="111"/>
      <c r="RAB600" s="111"/>
      <c r="RAC600" s="111"/>
      <c r="RAD600" s="111"/>
      <c r="RAE600" s="111"/>
      <c r="RAF600" s="111"/>
      <c r="RAG600" s="111"/>
      <c r="RAH600" s="111"/>
      <c r="RAI600" s="111"/>
      <c r="RAJ600" s="111"/>
      <c r="RAK600" s="111"/>
      <c r="RAL600" s="111"/>
      <c r="RAM600" s="111"/>
      <c r="RAN600" s="111"/>
      <c r="RAO600" s="111"/>
      <c r="RAP600" s="111"/>
      <c r="RAQ600" s="111"/>
      <c r="RAR600" s="111"/>
      <c r="RAS600" s="111"/>
      <c r="RAT600" s="111"/>
      <c r="RAU600" s="111"/>
      <c r="RAV600" s="111"/>
      <c r="RAW600" s="111"/>
      <c r="RAX600" s="111"/>
      <c r="RAY600" s="111"/>
      <c r="RAZ600" s="111"/>
      <c r="RBA600" s="111"/>
      <c r="RBB600" s="111"/>
      <c r="RBC600" s="111"/>
      <c r="RBD600" s="111"/>
      <c r="RBE600" s="111"/>
      <c r="RBF600" s="111"/>
      <c r="RBG600" s="111"/>
      <c r="RBH600" s="111"/>
      <c r="RBI600" s="111"/>
      <c r="RBJ600" s="111"/>
      <c r="RBK600" s="111"/>
      <c r="RBL600" s="111"/>
      <c r="RBM600" s="111"/>
      <c r="RBN600" s="111"/>
      <c r="RBO600" s="111"/>
      <c r="RBP600" s="111"/>
      <c r="RBQ600" s="111"/>
      <c r="RBR600" s="111"/>
      <c r="RBS600" s="111"/>
      <c r="RBT600" s="111"/>
      <c r="RBU600" s="111"/>
      <c r="RBV600" s="111"/>
      <c r="RBW600" s="111"/>
      <c r="RBX600" s="111"/>
      <c r="RBY600" s="111"/>
      <c r="RBZ600" s="111"/>
      <c r="RCA600" s="111"/>
      <c r="RCB600" s="111"/>
      <c r="RCC600" s="111"/>
      <c r="RCD600" s="111"/>
      <c r="RCE600" s="111"/>
      <c r="RCF600" s="111"/>
      <c r="RCG600" s="111"/>
      <c r="RCH600" s="111"/>
      <c r="RCI600" s="111"/>
      <c r="RCJ600" s="111"/>
      <c r="RCK600" s="111"/>
      <c r="RCL600" s="111"/>
      <c r="RCM600" s="111"/>
      <c r="RCN600" s="111"/>
      <c r="RCO600" s="111"/>
      <c r="RCP600" s="111"/>
      <c r="RCQ600" s="111"/>
      <c r="RCR600" s="111"/>
      <c r="RCS600" s="111"/>
      <c r="RCT600" s="111"/>
      <c r="RCU600" s="111"/>
      <c r="RCV600" s="111"/>
      <c r="RCW600" s="111"/>
      <c r="RCX600" s="111"/>
      <c r="RCY600" s="111"/>
      <c r="RCZ600" s="111"/>
      <c r="RDA600" s="111"/>
      <c r="RDB600" s="111"/>
      <c r="RDC600" s="111"/>
      <c r="RDD600" s="111"/>
      <c r="RDE600" s="111"/>
      <c r="RDF600" s="111"/>
      <c r="RDG600" s="111"/>
      <c r="RDH600" s="111"/>
      <c r="RDI600" s="111"/>
      <c r="RDJ600" s="111"/>
      <c r="RDK600" s="111"/>
      <c r="RDL600" s="111"/>
      <c r="RDM600" s="111"/>
      <c r="RDN600" s="111"/>
      <c r="RDO600" s="111"/>
      <c r="RDP600" s="111"/>
      <c r="RDQ600" s="111"/>
      <c r="RDR600" s="111"/>
      <c r="RDS600" s="111"/>
      <c r="RDT600" s="111"/>
      <c r="RDU600" s="111"/>
      <c r="RDV600" s="111"/>
      <c r="RDW600" s="111"/>
      <c r="RDX600" s="111"/>
      <c r="RDY600" s="111"/>
      <c r="RDZ600" s="111"/>
      <c r="REA600" s="111"/>
      <c r="REB600" s="111"/>
      <c r="REC600" s="111"/>
      <c r="RED600" s="111"/>
      <c r="REE600" s="111"/>
      <c r="REF600" s="111"/>
      <c r="REG600" s="111"/>
      <c r="REH600" s="111"/>
      <c r="REI600" s="111"/>
      <c r="REJ600" s="111"/>
      <c r="REK600" s="111"/>
      <c r="REL600" s="111"/>
      <c r="REM600" s="111"/>
      <c r="REN600" s="111"/>
      <c r="REO600" s="111"/>
      <c r="REP600" s="111"/>
      <c r="REQ600" s="111"/>
      <c r="RER600" s="111"/>
      <c r="RES600" s="111"/>
      <c r="RET600" s="111"/>
      <c r="REU600" s="111"/>
      <c r="REV600" s="111"/>
      <c r="REW600" s="111"/>
      <c r="REX600" s="111"/>
      <c r="REY600" s="111"/>
      <c r="REZ600" s="111"/>
      <c r="RFA600" s="111"/>
      <c r="RFB600" s="111"/>
      <c r="RFC600" s="111"/>
      <c r="RFD600" s="111"/>
      <c r="RFE600" s="111"/>
      <c r="RFF600" s="111"/>
      <c r="RFG600" s="111"/>
      <c r="RFH600" s="111"/>
      <c r="RFI600" s="111"/>
      <c r="RFJ600" s="111"/>
      <c r="RFK600" s="111"/>
      <c r="RFL600" s="111"/>
      <c r="RFM600" s="111"/>
      <c r="RFN600" s="111"/>
      <c r="RFO600" s="111"/>
      <c r="RFP600" s="111"/>
      <c r="RFQ600" s="111"/>
      <c r="RFR600" s="111"/>
      <c r="RFS600" s="111"/>
      <c r="RFT600" s="111"/>
      <c r="RFU600" s="111"/>
      <c r="RFV600" s="111"/>
      <c r="RFW600" s="111"/>
      <c r="RFX600" s="111"/>
      <c r="RFY600" s="111"/>
      <c r="RFZ600" s="111"/>
      <c r="RGA600" s="111"/>
      <c r="RGB600" s="111"/>
      <c r="RGC600" s="111"/>
      <c r="RGD600" s="111"/>
      <c r="RGE600" s="111"/>
      <c r="RGF600" s="111"/>
      <c r="RGG600" s="111"/>
      <c r="RGH600" s="111"/>
      <c r="RGI600" s="111"/>
      <c r="RGJ600" s="111"/>
      <c r="RGK600" s="111"/>
      <c r="RGL600" s="111"/>
      <c r="RGM600" s="111"/>
      <c r="RGN600" s="111"/>
      <c r="RGO600" s="111"/>
      <c r="RGP600" s="111"/>
      <c r="RGQ600" s="111"/>
      <c r="RGR600" s="111"/>
      <c r="RGS600" s="111"/>
      <c r="RGT600" s="111"/>
      <c r="RGU600" s="111"/>
      <c r="RGV600" s="111"/>
      <c r="RGW600" s="111"/>
      <c r="RGX600" s="111"/>
      <c r="RGY600" s="111"/>
      <c r="RGZ600" s="111"/>
      <c r="RHA600" s="111"/>
      <c r="RHB600" s="111"/>
      <c r="RHC600" s="111"/>
      <c r="RHD600" s="111"/>
      <c r="RHE600" s="111"/>
      <c r="RHF600" s="111"/>
      <c r="RHG600" s="111"/>
      <c r="RHH600" s="111"/>
      <c r="RHI600" s="111"/>
      <c r="RHJ600" s="111"/>
      <c r="RHK600" s="111"/>
      <c r="RHL600" s="111"/>
      <c r="RHM600" s="111"/>
      <c r="RHN600" s="111"/>
      <c r="RHO600" s="111"/>
      <c r="RHP600" s="111"/>
      <c r="RHQ600" s="111"/>
      <c r="RHR600" s="111"/>
      <c r="RHS600" s="111"/>
      <c r="RHT600" s="111"/>
      <c r="RHU600" s="111"/>
      <c r="RHV600" s="111"/>
      <c r="RHW600" s="111"/>
      <c r="RHX600" s="111"/>
      <c r="RHY600" s="111"/>
      <c r="RHZ600" s="111"/>
      <c r="RIA600" s="111"/>
      <c r="RIB600" s="111"/>
      <c r="RIC600" s="111"/>
      <c r="RID600" s="111"/>
      <c r="RIE600" s="111"/>
      <c r="RIF600" s="111"/>
      <c r="RIG600" s="111"/>
      <c r="RIH600" s="111"/>
      <c r="RII600" s="111"/>
      <c r="RIJ600" s="111"/>
      <c r="RIK600" s="111"/>
      <c r="RIL600" s="111"/>
      <c r="RIM600" s="111"/>
      <c r="RIN600" s="111"/>
      <c r="RIO600" s="111"/>
      <c r="RIP600" s="111"/>
      <c r="RIQ600" s="111"/>
      <c r="RIR600" s="111"/>
      <c r="RIS600" s="111"/>
      <c r="RIT600" s="111"/>
      <c r="RIU600" s="111"/>
      <c r="RIV600" s="111"/>
      <c r="RIW600" s="111"/>
      <c r="RIX600" s="111"/>
      <c r="RIY600" s="111"/>
      <c r="RIZ600" s="111"/>
      <c r="RJA600" s="111"/>
      <c r="RJB600" s="111"/>
      <c r="RJC600" s="111"/>
      <c r="RJD600" s="111"/>
      <c r="RJE600" s="111"/>
      <c r="RJF600" s="111"/>
      <c r="RJG600" s="111"/>
      <c r="RJH600" s="111"/>
      <c r="RJI600" s="111"/>
      <c r="RJJ600" s="111"/>
      <c r="RJK600" s="111"/>
      <c r="RJL600" s="111"/>
      <c r="RJM600" s="111"/>
      <c r="RJN600" s="111"/>
      <c r="RJO600" s="111"/>
      <c r="RJP600" s="111"/>
      <c r="RJQ600" s="111"/>
      <c r="RJR600" s="111"/>
      <c r="RJS600" s="111"/>
      <c r="RJT600" s="111"/>
      <c r="RJU600" s="111"/>
      <c r="RJV600" s="111"/>
      <c r="RJW600" s="111"/>
      <c r="RJX600" s="111"/>
      <c r="RJY600" s="111"/>
      <c r="RJZ600" s="111"/>
      <c r="RKA600" s="111"/>
      <c r="RKB600" s="111"/>
      <c r="RKC600" s="111"/>
      <c r="RKD600" s="111"/>
      <c r="RKE600" s="111"/>
      <c r="RKF600" s="111"/>
      <c r="RKG600" s="111"/>
      <c r="RKH600" s="111"/>
      <c r="RKI600" s="111"/>
      <c r="RKJ600" s="111"/>
      <c r="RKK600" s="111"/>
      <c r="RKL600" s="111"/>
      <c r="RKM600" s="111"/>
      <c r="RKN600" s="111"/>
      <c r="RKO600" s="111"/>
      <c r="RKP600" s="111"/>
      <c r="RKQ600" s="111"/>
      <c r="RKR600" s="111"/>
      <c r="RKS600" s="111"/>
      <c r="RKT600" s="111"/>
      <c r="RKU600" s="111"/>
      <c r="RKV600" s="111"/>
      <c r="RKW600" s="111"/>
      <c r="RKX600" s="111"/>
      <c r="RKY600" s="111"/>
      <c r="RKZ600" s="111"/>
      <c r="RLA600" s="111"/>
      <c r="RLB600" s="111"/>
      <c r="RLC600" s="111"/>
      <c r="RLD600" s="111"/>
      <c r="RLE600" s="111"/>
      <c r="RLF600" s="111"/>
      <c r="RLG600" s="111"/>
      <c r="RLH600" s="111"/>
      <c r="RLI600" s="111"/>
      <c r="RLJ600" s="111"/>
      <c r="RLK600" s="111"/>
      <c r="RLL600" s="111"/>
      <c r="RLM600" s="111"/>
      <c r="RLN600" s="111"/>
      <c r="RLO600" s="111"/>
      <c r="RLP600" s="111"/>
      <c r="RLQ600" s="111"/>
      <c r="RLR600" s="111"/>
      <c r="RLS600" s="111"/>
      <c r="RLT600" s="111"/>
      <c r="RLU600" s="111"/>
      <c r="RLV600" s="111"/>
      <c r="RLW600" s="111"/>
      <c r="RLX600" s="111"/>
      <c r="RLY600" s="111"/>
      <c r="RLZ600" s="111"/>
      <c r="RMA600" s="111"/>
      <c r="RMB600" s="111"/>
      <c r="RMC600" s="111"/>
      <c r="RMD600" s="111"/>
      <c r="RME600" s="111"/>
      <c r="RMF600" s="111"/>
      <c r="RMG600" s="111"/>
      <c r="RMH600" s="111"/>
      <c r="RMI600" s="111"/>
      <c r="RMJ600" s="111"/>
      <c r="RMK600" s="111"/>
      <c r="RML600" s="111"/>
      <c r="RMM600" s="111"/>
      <c r="RMN600" s="111"/>
      <c r="RMO600" s="111"/>
      <c r="RMP600" s="111"/>
      <c r="RMQ600" s="111"/>
      <c r="RMR600" s="111"/>
      <c r="RMS600" s="111"/>
      <c r="RMT600" s="111"/>
      <c r="RMU600" s="111"/>
      <c r="RMV600" s="111"/>
      <c r="RMW600" s="111"/>
      <c r="RMX600" s="111"/>
      <c r="RMY600" s="111"/>
      <c r="RMZ600" s="111"/>
      <c r="RNA600" s="111"/>
      <c r="RNB600" s="111"/>
      <c r="RNC600" s="111"/>
      <c r="RND600" s="111"/>
      <c r="RNE600" s="111"/>
      <c r="RNF600" s="111"/>
      <c r="RNG600" s="111"/>
      <c r="RNH600" s="111"/>
      <c r="RNI600" s="111"/>
      <c r="RNJ600" s="111"/>
      <c r="RNK600" s="111"/>
      <c r="RNL600" s="111"/>
      <c r="RNM600" s="111"/>
      <c r="RNN600" s="111"/>
      <c r="RNO600" s="111"/>
      <c r="RNP600" s="111"/>
      <c r="RNQ600" s="111"/>
      <c r="RNR600" s="111"/>
      <c r="RNS600" s="111"/>
      <c r="RNT600" s="111"/>
      <c r="RNU600" s="111"/>
      <c r="RNV600" s="111"/>
      <c r="RNW600" s="111"/>
      <c r="RNX600" s="111"/>
      <c r="RNY600" s="111"/>
      <c r="RNZ600" s="111"/>
      <c r="ROA600" s="111"/>
      <c r="ROB600" s="111"/>
      <c r="ROC600" s="111"/>
      <c r="ROD600" s="111"/>
      <c r="ROE600" s="111"/>
      <c r="ROF600" s="111"/>
      <c r="ROG600" s="111"/>
      <c r="ROH600" s="111"/>
      <c r="ROI600" s="111"/>
      <c r="ROJ600" s="111"/>
      <c r="ROK600" s="111"/>
      <c r="ROL600" s="111"/>
      <c r="ROM600" s="111"/>
      <c r="RON600" s="111"/>
      <c r="ROO600" s="111"/>
      <c r="ROP600" s="111"/>
      <c r="ROQ600" s="111"/>
      <c r="ROR600" s="111"/>
      <c r="ROS600" s="111"/>
      <c r="ROT600" s="111"/>
      <c r="ROU600" s="111"/>
      <c r="ROV600" s="111"/>
      <c r="ROW600" s="111"/>
      <c r="ROX600" s="111"/>
      <c r="ROY600" s="111"/>
      <c r="ROZ600" s="111"/>
      <c r="RPA600" s="111"/>
      <c r="RPB600" s="111"/>
      <c r="RPC600" s="111"/>
      <c r="RPD600" s="111"/>
      <c r="RPE600" s="111"/>
      <c r="RPF600" s="111"/>
      <c r="RPG600" s="111"/>
      <c r="RPH600" s="111"/>
      <c r="RPI600" s="111"/>
      <c r="RPJ600" s="111"/>
      <c r="RPK600" s="111"/>
      <c r="RPL600" s="111"/>
      <c r="RPM600" s="111"/>
      <c r="RPN600" s="111"/>
      <c r="RPO600" s="111"/>
      <c r="RPP600" s="111"/>
      <c r="RPQ600" s="111"/>
      <c r="RPR600" s="111"/>
      <c r="RPS600" s="111"/>
      <c r="RPT600" s="111"/>
      <c r="RPU600" s="111"/>
      <c r="RPV600" s="111"/>
      <c r="RPW600" s="111"/>
      <c r="RPX600" s="111"/>
      <c r="RPY600" s="111"/>
      <c r="RPZ600" s="111"/>
      <c r="RQA600" s="111"/>
      <c r="RQB600" s="111"/>
      <c r="RQC600" s="111"/>
      <c r="RQD600" s="111"/>
      <c r="RQE600" s="111"/>
      <c r="RQF600" s="111"/>
      <c r="RQG600" s="111"/>
      <c r="RQH600" s="111"/>
      <c r="RQI600" s="111"/>
      <c r="RQJ600" s="111"/>
      <c r="RQK600" s="111"/>
      <c r="RQL600" s="111"/>
      <c r="RQM600" s="111"/>
      <c r="RQN600" s="111"/>
      <c r="RQO600" s="111"/>
      <c r="RQP600" s="111"/>
      <c r="RQQ600" s="111"/>
      <c r="RQR600" s="111"/>
      <c r="RQS600" s="111"/>
      <c r="RQT600" s="111"/>
      <c r="RQU600" s="111"/>
      <c r="RQV600" s="111"/>
      <c r="RQW600" s="111"/>
      <c r="RQX600" s="111"/>
      <c r="RQY600" s="111"/>
      <c r="RQZ600" s="111"/>
      <c r="RRA600" s="111"/>
      <c r="RRB600" s="111"/>
      <c r="RRC600" s="111"/>
      <c r="RRD600" s="111"/>
      <c r="RRE600" s="111"/>
      <c r="RRF600" s="111"/>
      <c r="RRG600" s="111"/>
      <c r="RRH600" s="111"/>
      <c r="RRI600" s="111"/>
      <c r="RRJ600" s="111"/>
      <c r="RRK600" s="111"/>
      <c r="RRL600" s="111"/>
      <c r="RRM600" s="111"/>
      <c r="RRN600" s="111"/>
      <c r="RRO600" s="111"/>
      <c r="RRP600" s="111"/>
      <c r="RRQ600" s="111"/>
      <c r="RRR600" s="111"/>
      <c r="RRS600" s="111"/>
      <c r="RRT600" s="111"/>
      <c r="RRU600" s="111"/>
      <c r="RRV600" s="111"/>
      <c r="RRW600" s="111"/>
      <c r="RRX600" s="111"/>
      <c r="RRY600" s="111"/>
      <c r="RRZ600" s="111"/>
      <c r="RSA600" s="111"/>
      <c r="RSB600" s="111"/>
      <c r="RSC600" s="111"/>
      <c r="RSD600" s="111"/>
      <c r="RSE600" s="111"/>
      <c r="RSF600" s="111"/>
      <c r="RSG600" s="111"/>
      <c r="RSH600" s="111"/>
      <c r="RSI600" s="111"/>
      <c r="RSJ600" s="111"/>
      <c r="RSK600" s="111"/>
      <c r="RSL600" s="111"/>
      <c r="RSM600" s="111"/>
      <c r="RSN600" s="111"/>
      <c r="RSO600" s="111"/>
      <c r="RSP600" s="111"/>
      <c r="RSQ600" s="111"/>
      <c r="RSR600" s="111"/>
      <c r="RSS600" s="111"/>
      <c r="RST600" s="111"/>
      <c r="RSU600" s="111"/>
      <c r="RSV600" s="111"/>
      <c r="RSW600" s="111"/>
      <c r="RSX600" s="111"/>
      <c r="RSY600" s="111"/>
      <c r="RSZ600" s="111"/>
      <c r="RTA600" s="111"/>
      <c r="RTB600" s="111"/>
      <c r="RTC600" s="111"/>
      <c r="RTD600" s="111"/>
      <c r="RTE600" s="111"/>
      <c r="RTF600" s="111"/>
      <c r="RTG600" s="111"/>
      <c r="RTH600" s="111"/>
      <c r="RTI600" s="111"/>
      <c r="RTJ600" s="111"/>
      <c r="RTK600" s="111"/>
      <c r="RTL600" s="111"/>
      <c r="RTM600" s="111"/>
      <c r="RTN600" s="111"/>
      <c r="RTO600" s="111"/>
      <c r="RTP600" s="111"/>
      <c r="RTQ600" s="111"/>
      <c r="RTR600" s="111"/>
      <c r="RTS600" s="111"/>
      <c r="RTT600" s="111"/>
      <c r="RTU600" s="111"/>
      <c r="RTV600" s="111"/>
      <c r="RTW600" s="111"/>
      <c r="RTX600" s="111"/>
      <c r="RTY600" s="111"/>
      <c r="RTZ600" s="111"/>
      <c r="RUA600" s="111"/>
      <c r="RUB600" s="111"/>
      <c r="RUC600" s="111"/>
      <c r="RUD600" s="111"/>
      <c r="RUE600" s="111"/>
      <c r="RUF600" s="111"/>
      <c r="RUG600" s="111"/>
      <c r="RUH600" s="111"/>
      <c r="RUI600" s="111"/>
      <c r="RUJ600" s="111"/>
      <c r="RUK600" s="111"/>
      <c r="RUL600" s="111"/>
      <c r="RUM600" s="111"/>
      <c r="RUN600" s="111"/>
      <c r="RUO600" s="111"/>
      <c r="RUP600" s="111"/>
      <c r="RUQ600" s="111"/>
      <c r="RUR600" s="111"/>
      <c r="RUS600" s="111"/>
      <c r="RUT600" s="111"/>
      <c r="RUU600" s="111"/>
      <c r="RUV600" s="111"/>
      <c r="RUW600" s="111"/>
      <c r="RUX600" s="111"/>
      <c r="RUY600" s="111"/>
      <c r="RUZ600" s="111"/>
      <c r="RVA600" s="111"/>
      <c r="RVB600" s="111"/>
      <c r="RVC600" s="111"/>
      <c r="RVD600" s="111"/>
      <c r="RVE600" s="111"/>
      <c r="RVF600" s="111"/>
      <c r="RVG600" s="111"/>
      <c r="RVH600" s="111"/>
      <c r="RVI600" s="111"/>
      <c r="RVJ600" s="111"/>
      <c r="RVK600" s="111"/>
      <c r="RVL600" s="111"/>
      <c r="RVM600" s="111"/>
      <c r="RVN600" s="111"/>
      <c r="RVO600" s="111"/>
      <c r="RVP600" s="111"/>
      <c r="RVQ600" s="111"/>
      <c r="RVR600" s="111"/>
      <c r="RVS600" s="111"/>
      <c r="RVT600" s="111"/>
      <c r="RVU600" s="111"/>
      <c r="RVV600" s="111"/>
      <c r="RVW600" s="111"/>
      <c r="RVX600" s="111"/>
      <c r="RVY600" s="111"/>
      <c r="RVZ600" s="111"/>
      <c r="RWA600" s="111"/>
      <c r="RWB600" s="111"/>
      <c r="RWC600" s="111"/>
      <c r="RWD600" s="111"/>
      <c r="RWE600" s="111"/>
      <c r="RWF600" s="111"/>
      <c r="RWG600" s="111"/>
      <c r="RWH600" s="111"/>
      <c r="RWI600" s="111"/>
      <c r="RWJ600" s="111"/>
      <c r="RWK600" s="111"/>
      <c r="RWL600" s="111"/>
      <c r="RWM600" s="111"/>
      <c r="RWN600" s="111"/>
      <c r="RWO600" s="111"/>
      <c r="RWP600" s="111"/>
      <c r="RWQ600" s="111"/>
      <c r="RWR600" s="111"/>
      <c r="RWS600" s="111"/>
      <c r="RWT600" s="111"/>
      <c r="RWU600" s="111"/>
      <c r="RWV600" s="111"/>
      <c r="RWW600" s="111"/>
      <c r="RWX600" s="111"/>
      <c r="RWY600" s="111"/>
      <c r="RWZ600" s="111"/>
      <c r="RXA600" s="111"/>
      <c r="RXB600" s="111"/>
      <c r="RXC600" s="111"/>
      <c r="RXD600" s="111"/>
      <c r="RXE600" s="111"/>
      <c r="RXF600" s="111"/>
      <c r="RXG600" s="111"/>
      <c r="RXH600" s="111"/>
      <c r="RXI600" s="111"/>
      <c r="RXJ600" s="111"/>
      <c r="RXK600" s="111"/>
      <c r="RXL600" s="111"/>
      <c r="RXM600" s="111"/>
      <c r="RXN600" s="111"/>
      <c r="RXO600" s="111"/>
      <c r="RXP600" s="111"/>
      <c r="RXQ600" s="111"/>
      <c r="RXR600" s="111"/>
      <c r="RXS600" s="111"/>
      <c r="RXT600" s="111"/>
      <c r="RXU600" s="111"/>
      <c r="RXV600" s="111"/>
      <c r="RXW600" s="111"/>
      <c r="RXX600" s="111"/>
      <c r="RXY600" s="111"/>
      <c r="RXZ600" s="111"/>
      <c r="RYA600" s="111"/>
      <c r="RYB600" s="111"/>
      <c r="RYC600" s="111"/>
      <c r="RYD600" s="111"/>
      <c r="RYE600" s="111"/>
      <c r="RYF600" s="111"/>
      <c r="RYG600" s="111"/>
      <c r="RYH600" s="111"/>
      <c r="RYI600" s="111"/>
      <c r="RYJ600" s="111"/>
      <c r="RYK600" s="111"/>
      <c r="RYL600" s="111"/>
      <c r="RYM600" s="111"/>
      <c r="RYN600" s="111"/>
      <c r="RYO600" s="111"/>
      <c r="RYP600" s="111"/>
      <c r="RYQ600" s="111"/>
      <c r="RYR600" s="111"/>
      <c r="RYS600" s="111"/>
      <c r="RYT600" s="111"/>
      <c r="RYU600" s="111"/>
      <c r="RYV600" s="111"/>
      <c r="RYW600" s="111"/>
      <c r="RYX600" s="111"/>
      <c r="RYY600" s="111"/>
      <c r="RYZ600" s="111"/>
      <c r="RZA600" s="111"/>
      <c r="RZB600" s="111"/>
      <c r="RZC600" s="111"/>
      <c r="RZD600" s="111"/>
      <c r="RZE600" s="111"/>
      <c r="RZF600" s="111"/>
      <c r="RZG600" s="111"/>
      <c r="RZH600" s="111"/>
      <c r="RZI600" s="111"/>
      <c r="RZJ600" s="111"/>
      <c r="RZK600" s="111"/>
      <c r="RZL600" s="111"/>
      <c r="RZM600" s="111"/>
      <c r="RZN600" s="111"/>
      <c r="RZO600" s="111"/>
      <c r="RZP600" s="111"/>
      <c r="RZQ600" s="111"/>
      <c r="RZR600" s="111"/>
      <c r="RZS600" s="111"/>
      <c r="RZT600" s="111"/>
      <c r="RZU600" s="111"/>
      <c r="RZV600" s="111"/>
      <c r="RZW600" s="111"/>
      <c r="RZX600" s="111"/>
      <c r="RZY600" s="111"/>
      <c r="RZZ600" s="111"/>
      <c r="SAA600" s="111"/>
      <c r="SAB600" s="111"/>
      <c r="SAC600" s="111"/>
      <c r="SAD600" s="111"/>
      <c r="SAE600" s="111"/>
      <c r="SAF600" s="111"/>
      <c r="SAG600" s="111"/>
      <c r="SAH600" s="111"/>
      <c r="SAI600" s="111"/>
      <c r="SAJ600" s="111"/>
      <c r="SAK600" s="111"/>
      <c r="SAL600" s="111"/>
      <c r="SAM600" s="111"/>
      <c r="SAN600" s="111"/>
      <c r="SAO600" s="111"/>
      <c r="SAP600" s="111"/>
      <c r="SAQ600" s="111"/>
      <c r="SAR600" s="111"/>
      <c r="SAS600" s="111"/>
      <c r="SAT600" s="111"/>
      <c r="SAU600" s="111"/>
      <c r="SAV600" s="111"/>
      <c r="SAW600" s="111"/>
      <c r="SAX600" s="111"/>
      <c r="SAY600" s="111"/>
      <c r="SAZ600" s="111"/>
      <c r="SBA600" s="111"/>
      <c r="SBB600" s="111"/>
      <c r="SBC600" s="111"/>
      <c r="SBD600" s="111"/>
      <c r="SBE600" s="111"/>
      <c r="SBF600" s="111"/>
      <c r="SBG600" s="111"/>
      <c r="SBH600" s="111"/>
      <c r="SBI600" s="111"/>
      <c r="SBJ600" s="111"/>
      <c r="SBK600" s="111"/>
      <c r="SBL600" s="111"/>
      <c r="SBM600" s="111"/>
      <c r="SBN600" s="111"/>
      <c r="SBO600" s="111"/>
      <c r="SBP600" s="111"/>
      <c r="SBQ600" s="111"/>
      <c r="SBR600" s="111"/>
      <c r="SBS600" s="111"/>
      <c r="SBT600" s="111"/>
      <c r="SBU600" s="111"/>
      <c r="SBV600" s="111"/>
      <c r="SBW600" s="111"/>
      <c r="SBX600" s="111"/>
      <c r="SBY600" s="111"/>
      <c r="SBZ600" s="111"/>
      <c r="SCA600" s="111"/>
      <c r="SCB600" s="111"/>
      <c r="SCC600" s="111"/>
      <c r="SCD600" s="111"/>
      <c r="SCE600" s="111"/>
      <c r="SCF600" s="111"/>
      <c r="SCG600" s="111"/>
      <c r="SCH600" s="111"/>
      <c r="SCI600" s="111"/>
      <c r="SCJ600" s="111"/>
      <c r="SCK600" s="111"/>
      <c r="SCL600" s="111"/>
      <c r="SCM600" s="111"/>
      <c r="SCN600" s="111"/>
      <c r="SCO600" s="111"/>
      <c r="SCP600" s="111"/>
      <c r="SCQ600" s="111"/>
      <c r="SCR600" s="111"/>
      <c r="SCS600" s="111"/>
      <c r="SCT600" s="111"/>
      <c r="SCU600" s="111"/>
      <c r="SCV600" s="111"/>
      <c r="SCW600" s="111"/>
      <c r="SCX600" s="111"/>
      <c r="SCY600" s="111"/>
      <c r="SCZ600" s="111"/>
      <c r="SDA600" s="111"/>
      <c r="SDB600" s="111"/>
      <c r="SDC600" s="111"/>
      <c r="SDD600" s="111"/>
      <c r="SDE600" s="111"/>
      <c r="SDF600" s="111"/>
      <c r="SDG600" s="111"/>
      <c r="SDH600" s="111"/>
      <c r="SDI600" s="111"/>
      <c r="SDJ600" s="111"/>
      <c r="SDK600" s="111"/>
      <c r="SDL600" s="111"/>
      <c r="SDM600" s="111"/>
      <c r="SDN600" s="111"/>
      <c r="SDO600" s="111"/>
      <c r="SDP600" s="111"/>
      <c r="SDQ600" s="111"/>
      <c r="SDR600" s="111"/>
      <c r="SDS600" s="111"/>
      <c r="SDT600" s="111"/>
      <c r="SDU600" s="111"/>
      <c r="SDV600" s="111"/>
      <c r="SDW600" s="111"/>
      <c r="SDX600" s="111"/>
      <c r="SDY600" s="111"/>
      <c r="SDZ600" s="111"/>
      <c r="SEA600" s="111"/>
      <c r="SEB600" s="111"/>
      <c r="SEC600" s="111"/>
      <c r="SED600" s="111"/>
      <c r="SEE600" s="111"/>
      <c r="SEF600" s="111"/>
      <c r="SEG600" s="111"/>
      <c r="SEH600" s="111"/>
      <c r="SEI600" s="111"/>
      <c r="SEJ600" s="111"/>
      <c r="SEK600" s="111"/>
      <c r="SEL600" s="111"/>
      <c r="SEM600" s="111"/>
      <c r="SEN600" s="111"/>
      <c r="SEO600" s="111"/>
      <c r="SEP600" s="111"/>
      <c r="SEQ600" s="111"/>
      <c r="SER600" s="111"/>
      <c r="SES600" s="111"/>
      <c r="SET600" s="111"/>
      <c r="SEU600" s="111"/>
      <c r="SEV600" s="111"/>
      <c r="SEW600" s="111"/>
      <c r="SEX600" s="111"/>
      <c r="SEY600" s="111"/>
      <c r="SEZ600" s="111"/>
      <c r="SFA600" s="111"/>
      <c r="SFB600" s="111"/>
      <c r="SFC600" s="111"/>
      <c r="SFD600" s="111"/>
      <c r="SFE600" s="111"/>
      <c r="SFF600" s="111"/>
      <c r="SFG600" s="111"/>
      <c r="SFH600" s="111"/>
      <c r="SFI600" s="111"/>
      <c r="SFJ600" s="111"/>
      <c r="SFK600" s="111"/>
      <c r="SFL600" s="111"/>
      <c r="SFM600" s="111"/>
      <c r="SFN600" s="111"/>
      <c r="SFO600" s="111"/>
      <c r="SFP600" s="111"/>
      <c r="SFQ600" s="111"/>
      <c r="SFR600" s="111"/>
      <c r="SFS600" s="111"/>
      <c r="SFT600" s="111"/>
      <c r="SFU600" s="111"/>
      <c r="SFV600" s="111"/>
      <c r="SFW600" s="111"/>
      <c r="SFX600" s="111"/>
      <c r="SFY600" s="111"/>
      <c r="SFZ600" s="111"/>
      <c r="SGA600" s="111"/>
      <c r="SGB600" s="111"/>
      <c r="SGC600" s="111"/>
      <c r="SGD600" s="111"/>
      <c r="SGE600" s="111"/>
      <c r="SGF600" s="111"/>
      <c r="SGG600" s="111"/>
      <c r="SGH600" s="111"/>
      <c r="SGI600" s="111"/>
      <c r="SGJ600" s="111"/>
      <c r="SGK600" s="111"/>
      <c r="SGL600" s="111"/>
      <c r="SGM600" s="111"/>
      <c r="SGN600" s="111"/>
      <c r="SGO600" s="111"/>
      <c r="SGP600" s="111"/>
      <c r="SGQ600" s="111"/>
      <c r="SGR600" s="111"/>
      <c r="SGS600" s="111"/>
      <c r="SGT600" s="111"/>
      <c r="SGU600" s="111"/>
      <c r="SGV600" s="111"/>
      <c r="SGW600" s="111"/>
      <c r="SGX600" s="111"/>
      <c r="SGY600" s="111"/>
      <c r="SGZ600" s="111"/>
      <c r="SHA600" s="111"/>
      <c r="SHB600" s="111"/>
      <c r="SHC600" s="111"/>
      <c r="SHD600" s="111"/>
      <c r="SHE600" s="111"/>
      <c r="SHF600" s="111"/>
      <c r="SHG600" s="111"/>
      <c r="SHH600" s="111"/>
      <c r="SHI600" s="111"/>
      <c r="SHJ600" s="111"/>
      <c r="SHK600" s="111"/>
      <c r="SHL600" s="111"/>
      <c r="SHM600" s="111"/>
      <c r="SHN600" s="111"/>
      <c r="SHO600" s="111"/>
      <c r="SHP600" s="111"/>
      <c r="SHQ600" s="111"/>
      <c r="SHR600" s="111"/>
      <c r="SHS600" s="111"/>
      <c r="SHT600" s="111"/>
      <c r="SHU600" s="111"/>
      <c r="SHV600" s="111"/>
      <c r="SHW600" s="111"/>
      <c r="SHX600" s="111"/>
      <c r="SHY600" s="111"/>
      <c r="SHZ600" s="111"/>
      <c r="SIA600" s="111"/>
      <c r="SIB600" s="111"/>
      <c r="SIC600" s="111"/>
      <c r="SID600" s="111"/>
      <c r="SIE600" s="111"/>
      <c r="SIF600" s="111"/>
      <c r="SIG600" s="111"/>
      <c r="SIH600" s="111"/>
      <c r="SII600" s="111"/>
      <c r="SIJ600" s="111"/>
      <c r="SIK600" s="111"/>
      <c r="SIL600" s="111"/>
      <c r="SIM600" s="111"/>
      <c r="SIN600" s="111"/>
      <c r="SIO600" s="111"/>
      <c r="SIP600" s="111"/>
      <c r="SIQ600" s="111"/>
      <c r="SIR600" s="111"/>
      <c r="SIS600" s="111"/>
      <c r="SIT600" s="111"/>
      <c r="SIU600" s="111"/>
      <c r="SIV600" s="111"/>
      <c r="SIW600" s="111"/>
      <c r="SIX600" s="111"/>
      <c r="SIY600" s="111"/>
      <c r="SIZ600" s="111"/>
      <c r="SJA600" s="111"/>
      <c r="SJB600" s="111"/>
      <c r="SJC600" s="111"/>
      <c r="SJD600" s="111"/>
      <c r="SJE600" s="111"/>
      <c r="SJF600" s="111"/>
      <c r="SJG600" s="111"/>
      <c r="SJH600" s="111"/>
      <c r="SJI600" s="111"/>
      <c r="SJJ600" s="111"/>
      <c r="SJK600" s="111"/>
      <c r="SJL600" s="111"/>
      <c r="SJM600" s="111"/>
      <c r="SJN600" s="111"/>
      <c r="SJO600" s="111"/>
      <c r="SJP600" s="111"/>
      <c r="SJQ600" s="111"/>
      <c r="SJR600" s="111"/>
      <c r="SJS600" s="111"/>
      <c r="SJT600" s="111"/>
      <c r="SJU600" s="111"/>
      <c r="SJV600" s="111"/>
      <c r="SJW600" s="111"/>
      <c r="SJX600" s="111"/>
      <c r="SJY600" s="111"/>
      <c r="SJZ600" s="111"/>
      <c r="SKA600" s="111"/>
      <c r="SKB600" s="111"/>
      <c r="SKC600" s="111"/>
      <c r="SKD600" s="111"/>
      <c r="SKE600" s="111"/>
      <c r="SKF600" s="111"/>
      <c r="SKG600" s="111"/>
      <c r="SKH600" s="111"/>
      <c r="SKI600" s="111"/>
      <c r="SKJ600" s="111"/>
      <c r="SKK600" s="111"/>
      <c r="SKL600" s="111"/>
      <c r="SKM600" s="111"/>
      <c r="SKN600" s="111"/>
      <c r="SKO600" s="111"/>
      <c r="SKP600" s="111"/>
      <c r="SKQ600" s="111"/>
      <c r="SKR600" s="111"/>
      <c r="SKS600" s="111"/>
      <c r="SKT600" s="111"/>
      <c r="SKU600" s="111"/>
      <c r="SKV600" s="111"/>
      <c r="SKW600" s="111"/>
      <c r="SKX600" s="111"/>
      <c r="SKY600" s="111"/>
      <c r="SKZ600" s="111"/>
      <c r="SLA600" s="111"/>
      <c r="SLB600" s="111"/>
      <c r="SLC600" s="111"/>
      <c r="SLD600" s="111"/>
      <c r="SLE600" s="111"/>
      <c r="SLF600" s="111"/>
      <c r="SLG600" s="111"/>
      <c r="SLH600" s="111"/>
      <c r="SLI600" s="111"/>
      <c r="SLJ600" s="111"/>
      <c r="SLK600" s="111"/>
      <c r="SLL600" s="111"/>
      <c r="SLM600" s="111"/>
      <c r="SLN600" s="111"/>
      <c r="SLO600" s="111"/>
      <c r="SLP600" s="111"/>
      <c r="SLQ600" s="111"/>
      <c r="SLR600" s="111"/>
      <c r="SLS600" s="111"/>
      <c r="SLT600" s="111"/>
      <c r="SLU600" s="111"/>
      <c r="SLV600" s="111"/>
      <c r="SLW600" s="111"/>
      <c r="SLX600" s="111"/>
      <c r="SLY600" s="111"/>
      <c r="SLZ600" s="111"/>
      <c r="SMA600" s="111"/>
      <c r="SMB600" s="111"/>
      <c r="SMC600" s="111"/>
      <c r="SMD600" s="111"/>
      <c r="SME600" s="111"/>
      <c r="SMF600" s="111"/>
      <c r="SMG600" s="111"/>
      <c r="SMH600" s="111"/>
      <c r="SMI600" s="111"/>
      <c r="SMJ600" s="111"/>
      <c r="SMK600" s="111"/>
      <c r="SML600" s="111"/>
      <c r="SMM600" s="111"/>
      <c r="SMN600" s="111"/>
      <c r="SMO600" s="111"/>
      <c r="SMP600" s="111"/>
      <c r="SMQ600" s="111"/>
      <c r="SMR600" s="111"/>
      <c r="SMS600" s="111"/>
      <c r="SMT600" s="111"/>
      <c r="SMU600" s="111"/>
      <c r="SMV600" s="111"/>
      <c r="SMW600" s="111"/>
      <c r="SMX600" s="111"/>
      <c r="SMY600" s="111"/>
      <c r="SMZ600" s="111"/>
      <c r="SNA600" s="111"/>
      <c r="SNB600" s="111"/>
      <c r="SNC600" s="111"/>
      <c r="SND600" s="111"/>
      <c r="SNE600" s="111"/>
      <c r="SNF600" s="111"/>
      <c r="SNG600" s="111"/>
      <c r="SNH600" s="111"/>
      <c r="SNI600" s="111"/>
      <c r="SNJ600" s="111"/>
      <c r="SNK600" s="111"/>
      <c r="SNL600" s="111"/>
      <c r="SNM600" s="111"/>
      <c r="SNN600" s="111"/>
      <c r="SNO600" s="111"/>
      <c r="SNP600" s="111"/>
      <c r="SNQ600" s="111"/>
      <c r="SNR600" s="111"/>
      <c r="SNS600" s="111"/>
      <c r="SNT600" s="111"/>
      <c r="SNU600" s="111"/>
      <c r="SNV600" s="111"/>
      <c r="SNW600" s="111"/>
      <c r="SNX600" s="111"/>
      <c r="SNY600" s="111"/>
      <c r="SNZ600" s="111"/>
      <c r="SOA600" s="111"/>
      <c r="SOB600" s="111"/>
      <c r="SOC600" s="111"/>
      <c r="SOD600" s="111"/>
      <c r="SOE600" s="111"/>
      <c r="SOF600" s="111"/>
      <c r="SOG600" s="111"/>
      <c r="SOH600" s="111"/>
      <c r="SOI600" s="111"/>
      <c r="SOJ600" s="111"/>
      <c r="SOK600" s="111"/>
      <c r="SOL600" s="111"/>
      <c r="SOM600" s="111"/>
      <c r="SON600" s="111"/>
      <c r="SOO600" s="111"/>
      <c r="SOP600" s="111"/>
      <c r="SOQ600" s="111"/>
      <c r="SOR600" s="111"/>
      <c r="SOS600" s="111"/>
      <c r="SOT600" s="111"/>
      <c r="SOU600" s="111"/>
      <c r="SOV600" s="111"/>
      <c r="SOW600" s="111"/>
      <c r="SOX600" s="111"/>
      <c r="SOY600" s="111"/>
      <c r="SOZ600" s="111"/>
      <c r="SPA600" s="111"/>
      <c r="SPB600" s="111"/>
      <c r="SPC600" s="111"/>
      <c r="SPD600" s="111"/>
      <c r="SPE600" s="111"/>
      <c r="SPF600" s="111"/>
      <c r="SPG600" s="111"/>
      <c r="SPH600" s="111"/>
      <c r="SPI600" s="111"/>
      <c r="SPJ600" s="111"/>
      <c r="SPK600" s="111"/>
      <c r="SPL600" s="111"/>
      <c r="SPM600" s="111"/>
      <c r="SPN600" s="111"/>
      <c r="SPO600" s="111"/>
      <c r="SPP600" s="111"/>
      <c r="SPQ600" s="111"/>
      <c r="SPR600" s="111"/>
      <c r="SPS600" s="111"/>
      <c r="SPT600" s="111"/>
      <c r="SPU600" s="111"/>
      <c r="SPV600" s="111"/>
      <c r="SPW600" s="111"/>
      <c r="SPX600" s="111"/>
      <c r="SPY600" s="111"/>
      <c r="SPZ600" s="111"/>
      <c r="SQA600" s="111"/>
      <c r="SQB600" s="111"/>
      <c r="SQC600" s="111"/>
      <c r="SQD600" s="111"/>
      <c r="SQE600" s="111"/>
      <c r="SQF600" s="111"/>
      <c r="SQG600" s="111"/>
      <c r="SQH600" s="111"/>
      <c r="SQI600" s="111"/>
      <c r="SQJ600" s="111"/>
      <c r="SQK600" s="111"/>
      <c r="SQL600" s="111"/>
      <c r="SQM600" s="111"/>
      <c r="SQN600" s="111"/>
      <c r="SQO600" s="111"/>
      <c r="SQP600" s="111"/>
      <c r="SQQ600" s="111"/>
      <c r="SQR600" s="111"/>
      <c r="SQS600" s="111"/>
      <c r="SQT600" s="111"/>
      <c r="SQU600" s="111"/>
      <c r="SQV600" s="111"/>
      <c r="SQW600" s="111"/>
      <c r="SQX600" s="111"/>
      <c r="SQY600" s="111"/>
      <c r="SQZ600" s="111"/>
      <c r="SRA600" s="111"/>
      <c r="SRB600" s="111"/>
      <c r="SRC600" s="111"/>
      <c r="SRD600" s="111"/>
      <c r="SRE600" s="111"/>
      <c r="SRF600" s="111"/>
      <c r="SRG600" s="111"/>
      <c r="SRH600" s="111"/>
      <c r="SRI600" s="111"/>
      <c r="SRJ600" s="111"/>
      <c r="SRK600" s="111"/>
      <c r="SRL600" s="111"/>
      <c r="SRM600" s="111"/>
      <c r="SRN600" s="111"/>
      <c r="SRO600" s="111"/>
      <c r="SRP600" s="111"/>
      <c r="SRQ600" s="111"/>
      <c r="SRR600" s="111"/>
      <c r="SRS600" s="111"/>
      <c r="SRT600" s="111"/>
      <c r="SRU600" s="111"/>
      <c r="SRV600" s="111"/>
      <c r="SRW600" s="111"/>
      <c r="SRX600" s="111"/>
      <c r="SRY600" s="111"/>
      <c r="SRZ600" s="111"/>
      <c r="SSA600" s="111"/>
      <c r="SSB600" s="111"/>
      <c r="SSC600" s="111"/>
      <c r="SSD600" s="111"/>
      <c r="SSE600" s="111"/>
      <c r="SSF600" s="111"/>
      <c r="SSG600" s="111"/>
      <c r="SSH600" s="111"/>
      <c r="SSI600" s="111"/>
      <c r="SSJ600" s="111"/>
      <c r="SSK600" s="111"/>
      <c r="SSL600" s="111"/>
      <c r="SSM600" s="111"/>
      <c r="SSN600" s="111"/>
      <c r="SSO600" s="111"/>
      <c r="SSP600" s="111"/>
      <c r="SSQ600" s="111"/>
      <c r="SSR600" s="111"/>
      <c r="SSS600" s="111"/>
      <c r="SST600" s="111"/>
      <c r="SSU600" s="111"/>
      <c r="SSV600" s="111"/>
      <c r="SSW600" s="111"/>
      <c r="SSX600" s="111"/>
      <c r="SSY600" s="111"/>
      <c r="SSZ600" s="111"/>
      <c r="STA600" s="111"/>
      <c r="STB600" s="111"/>
      <c r="STC600" s="111"/>
      <c r="STD600" s="111"/>
      <c r="STE600" s="111"/>
      <c r="STF600" s="111"/>
      <c r="STG600" s="111"/>
      <c r="STH600" s="111"/>
      <c r="STI600" s="111"/>
      <c r="STJ600" s="111"/>
      <c r="STK600" s="111"/>
      <c r="STL600" s="111"/>
      <c r="STM600" s="111"/>
      <c r="STN600" s="111"/>
      <c r="STO600" s="111"/>
      <c r="STP600" s="111"/>
      <c r="STQ600" s="111"/>
      <c r="STR600" s="111"/>
      <c r="STS600" s="111"/>
      <c r="STT600" s="111"/>
      <c r="STU600" s="111"/>
      <c r="STV600" s="111"/>
      <c r="STW600" s="111"/>
      <c r="STX600" s="111"/>
      <c r="STY600" s="111"/>
      <c r="STZ600" s="111"/>
      <c r="SUA600" s="111"/>
      <c r="SUB600" s="111"/>
      <c r="SUC600" s="111"/>
      <c r="SUD600" s="111"/>
      <c r="SUE600" s="111"/>
      <c r="SUF600" s="111"/>
      <c r="SUG600" s="111"/>
      <c r="SUH600" s="111"/>
      <c r="SUI600" s="111"/>
      <c r="SUJ600" s="111"/>
      <c r="SUK600" s="111"/>
      <c r="SUL600" s="111"/>
      <c r="SUM600" s="111"/>
      <c r="SUN600" s="111"/>
      <c r="SUO600" s="111"/>
      <c r="SUP600" s="111"/>
      <c r="SUQ600" s="111"/>
      <c r="SUR600" s="111"/>
      <c r="SUS600" s="111"/>
      <c r="SUT600" s="111"/>
      <c r="SUU600" s="111"/>
      <c r="SUV600" s="111"/>
      <c r="SUW600" s="111"/>
      <c r="SUX600" s="111"/>
      <c r="SUY600" s="111"/>
      <c r="SUZ600" s="111"/>
      <c r="SVA600" s="111"/>
      <c r="SVB600" s="111"/>
      <c r="SVC600" s="111"/>
      <c r="SVD600" s="111"/>
      <c r="SVE600" s="111"/>
      <c r="SVF600" s="111"/>
      <c r="SVG600" s="111"/>
      <c r="SVH600" s="111"/>
      <c r="SVI600" s="111"/>
      <c r="SVJ600" s="111"/>
      <c r="SVK600" s="111"/>
      <c r="SVL600" s="111"/>
      <c r="SVM600" s="111"/>
      <c r="SVN600" s="111"/>
      <c r="SVO600" s="111"/>
      <c r="SVP600" s="111"/>
      <c r="SVQ600" s="111"/>
      <c r="SVR600" s="111"/>
      <c r="SVS600" s="111"/>
      <c r="SVT600" s="111"/>
      <c r="SVU600" s="111"/>
      <c r="SVV600" s="111"/>
      <c r="SVW600" s="111"/>
      <c r="SVX600" s="111"/>
      <c r="SVY600" s="111"/>
      <c r="SVZ600" s="111"/>
      <c r="SWA600" s="111"/>
      <c r="SWB600" s="111"/>
      <c r="SWC600" s="111"/>
      <c r="SWD600" s="111"/>
      <c r="SWE600" s="111"/>
      <c r="SWF600" s="111"/>
      <c r="SWG600" s="111"/>
      <c r="SWH600" s="111"/>
      <c r="SWI600" s="111"/>
      <c r="SWJ600" s="111"/>
      <c r="SWK600" s="111"/>
      <c r="SWL600" s="111"/>
      <c r="SWM600" s="111"/>
      <c r="SWN600" s="111"/>
      <c r="SWO600" s="111"/>
      <c r="SWP600" s="111"/>
      <c r="SWQ600" s="111"/>
      <c r="SWR600" s="111"/>
      <c r="SWS600" s="111"/>
      <c r="SWT600" s="111"/>
      <c r="SWU600" s="111"/>
      <c r="SWV600" s="111"/>
      <c r="SWW600" s="111"/>
      <c r="SWX600" s="111"/>
      <c r="SWY600" s="111"/>
      <c r="SWZ600" s="111"/>
      <c r="SXA600" s="111"/>
      <c r="SXB600" s="111"/>
      <c r="SXC600" s="111"/>
      <c r="SXD600" s="111"/>
      <c r="SXE600" s="111"/>
      <c r="SXF600" s="111"/>
      <c r="SXG600" s="111"/>
      <c r="SXH600" s="111"/>
      <c r="SXI600" s="111"/>
      <c r="SXJ600" s="111"/>
      <c r="SXK600" s="111"/>
      <c r="SXL600" s="111"/>
      <c r="SXM600" s="111"/>
      <c r="SXN600" s="111"/>
      <c r="SXO600" s="111"/>
      <c r="SXP600" s="111"/>
      <c r="SXQ600" s="111"/>
      <c r="SXR600" s="111"/>
      <c r="SXS600" s="111"/>
      <c r="SXT600" s="111"/>
      <c r="SXU600" s="111"/>
      <c r="SXV600" s="111"/>
      <c r="SXW600" s="111"/>
      <c r="SXX600" s="111"/>
      <c r="SXY600" s="111"/>
      <c r="SXZ600" s="111"/>
      <c r="SYA600" s="111"/>
      <c r="SYB600" s="111"/>
      <c r="SYC600" s="111"/>
      <c r="SYD600" s="111"/>
      <c r="SYE600" s="111"/>
      <c r="SYF600" s="111"/>
      <c r="SYG600" s="111"/>
      <c r="SYH600" s="111"/>
      <c r="SYI600" s="111"/>
      <c r="SYJ600" s="111"/>
      <c r="SYK600" s="111"/>
      <c r="SYL600" s="111"/>
      <c r="SYM600" s="111"/>
      <c r="SYN600" s="111"/>
      <c r="SYO600" s="111"/>
      <c r="SYP600" s="111"/>
      <c r="SYQ600" s="111"/>
      <c r="SYR600" s="111"/>
      <c r="SYS600" s="111"/>
      <c r="SYT600" s="111"/>
      <c r="SYU600" s="111"/>
      <c r="SYV600" s="111"/>
      <c r="SYW600" s="111"/>
      <c r="SYX600" s="111"/>
      <c r="SYY600" s="111"/>
      <c r="SYZ600" s="111"/>
      <c r="SZA600" s="111"/>
      <c r="SZB600" s="111"/>
      <c r="SZC600" s="111"/>
      <c r="SZD600" s="111"/>
      <c r="SZE600" s="111"/>
      <c r="SZF600" s="111"/>
      <c r="SZG600" s="111"/>
      <c r="SZH600" s="111"/>
      <c r="SZI600" s="111"/>
      <c r="SZJ600" s="111"/>
      <c r="SZK600" s="111"/>
      <c r="SZL600" s="111"/>
      <c r="SZM600" s="111"/>
      <c r="SZN600" s="111"/>
      <c r="SZO600" s="111"/>
      <c r="SZP600" s="111"/>
      <c r="SZQ600" s="111"/>
      <c r="SZR600" s="111"/>
      <c r="SZS600" s="111"/>
      <c r="SZT600" s="111"/>
      <c r="SZU600" s="111"/>
      <c r="SZV600" s="111"/>
      <c r="SZW600" s="111"/>
      <c r="SZX600" s="111"/>
      <c r="SZY600" s="111"/>
      <c r="SZZ600" s="111"/>
      <c r="TAA600" s="111"/>
      <c r="TAB600" s="111"/>
      <c r="TAC600" s="111"/>
      <c r="TAD600" s="111"/>
      <c r="TAE600" s="111"/>
      <c r="TAF600" s="111"/>
      <c r="TAG600" s="111"/>
      <c r="TAH600" s="111"/>
      <c r="TAI600" s="111"/>
      <c r="TAJ600" s="111"/>
      <c r="TAK600" s="111"/>
      <c r="TAL600" s="111"/>
      <c r="TAM600" s="111"/>
      <c r="TAN600" s="111"/>
      <c r="TAO600" s="111"/>
      <c r="TAP600" s="111"/>
      <c r="TAQ600" s="111"/>
      <c r="TAR600" s="111"/>
      <c r="TAS600" s="111"/>
      <c r="TAT600" s="111"/>
      <c r="TAU600" s="111"/>
      <c r="TAV600" s="111"/>
      <c r="TAW600" s="111"/>
      <c r="TAX600" s="111"/>
      <c r="TAY600" s="111"/>
      <c r="TAZ600" s="111"/>
      <c r="TBA600" s="111"/>
      <c r="TBB600" s="111"/>
      <c r="TBC600" s="111"/>
      <c r="TBD600" s="111"/>
      <c r="TBE600" s="111"/>
      <c r="TBF600" s="111"/>
      <c r="TBG600" s="111"/>
      <c r="TBH600" s="111"/>
      <c r="TBI600" s="111"/>
      <c r="TBJ600" s="111"/>
      <c r="TBK600" s="111"/>
      <c r="TBL600" s="111"/>
      <c r="TBM600" s="111"/>
      <c r="TBN600" s="111"/>
      <c r="TBO600" s="111"/>
      <c r="TBP600" s="111"/>
      <c r="TBQ600" s="111"/>
      <c r="TBR600" s="111"/>
      <c r="TBS600" s="111"/>
      <c r="TBT600" s="111"/>
      <c r="TBU600" s="111"/>
      <c r="TBV600" s="111"/>
      <c r="TBW600" s="111"/>
      <c r="TBX600" s="111"/>
      <c r="TBY600" s="111"/>
      <c r="TBZ600" s="111"/>
      <c r="TCA600" s="111"/>
      <c r="TCB600" s="111"/>
      <c r="TCC600" s="111"/>
      <c r="TCD600" s="111"/>
      <c r="TCE600" s="111"/>
      <c r="TCF600" s="111"/>
      <c r="TCG600" s="111"/>
      <c r="TCH600" s="111"/>
      <c r="TCI600" s="111"/>
      <c r="TCJ600" s="111"/>
      <c r="TCK600" s="111"/>
      <c r="TCL600" s="111"/>
      <c r="TCM600" s="111"/>
      <c r="TCN600" s="111"/>
      <c r="TCO600" s="111"/>
      <c r="TCP600" s="111"/>
      <c r="TCQ600" s="111"/>
      <c r="TCR600" s="111"/>
      <c r="TCS600" s="111"/>
      <c r="TCT600" s="111"/>
      <c r="TCU600" s="111"/>
      <c r="TCV600" s="111"/>
      <c r="TCW600" s="111"/>
      <c r="TCX600" s="111"/>
      <c r="TCY600" s="111"/>
      <c r="TCZ600" s="111"/>
      <c r="TDA600" s="111"/>
      <c r="TDB600" s="111"/>
      <c r="TDC600" s="111"/>
      <c r="TDD600" s="111"/>
      <c r="TDE600" s="111"/>
      <c r="TDF600" s="111"/>
      <c r="TDG600" s="111"/>
      <c r="TDH600" s="111"/>
      <c r="TDI600" s="111"/>
      <c r="TDJ600" s="111"/>
      <c r="TDK600" s="111"/>
      <c r="TDL600" s="111"/>
      <c r="TDM600" s="111"/>
      <c r="TDN600" s="111"/>
      <c r="TDO600" s="111"/>
      <c r="TDP600" s="111"/>
      <c r="TDQ600" s="111"/>
      <c r="TDR600" s="111"/>
      <c r="TDS600" s="111"/>
      <c r="TDT600" s="111"/>
      <c r="TDU600" s="111"/>
      <c r="TDV600" s="111"/>
      <c r="TDW600" s="111"/>
      <c r="TDX600" s="111"/>
      <c r="TDY600" s="111"/>
      <c r="TDZ600" s="111"/>
      <c r="TEA600" s="111"/>
      <c r="TEB600" s="111"/>
      <c r="TEC600" s="111"/>
      <c r="TED600" s="111"/>
      <c r="TEE600" s="111"/>
      <c r="TEF600" s="111"/>
      <c r="TEG600" s="111"/>
      <c r="TEH600" s="111"/>
      <c r="TEI600" s="111"/>
      <c r="TEJ600" s="111"/>
      <c r="TEK600" s="111"/>
      <c r="TEL600" s="111"/>
      <c r="TEM600" s="111"/>
      <c r="TEN600" s="111"/>
      <c r="TEO600" s="111"/>
      <c r="TEP600" s="111"/>
      <c r="TEQ600" s="111"/>
      <c r="TER600" s="111"/>
      <c r="TES600" s="111"/>
      <c r="TET600" s="111"/>
      <c r="TEU600" s="111"/>
      <c r="TEV600" s="111"/>
      <c r="TEW600" s="111"/>
      <c r="TEX600" s="111"/>
      <c r="TEY600" s="111"/>
      <c r="TEZ600" s="111"/>
      <c r="TFA600" s="111"/>
      <c r="TFB600" s="111"/>
      <c r="TFC600" s="111"/>
      <c r="TFD600" s="111"/>
      <c r="TFE600" s="111"/>
      <c r="TFF600" s="111"/>
      <c r="TFG600" s="111"/>
      <c r="TFH600" s="111"/>
      <c r="TFI600" s="111"/>
      <c r="TFJ600" s="111"/>
      <c r="TFK600" s="111"/>
      <c r="TFL600" s="111"/>
      <c r="TFM600" s="111"/>
      <c r="TFN600" s="111"/>
      <c r="TFO600" s="111"/>
      <c r="TFP600" s="111"/>
      <c r="TFQ600" s="111"/>
      <c r="TFR600" s="111"/>
      <c r="TFS600" s="111"/>
      <c r="TFT600" s="111"/>
      <c r="TFU600" s="111"/>
      <c r="TFV600" s="111"/>
      <c r="TFW600" s="111"/>
      <c r="TFX600" s="111"/>
      <c r="TFY600" s="111"/>
      <c r="TFZ600" s="111"/>
      <c r="TGA600" s="111"/>
      <c r="TGB600" s="111"/>
      <c r="TGC600" s="111"/>
      <c r="TGD600" s="111"/>
      <c r="TGE600" s="111"/>
      <c r="TGF600" s="111"/>
      <c r="TGG600" s="111"/>
      <c r="TGH600" s="111"/>
      <c r="TGI600" s="111"/>
      <c r="TGJ600" s="111"/>
      <c r="TGK600" s="111"/>
      <c r="TGL600" s="111"/>
      <c r="TGM600" s="111"/>
      <c r="TGN600" s="111"/>
      <c r="TGO600" s="111"/>
      <c r="TGP600" s="111"/>
      <c r="TGQ600" s="111"/>
      <c r="TGR600" s="111"/>
      <c r="TGS600" s="111"/>
      <c r="TGT600" s="111"/>
      <c r="TGU600" s="111"/>
      <c r="TGV600" s="111"/>
      <c r="TGW600" s="111"/>
      <c r="TGX600" s="111"/>
      <c r="TGY600" s="111"/>
      <c r="TGZ600" s="111"/>
      <c r="THA600" s="111"/>
      <c r="THB600" s="111"/>
      <c r="THC600" s="111"/>
      <c r="THD600" s="111"/>
      <c r="THE600" s="111"/>
      <c r="THF600" s="111"/>
      <c r="THG600" s="111"/>
      <c r="THH600" s="111"/>
      <c r="THI600" s="111"/>
      <c r="THJ600" s="111"/>
      <c r="THK600" s="111"/>
      <c r="THL600" s="111"/>
      <c r="THM600" s="111"/>
      <c r="THN600" s="111"/>
      <c r="THO600" s="111"/>
      <c r="THP600" s="111"/>
      <c r="THQ600" s="111"/>
      <c r="THR600" s="111"/>
      <c r="THS600" s="111"/>
      <c r="THT600" s="111"/>
      <c r="THU600" s="111"/>
      <c r="THV600" s="111"/>
      <c r="THW600" s="111"/>
      <c r="THX600" s="111"/>
      <c r="THY600" s="111"/>
      <c r="THZ600" s="111"/>
      <c r="TIA600" s="111"/>
      <c r="TIB600" s="111"/>
      <c r="TIC600" s="111"/>
      <c r="TID600" s="111"/>
      <c r="TIE600" s="111"/>
      <c r="TIF600" s="111"/>
      <c r="TIG600" s="111"/>
      <c r="TIH600" s="111"/>
      <c r="TII600" s="111"/>
      <c r="TIJ600" s="111"/>
      <c r="TIK600" s="111"/>
      <c r="TIL600" s="111"/>
      <c r="TIM600" s="111"/>
      <c r="TIN600" s="111"/>
      <c r="TIO600" s="111"/>
      <c r="TIP600" s="111"/>
      <c r="TIQ600" s="111"/>
      <c r="TIR600" s="111"/>
      <c r="TIS600" s="111"/>
      <c r="TIT600" s="111"/>
      <c r="TIU600" s="111"/>
      <c r="TIV600" s="111"/>
      <c r="TIW600" s="111"/>
      <c r="TIX600" s="111"/>
      <c r="TIY600" s="111"/>
      <c r="TIZ600" s="111"/>
      <c r="TJA600" s="111"/>
      <c r="TJB600" s="111"/>
      <c r="TJC600" s="111"/>
      <c r="TJD600" s="111"/>
      <c r="TJE600" s="111"/>
      <c r="TJF600" s="111"/>
      <c r="TJG600" s="111"/>
      <c r="TJH600" s="111"/>
      <c r="TJI600" s="111"/>
      <c r="TJJ600" s="111"/>
      <c r="TJK600" s="111"/>
      <c r="TJL600" s="111"/>
      <c r="TJM600" s="111"/>
      <c r="TJN600" s="111"/>
      <c r="TJO600" s="111"/>
      <c r="TJP600" s="111"/>
      <c r="TJQ600" s="111"/>
      <c r="TJR600" s="111"/>
      <c r="TJS600" s="111"/>
      <c r="TJT600" s="111"/>
      <c r="TJU600" s="111"/>
      <c r="TJV600" s="111"/>
      <c r="TJW600" s="111"/>
      <c r="TJX600" s="111"/>
      <c r="TJY600" s="111"/>
      <c r="TJZ600" s="111"/>
      <c r="TKA600" s="111"/>
      <c r="TKB600" s="111"/>
      <c r="TKC600" s="111"/>
      <c r="TKD600" s="111"/>
      <c r="TKE600" s="111"/>
      <c r="TKF600" s="111"/>
      <c r="TKG600" s="111"/>
      <c r="TKH600" s="111"/>
      <c r="TKI600" s="111"/>
      <c r="TKJ600" s="111"/>
      <c r="TKK600" s="111"/>
      <c r="TKL600" s="111"/>
      <c r="TKM600" s="111"/>
      <c r="TKN600" s="111"/>
      <c r="TKO600" s="111"/>
      <c r="TKP600" s="111"/>
      <c r="TKQ600" s="111"/>
      <c r="TKR600" s="111"/>
      <c r="TKS600" s="111"/>
      <c r="TKT600" s="111"/>
      <c r="TKU600" s="111"/>
      <c r="TKV600" s="111"/>
      <c r="TKW600" s="111"/>
      <c r="TKX600" s="111"/>
      <c r="TKY600" s="111"/>
      <c r="TKZ600" s="111"/>
      <c r="TLA600" s="111"/>
      <c r="TLB600" s="111"/>
      <c r="TLC600" s="111"/>
      <c r="TLD600" s="111"/>
      <c r="TLE600" s="111"/>
      <c r="TLF600" s="111"/>
      <c r="TLG600" s="111"/>
      <c r="TLH600" s="111"/>
      <c r="TLI600" s="111"/>
      <c r="TLJ600" s="111"/>
      <c r="TLK600" s="111"/>
      <c r="TLL600" s="111"/>
      <c r="TLM600" s="111"/>
      <c r="TLN600" s="111"/>
      <c r="TLO600" s="111"/>
      <c r="TLP600" s="111"/>
      <c r="TLQ600" s="111"/>
      <c r="TLR600" s="111"/>
      <c r="TLS600" s="111"/>
      <c r="TLT600" s="111"/>
      <c r="TLU600" s="111"/>
      <c r="TLV600" s="111"/>
      <c r="TLW600" s="111"/>
      <c r="TLX600" s="111"/>
      <c r="TLY600" s="111"/>
      <c r="TLZ600" s="111"/>
      <c r="TMA600" s="111"/>
      <c r="TMB600" s="111"/>
      <c r="TMC600" s="111"/>
      <c r="TMD600" s="111"/>
      <c r="TME600" s="111"/>
      <c r="TMF600" s="111"/>
      <c r="TMG600" s="111"/>
      <c r="TMH600" s="111"/>
      <c r="TMI600" s="111"/>
      <c r="TMJ600" s="111"/>
      <c r="TMK600" s="111"/>
      <c r="TML600" s="111"/>
      <c r="TMM600" s="111"/>
      <c r="TMN600" s="111"/>
      <c r="TMO600" s="111"/>
      <c r="TMP600" s="111"/>
      <c r="TMQ600" s="111"/>
      <c r="TMR600" s="111"/>
      <c r="TMS600" s="111"/>
      <c r="TMT600" s="111"/>
      <c r="TMU600" s="111"/>
      <c r="TMV600" s="111"/>
      <c r="TMW600" s="111"/>
      <c r="TMX600" s="111"/>
      <c r="TMY600" s="111"/>
      <c r="TMZ600" s="111"/>
      <c r="TNA600" s="111"/>
      <c r="TNB600" s="111"/>
      <c r="TNC600" s="111"/>
      <c r="TND600" s="111"/>
      <c r="TNE600" s="111"/>
      <c r="TNF600" s="111"/>
      <c r="TNG600" s="111"/>
      <c r="TNH600" s="111"/>
      <c r="TNI600" s="111"/>
      <c r="TNJ600" s="111"/>
      <c r="TNK600" s="111"/>
      <c r="TNL600" s="111"/>
      <c r="TNM600" s="111"/>
      <c r="TNN600" s="111"/>
      <c r="TNO600" s="111"/>
      <c r="TNP600" s="111"/>
      <c r="TNQ600" s="111"/>
      <c r="TNR600" s="111"/>
      <c r="TNS600" s="111"/>
      <c r="TNT600" s="111"/>
      <c r="TNU600" s="111"/>
      <c r="TNV600" s="111"/>
      <c r="TNW600" s="111"/>
      <c r="TNX600" s="111"/>
      <c r="TNY600" s="111"/>
      <c r="TNZ600" s="111"/>
      <c r="TOA600" s="111"/>
      <c r="TOB600" s="111"/>
      <c r="TOC600" s="111"/>
      <c r="TOD600" s="111"/>
      <c r="TOE600" s="111"/>
      <c r="TOF600" s="111"/>
      <c r="TOG600" s="111"/>
      <c r="TOH600" s="111"/>
      <c r="TOI600" s="111"/>
      <c r="TOJ600" s="111"/>
      <c r="TOK600" s="111"/>
      <c r="TOL600" s="111"/>
      <c r="TOM600" s="111"/>
      <c r="TON600" s="111"/>
      <c r="TOO600" s="111"/>
      <c r="TOP600" s="111"/>
      <c r="TOQ600" s="111"/>
      <c r="TOR600" s="111"/>
      <c r="TOS600" s="111"/>
      <c r="TOT600" s="111"/>
      <c r="TOU600" s="111"/>
      <c r="TOV600" s="111"/>
      <c r="TOW600" s="111"/>
      <c r="TOX600" s="111"/>
      <c r="TOY600" s="111"/>
      <c r="TOZ600" s="111"/>
      <c r="TPA600" s="111"/>
      <c r="TPB600" s="111"/>
      <c r="TPC600" s="111"/>
      <c r="TPD600" s="111"/>
      <c r="TPE600" s="111"/>
      <c r="TPF600" s="111"/>
      <c r="TPG600" s="111"/>
      <c r="TPH600" s="111"/>
      <c r="TPI600" s="111"/>
      <c r="TPJ600" s="111"/>
      <c r="TPK600" s="111"/>
      <c r="TPL600" s="111"/>
      <c r="TPM600" s="111"/>
      <c r="TPN600" s="111"/>
      <c r="TPO600" s="111"/>
      <c r="TPP600" s="111"/>
      <c r="TPQ600" s="111"/>
      <c r="TPR600" s="111"/>
      <c r="TPS600" s="111"/>
      <c r="TPT600" s="111"/>
      <c r="TPU600" s="111"/>
      <c r="TPV600" s="111"/>
      <c r="TPW600" s="111"/>
      <c r="TPX600" s="111"/>
      <c r="TPY600" s="111"/>
      <c r="TPZ600" s="111"/>
      <c r="TQA600" s="111"/>
      <c r="TQB600" s="111"/>
      <c r="TQC600" s="111"/>
      <c r="TQD600" s="111"/>
      <c r="TQE600" s="111"/>
      <c r="TQF600" s="111"/>
      <c r="TQG600" s="111"/>
      <c r="TQH600" s="111"/>
      <c r="TQI600" s="111"/>
      <c r="TQJ600" s="111"/>
      <c r="TQK600" s="111"/>
      <c r="TQL600" s="111"/>
      <c r="TQM600" s="111"/>
      <c r="TQN600" s="111"/>
      <c r="TQO600" s="111"/>
      <c r="TQP600" s="111"/>
      <c r="TQQ600" s="111"/>
      <c r="TQR600" s="111"/>
      <c r="TQS600" s="111"/>
      <c r="TQT600" s="111"/>
      <c r="TQU600" s="111"/>
      <c r="TQV600" s="111"/>
      <c r="TQW600" s="111"/>
      <c r="TQX600" s="111"/>
      <c r="TQY600" s="111"/>
      <c r="TQZ600" s="111"/>
      <c r="TRA600" s="111"/>
      <c r="TRB600" s="111"/>
      <c r="TRC600" s="111"/>
      <c r="TRD600" s="111"/>
      <c r="TRE600" s="111"/>
      <c r="TRF600" s="111"/>
      <c r="TRG600" s="111"/>
      <c r="TRH600" s="111"/>
      <c r="TRI600" s="111"/>
      <c r="TRJ600" s="111"/>
      <c r="TRK600" s="111"/>
      <c r="TRL600" s="111"/>
      <c r="TRM600" s="111"/>
      <c r="TRN600" s="111"/>
      <c r="TRO600" s="111"/>
      <c r="TRP600" s="111"/>
      <c r="TRQ600" s="111"/>
      <c r="TRR600" s="111"/>
      <c r="TRS600" s="111"/>
      <c r="TRT600" s="111"/>
      <c r="TRU600" s="111"/>
      <c r="TRV600" s="111"/>
      <c r="TRW600" s="111"/>
      <c r="TRX600" s="111"/>
      <c r="TRY600" s="111"/>
      <c r="TRZ600" s="111"/>
      <c r="TSA600" s="111"/>
      <c r="TSB600" s="111"/>
      <c r="TSC600" s="111"/>
      <c r="TSD600" s="111"/>
      <c r="TSE600" s="111"/>
      <c r="TSF600" s="111"/>
      <c r="TSG600" s="111"/>
      <c r="TSH600" s="111"/>
      <c r="TSI600" s="111"/>
      <c r="TSJ600" s="111"/>
      <c r="TSK600" s="111"/>
      <c r="TSL600" s="111"/>
      <c r="TSM600" s="111"/>
      <c r="TSN600" s="111"/>
      <c r="TSO600" s="111"/>
      <c r="TSP600" s="111"/>
      <c r="TSQ600" s="111"/>
      <c r="TSR600" s="111"/>
      <c r="TSS600" s="111"/>
      <c r="TST600" s="111"/>
      <c r="TSU600" s="111"/>
      <c r="TSV600" s="111"/>
      <c r="TSW600" s="111"/>
      <c r="TSX600" s="111"/>
      <c r="TSY600" s="111"/>
      <c r="TSZ600" s="111"/>
      <c r="TTA600" s="111"/>
      <c r="TTB600" s="111"/>
      <c r="TTC600" s="111"/>
      <c r="TTD600" s="111"/>
      <c r="TTE600" s="111"/>
      <c r="TTF600" s="111"/>
      <c r="TTG600" s="111"/>
      <c r="TTH600" s="111"/>
      <c r="TTI600" s="111"/>
      <c r="TTJ600" s="111"/>
      <c r="TTK600" s="111"/>
      <c r="TTL600" s="111"/>
      <c r="TTM600" s="111"/>
      <c r="TTN600" s="111"/>
      <c r="TTO600" s="111"/>
      <c r="TTP600" s="111"/>
      <c r="TTQ600" s="111"/>
      <c r="TTR600" s="111"/>
      <c r="TTS600" s="111"/>
      <c r="TTT600" s="111"/>
      <c r="TTU600" s="111"/>
      <c r="TTV600" s="111"/>
      <c r="TTW600" s="111"/>
      <c r="TTX600" s="111"/>
      <c r="TTY600" s="111"/>
      <c r="TTZ600" s="111"/>
      <c r="TUA600" s="111"/>
      <c r="TUB600" s="111"/>
      <c r="TUC600" s="111"/>
      <c r="TUD600" s="111"/>
      <c r="TUE600" s="111"/>
      <c r="TUF600" s="111"/>
      <c r="TUG600" s="111"/>
      <c r="TUH600" s="111"/>
      <c r="TUI600" s="111"/>
      <c r="TUJ600" s="111"/>
      <c r="TUK600" s="111"/>
      <c r="TUL600" s="111"/>
      <c r="TUM600" s="111"/>
      <c r="TUN600" s="111"/>
      <c r="TUO600" s="111"/>
      <c r="TUP600" s="111"/>
      <c r="TUQ600" s="111"/>
      <c r="TUR600" s="111"/>
      <c r="TUS600" s="111"/>
      <c r="TUT600" s="111"/>
      <c r="TUU600" s="111"/>
      <c r="TUV600" s="111"/>
      <c r="TUW600" s="111"/>
      <c r="TUX600" s="111"/>
      <c r="TUY600" s="111"/>
      <c r="TUZ600" s="111"/>
      <c r="TVA600" s="111"/>
      <c r="TVB600" s="111"/>
      <c r="TVC600" s="111"/>
      <c r="TVD600" s="111"/>
      <c r="TVE600" s="111"/>
      <c r="TVF600" s="111"/>
      <c r="TVG600" s="111"/>
      <c r="TVH600" s="111"/>
      <c r="TVI600" s="111"/>
      <c r="TVJ600" s="111"/>
      <c r="TVK600" s="111"/>
      <c r="TVL600" s="111"/>
      <c r="TVM600" s="111"/>
      <c r="TVN600" s="111"/>
      <c r="TVO600" s="111"/>
      <c r="TVP600" s="111"/>
      <c r="TVQ600" s="111"/>
      <c r="TVR600" s="111"/>
      <c r="TVS600" s="111"/>
      <c r="TVT600" s="111"/>
      <c r="TVU600" s="111"/>
      <c r="TVV600" s="111"/>
      <c r="TVW600" s="111"/>
      <c r="TVX600" s="111"/>
      <c r="TVY600" s="111"/>
      <c r="TVZ600" s="111"/>
      <c r="TWA600" s="111"/>
      <c r="TWB600" s="111"/>
      <c r="TWC600" s="111"/>
      <c r="TWD600" s="111"/>
      <c r="TWE600" s="111"/>
      <c r="TWF600" s="111"/>
      <c r="TWG600" s="111"/>
      <c r="TWH600" s="111"/>
      <c r="TWI600" s="111"/>
      <c r="TWJ600" s="111"/>
      <c r="TWK600" s="111"/>
      <c r="TWL600" s="111"/>
      <c r="TWM600" s="111"/>
      <c r="TWN600" s="111"/>
      <c r="TWO600" s="111"/>
      <c r="TWP600" s="111"/>
      <c r="TWQ600" s="111"/>
      <c r="TWR600" s="111"/>
      <c r="TWS600" s="111"/>
      <c r="TWT600" s="111"/>
      <c r="TWU600" s="111"/>
      <c r="TWV600" s="111"/>
      <c r="TWW600" s="111"/>
      <c r="TWX600" s="111"/>
      <c r="TWY600" s="111"/>
      <c r="TWZ600" s="111"/>
      <c r="TXA600" s="111"/>
      <c r="TXB600" s="111"/>
      <c r="TXC600" s="111"/>
      <c r="TXD600" s="111"/>
      <c r="TXE600" s="111"/>
      <c r="TXF600" s="111"/>
      <c r="TXG600" s="111"/>
      <c r="TXH600" s="111"/>
      <c r="TXI600" s="111"/>
      <c r="TXJ600" s="111"/>
      <c r="TXK600" s="111"/>
      <c r="TXL600" s="111"/>
      <c r="TXM600" s="111"/>
      <c r="TXN600" s="111"/>
      <c r="TXO600" s="111"/>
      <c r="TXP600" s="111"/>
      <c r="TXQ600" s="111"/>
      <c r="TXR600" s="111"/>
      <c r="TXS600" s="111"/>
      <c r="TXT600" s="111"/>
      <c r="TXU600" s="111"/>
      <c r="TXV600" s="111"/>
      <c r="TXW600" s="111"/>
      <c r="TXX600" s="111"/>
      <c r="TXY600" s="111"/>
      <c r="TXZ600" s="111"/>
      <c r="TYA600" s="111"/>
      <c r="TYB600" s="111"/>
      <c r="TYC600" s="111"/>
      <c r="TYD600" s="111"/>
      <c r="TYE600" s="111"/>
      <c r="TYF600" s="111"/>
      <c r="TYG600" s="111"/>
      <c r="TYH600" s="111"/>
      <c r="TYI600" s="111"/>
      <c r="TYJ600" s="111"/>
      <c r="TYK600" s="111"/>
      <c r="TYL600" s="111"/>
      <c r="TYM600" s="111"/>
      <c r="TYN600" s="111"/>
      <c r="TYO600" s="111"/>
      <c r="TYP600" s="111"/>
      <c r="TYQ600" s="111"/>
      <c r="TYR600" s="111"/>
      <c r="TYS600" s="111"/>
      <c r="TYT600" s="111"/>
      <c r="TYU600" s="111"/>
      <c r="TYV600" s="111"/>
      <c r="TYW600" s="111"/>
      <c r="TYX600" s="111"/>
      <c r="TYY600" s="111"/>
      <c r="TYZ600" s="111"/>
      <c r="TZA600" s="111"/>
      <c r="TZB600" s="111"/>
      <c r="TZC600" s="111"/>
      <c r="TZD600" s="111"/>
      <c r="TZE600" s="111"/>
      <c r="TZF600" s="111"/>
      <c r="TZG600" s="111"/>
      <c r="TZH600" s="111"/>
      <c r="TZI600" s="111"/>
      <c r="TZJ600" s="111"/>
      <c r="TZK600" s="111"/>
      <c r="TZL600" s="111"/>
      <c r="TZM600" s="111"/>
      <c r="TZN600" s="111"/>
      <c r="TZO600" s="111"/>
      <c r="TZP600" s="111"/>
      <c r="TZQ600" s="111"/>
      <c r="TZR600" s="111"/>
      <c r="TZS600" s="111"/>
      <c r="TZT600" s="111"/>
      <c r="TZU600" s="111"/>
      <c r="TZV600" s="111"/>
      <c r="TZW600" s="111"/>
      <c r="TZX600" s="111"/>
      <c r="TZY600" s="111"/>
      <c r="TZZ600" s="111"/>
      <c r="UAA600" s="111"/>
      <c r="UAB600" s="111"/>
      <c r="UAC600" s="111"/>
      <c r="UAD600" s="111"/>
      <c r="UAE600" s="111"/>
      <c r="UAF600" s="111"/>
      <c r="UAG600" s="111"/>
      <c r="UAH600" s="111"/>
      <c r="UAI600" s="111"/>
      <c r="UAJ600" s="111"/>
      <c r="UAK600" s="111"/>
      <c r="UAL600" s="111"/>
      <c r="UAM600" s="111"/>
      <c r="UAN600" s="111"/>
      <c r="UAO600" s="111"/>
      <c r="UAP600" s="111"/>
      <c r="UAQ600" s="111"/>
      <c r="UAR600" s="111"/>
      <c r="UAS600" s="111"/>
      <c r="UAT600" s="111"/>
      <c r="UAU600" s="111"/>
      <c r="UAV600" s="111"/>
      <c r="UAW600" s="111"/>
      <c r="UAX600" s="111"/>
      <c r="UAY600" s="111"/>
      <c r="UAZ600" s="111"/>
      <c r="UBA600" s="111"/>
      <c r="UBB600" s="111"/>
      <c r="UBC600" s="111"/>
      <c r="UBD600" s="111"/>
      <c r="UBE600" s="111"/>
      <c r="UBF600" s="111"/>
      <c r="UBG600" s="111"/>
      <c r="UBH600" s="111"/>
      <c r="UBI600" s="111"/>
      <c r="UBJ600" s="111"/>
      <c r="UBK600" s="111"/>
      <c r="UBL600" s="111"/>
      <c r="UBM600" s="111"/>
      <c r="UBN600" s="111"/>
      <c r="UBO600" s="111"/>
      <c r="UBP600" s="111"/>
      <c r="UBQ600" s="111"/>
      <c r="UBR600" s="111"/>
      <c r="UBS600" s="111"/>
      <c r="UBT600" s="111"/>
      <c r="UBU600" s="111"/>
      <c r="UBV600" s="111"/>
      <c r="UBW600" s="111"/>
      <c r="UBX600" s="111"/>
      <c r="UBY600" s="111"/>
      <c r="UBZ600" s="111"/>
      <c r="UCA600" s="111"/>
      <c r="UCB600" s="111"/>
      <c r="UCC600" s="111"/>
      <c r="UCD600" s="111"/>
      <c r="UCE600" s="111"/>
      <c r="UCF600" s="111"/>
      <c r="UCG600" s="111"/>
      <c r="UCH600" s="111"/>
      <c r="UCI600" s="111"/>
      <c r="UCJ600" s="111"/>
      <c r="UCK600" s="111"/>
      <c r="UCL600" s="111"/>
      <c r="UCM600" s="111"/>
      <c r="UCN600" s="111"/>
      <c r="UCO600" s="111"/>
      <c r="UCP600" s="111"/>
      <c r="UCQ600" s="111"/>
      <c r="UCR600" s="111"/>
      <c r="UCS600" s="111"/>
      <c r="UCT600" s="111"/>
      <c r="UCU600" s="111"/>
      <c r="UCV600" s="111"/>
      <c r="UCW600" s="111"/>
      <c r="UCX600" s="111"/>
      <c r="UCY600" s="111"/>
      <c r="UCZ600" s="111"/>
      <c r="UDA600" s="111"/>
      <c r="UDB600" s="111"/>
      <c r="UDC600" s="111"/>
      <c r="UDD600" s="111"/>
      <c r="UDE600" s="111"/>
      <c r="UDF600" s="111"/>
      <c r="UDG600" s="111"/>
      <c r="UDH600" s="111"/>
      <c r="UDI600" s="111"/>
      <c r="UDJ600" s="111"/>
      <c r="UDK600" s="111"/>
      <c r="UDL600" s="111"/>
      <c r="UDM600" s="111"/>
      <c r="UDN600" s="111"/>
      <c r="UDO600" s="111"/>
      <c r="UDP600" s="111"/>
      <c r="UDQ600" s="111"/>
      <c r="UDR600" s="111"/>
      <c r="UDS600" s="111"/>
      <c r="UDT600" s="111"/>
      <c r="UDU600" s="111"/>
      <c r="UDV600" s="111"/>
      <c r="UDW600" s="111"/>
      <c r="UDX600" s="111"/>
      <c r="UDY600" s="111"/>
      <c r="UDZ600" s="111"/>
      <c r="UEA600" s="111"/>
      <c r="UEB600" s="111"/>
      <c r="UEC600" s="111"/>
      <c r="UED600" s="111"/>
      <c r="UEE600" s="111"/>
      <c r="UEF600" s="111"/>
      <c r="UEG600" s="111"/>
      <c r="UEH600" s="111"/>
      <c r="UEI600" s="111"/>
      <c r="UEJ600" s="111"/>
      <c r="UEK600" s="111"/>
      <c r="UEL600" s="111"/>
      <c r="UEM600" s="111"/>
      <c r="UEN600" s="111"/>
      <c r="UEO600" s="111"/>
      <c r="UEP600" s="111"/>
      <c r="UEQ600" s="111"/>
      <c r="UER600" s="111"/>
      <c r="UES600" s="111"/>
      <c r="UET600" s="111"/>
      <c r="UEU600" s="111"/>
      <c r="UEV600" s="111"/>
      <c r="UEW600" s="111"/>
      <c r="UEX600" s="111"/>
      <c r="UEY600" s="111"/>
      <c r="UEZ600" s="111"/>
      <c r="UFA600" s="111"/>
      <c r="UFB600" s="111"/>
      <c r="UFC600" s="111"/>
      <c r="UFD600" s="111"/>
      <c r="UFE600" s="111"/>
      <c r="UFF600" s="111"/>
      <c r="UFG600" s="111"/>
      <c r="UFH600" s="111"/>
      <c r="UFI600" s="111"/>
      <c r="UFJ600" s="111"/>
      <c r="UFK600" s="111"/>
      <c r="UFL600" s="111"/>
      <c r="UFM600" s="111"/>
      <c r="UFN600" s="111"/>
      <c r="UFO600" s="111"/>
      <c r="UFP600" s="111"/>
      <c r="UFQ600" s="111"/>
      <c r="UFR600" s="111"/>
      <c r="UFS600" s="111"/>
      <c r="UFT600" s="111"/>
      <c r="UFU600" s="111"/>
      <c r="UFV600" s="111"/>
      <c r="UFW600" s="111"/>
      <c r="UFX600" s="111"/>
      <c r="UFY600" s="111"/>
      <c r="UFZ600" s="111"/>
      <c r="UGA600" s="111"/>
      <c r="UGB600" s="111"/>
      <c r="UGC600" s="111"/>
      <c r="UGD600" s="111"/>
      <c r="UGE600" s="111"/>
      <c r="UGF600" s="111"/>
      <c r="UGG600" s="111"/>
      <c r="UGH600" s="111"/>
      <c r="UGI600" s="111"/>
      <c r="UGJ600" s="111"/>
      <c r="UGK600" s="111"/>
      <c r="UGL600" s="111"/>
      <c r="UGM600" s="111"/>
      <c r="UGN600" s="111"/>
      <c r="UGO600" s="111"/>
      <c r="UGP600" s="111"/>
      <c r="UGQ600" s="111"/>
      <c r="UGR600" s="111"/>
      <c r="UGS600" s="111"/>
      <c r="UGT600" s="111"/>
      <c r="UGU600" s="111"/>
      <c r="UGV600" s="111"/>
      <c r="UGW600" s="111"/>
      <c r="UGX600" s="111"/>
      <c r="UGY600" s="111"/>
      <c r="UGZ600" s="111"/>
      <c r="UHA600" s="111"/>
      <c r="UHB600" s="111"/>
      <c r="UHC600" s="111"/>
      <c r="UHD600" s="111"/>
      <c r="UHE600" s="111"/>
      <c r="UHF600" s="111"/>
      <c r="UHG600" s="111"/>
      <c r="UHH600" s="111"/>
      <c r="UHI600" s="111"/>
      <c r="UHJ600" s="111"/>
      <c r="UHK600" s="111"/>
      <c r="UHL600" s="111"/>
      <c r="UHM600" s="111"/>
      <c r="UHN600" s="111"/>
      <c r="UHO600" s="111"/>
      <c r="UHP600" s="111"/>
      <c r="UHQ600" s="111"/>
      <c r="UHR600" s="111"/>
      <c r="UHS600" s="111"/>
      <c r="UHT600" s="111"/>
      <c r="UHU600" s="111"/>
      <c r="UHV600" s="111"/>
      <c r="UHW600" s="111"/>
      <c r="UHX600" s="111"/>
      <c r="UHY600" s="111"/>
      <c r="UHZ600" s="111"/>
      <c r="UIA600" s="111"/>
      <c r="UIB600" s="111"/>
      <c r="UIC600" s="111"/>
      <c r="UID600" s="111"/>
      <c r="UIE600" s="111"/>
      <c r="UIF600" s="111"/>
      <c r="UIG600" s="111"/>
      <c r="UIH600" s="111"/>
      <c r="UII600" s="111"/>
      <c r="UIJ600" s="111"/>
      <c r="UIK600" s="111"/>
      <c r="UIL600" s="111"/>
      <c r="UIM600" s="111"/>
      <c r="UIN600" s="111"/>
      <c r="UIO600" s="111"/>
      <c r="UIP600" s="111"/>
      <c r="UIQ600" s="111"/>
      <c r="UIR600" s="111"/>
      <c r="UIS600" s="111"/>
      <c r="UIT600" s="111"/>
      <c r="UIU600" s="111"/>
      <c r="UIV600" s="111"/>
      <c r="UIW600" s="111"/>
      <c r="UIX600" s="111"/>
      <c r="UIY600" s="111"/>
      <c r="UIZ600" s="111"/>
      <c r="UJA600" s="111"/>
      <c r="UJB600" s="111"/>
      <c r="UJC600" s="111"/>
      <c r="UJD600" s="111"/>
      <c r="UJE600" s="111"/>
      <c r="UJF600" s="111"/>
      <c r="UJG600" s="111"/>
      <c r="UJH600" s="111"/>
      <c r="UJI600" s="111"/>
      <c r="UJJ600" s="111"/>
      <c r="UJK600" s="111"/>
      <c r="UJL600" s="111"/>
      <c r="UJM600" s="111"/>
      <c r="UJN600" s="111"/>
      <c r="UJO600" s="111"/>
      <c r="UJP600" s="111"/>
      <c r="UJQ600" s="111"/>
      <c r="UJR600" s="111"/>
      <c r="UJS600" s="111"/>
      <c r="UJT600" s="111"/>
      <c r="UJU600" s="111"/>
      <c r="UJV600" s="111"/>
      <c r="UJW600" s="111"/>
      <c r="UJX600" s="111"/>
      <c r="UJY600" s="111"/>
      <c r="UJZ600" s="111"/>
      <c r="UKA600" s="111"/>
      <c r="UKB600" s="111"/>
      <c r="UKC600" s="111"/>
      <c r="UKD600" s="111"/>
      <c r="UKE600" s="111"/>
      <c r="UKF600" s="111"/>
      <c r="UKG600" s="111"/>
      <c r="UKH600" s="111"/>
      <c r="UKI600" s="111"/>
      <c r="UKJ600" s="111"/>
      <c r="UKK600" s="111"/>
      <c r="UKL600" s="111"/>
      <c r="UKM600" s="111"/>
      <c r="UKN600" s="111"/>
      <c r="UKO600" s="111"/>
      <c r="UKP600" s="111"/>
      <c r="UKQ600" s="111"/>
      <c r="UKR600" s="111"/>
      <c r="UKS600" s="111"/>
      <c r="UKT600" s="111"/>
      <c r="UKU600" s="111"/>
      <c r="UKV600" s="111"/>
      <c r="UKW600" s="111"/>
      <c r="UKX600" s="111"/>
      <c r="UKY600" s="111"/>
      <c r="UKZ600" s="111"/>
      <c r="ULA600" s="111"/>
      <c r="ULB600" s="111"/>
      <c r="ULC600" s="111"/>
      <c r="ULD600" s="111"/>
      <c r="ULE600" s="111"/>
      <c r="ULF600" s="111"/>
      <c r="ULG600" s="111"/>
      <c r="ULH600" s="111"/>
      <c r="ULI600" s="111"/>
      <c r="ULJ600" s="111"/>
      <c r="ULK600" s="111"/>
      <c r="ULL600" s="111"/>
      <c r="ULM600" s="111"/>
      <c r="ULN600" s="111"/>
      <c r="ULO600" s="111"/>
      <c r="ULP600" s="111"/>
      <c r="ULQ600" s="111"/>
      <c r="ULR600" s="111"/>
      <c r="ULS600" s="111"/>
      <c r="ULT600" s="111"/>
      <c r="ULU600" s="111"/>
      <c r="ULV600" s="111"/>
      <c r="ULW600" s="111"/>
      <c r="ULX600" s="111"/>
      <c r="ULY600" s="111"/>
      <c r="ULZ600" s="111"/>
      <c r="UMA600" s="111"/>
      <c r="UMB600" s="111"/>
      <c r="UMC600" s="111"/>
      <c r="UMD600" s="111"/>
      <c r="UME600" s="111"/>
      <c r="UMF600" s="111"/>
      <c r="UMG600" s="111"/>
      <c r="UMH600" s="111"/>
      <c r="UMI600" s="111"/>
      <c r="UMJ600" s="111"/>
      <c r="UMK600" s="111"/>
      <c r="UML600" s="111"/>
      <c r="UMM600" s="111"/>
      <c r="UMN600" s="111"/>
      <c r="UMO600" s="111"/>
      <c r="UMP600" s="111"/>
      <c r="UMQ600" s="111"/>
      <c r="UMR600" s="111"/>
      <c r="UMS600" s="111"/>
      <c r="UMT600" s="111"/>
      <c r="UMU600" s="111"/>
      <c r="UMV600" s="111"/>
      <c r="UMW600" s="111"/>
      <c r="UMX600" s="111"/>
      <c r="UMY600" s="111"/>
      <c r="UMZ600" s="111"/>
      <c r="UNA600" s="111"/>
      <c r="UNB600" s="111"/>
      <c r="UNC600" s="111"/>
      <c r="UND600" s="111"/>
      <c r="UNE600" s="111"/>
      <c r="UNF600" s="111"/>
      <c r="UNG600" s="111"/>
      <c r="UNH600" s="111"/>
      <c r="UNI600" s="111"/>
      <c r="UNJ600" s="111"/>
      <c r="UNK600" s="111"/>
      <c r="UNL600" s="111"/>
      <c r="UNM600" s="111"/>
      <c r="UNN600" s="111"/>
      <c r="UNO600" s="111"/>
      <c r="UNP600" s="111"/>
      <c r="UNQ600" s="111"/>
      <c r="UNR600" s="111"/>
      <c r="UNS600" s="111"/>
      <c r="UNT600" s="111"/>
      <c r="UNU600" s="111"/>
      <c r="UNV600" s="111"/>
      <c r="UNW600" s="111"/>
      <c r="UNX600" s="111"/>
      <c r="UNY600" s="111"/>
      <c r="UNZ600" s="111"/>
      <c r="UOA600" s="111"/>
      <c r="UOB600" s="111"/>
      <c r="UOC600" s="111"/>
      <c r="UOD600" s="111"/>
      <c r="UOE600" s="111"/>
      <c r="UOF600" s="111"/>
      <c r="UOG600" s="111"/>
      <c r="UOH600" s="111"/>
      <c r="UOI600" s="111"/>
      <c r="UOJ600" s="111"/>
      <c r="UOK600" s="111"/>
      <c r="UOL600" s="111"/>
      <c r="UOM600" s="111"/>
      <c r="UON600" s="111"/>
      <c r="UOO600" s="111"/>
      <c r="UOP600" s="111"/>
      <c r="UOQ600" s="111"/>
      <c r="UOR600" s="111"/>
      <c r="UOS600" s="111"/>
      <c r="UOT600" s="111"/>
      <c r="UOU600" s="111"/>
      <c r="UOV600" s="111"/>
      <c r="UOW600" s="111"/>
      <c r="UOX600" s="111"/>
      <c r="UOY600" s="111"/>
      <c r="UOZ600" s="111"/>
      <c r="UPA600" s="111"/>
      <c r="UPB600" s="111"/>
      <c r="UPC600" s="111"/>
      <c r="UPD600" s="111"/>
      <c r="UPE600" s="111"/>
      <c r="UPF600" s="111"/>
      <c r="UPG600" s="111"/>
      <c r="UPH600" s="111"/>
      <c r="UPI600" s="111"/>
      <c r="UPJ600" s="111"/>
      <c r="UPK600" s="111"/>
      <c r="UPL600" s="111"/>
      <c r="UPM600" s="111"/>
      <c r="UPN600" s="111"/>
      <c r="UPO600" s="111"/>
      <c r="UPP600" s="111"/>
      <c r="UPQ600" s="111"/>
      <c r="UPR600" s="111"/>
      <c r="UPS600" s="111"/>
      <c r="UPT600" s="111"/>
      <c r="UPU600" s="111"/>
      <c r="UPV600" s="111"/>
      <c r="UPW600" s="111"/>
      <c r="UPX600" s="111"/>
      <c r="UPY600" s="111"/>
      <c r="UPZ600" s="111"/>
      <c r="UQA600" s="111"/>
      <c r="UQB600" s="111"/>
      <c r="UQC600" s="111"/>
      <c r="UQD600" s="111"/>
      <c r="UQE600" s="111"/>
      <c r="UQF600" s="111"/>
      <c r="UQG600" s="111"/>
      <c r="UQH600" s="111"/>
      <c r="UQI600" s="111"/>
      <c r="UQJ600" s="111"/>
      <c r="UQK600" s="111"/>
      <c r="UQL600" s="111"/>
      <c r="UQM600" s="111"/>
      <c r="UQN600" s="111"/>
      <c r="UQO600" s="111"/>
      <c r="UQP600" s="111"/>
      <c r="UQQ600" s="111"/>
      <c r="UQR600" s="111"/>
      <c r="UQS600" s="111"/>
      <c r="UQT600" s="111"/>
      <c r="UQU600" s="111"/>
      <c r="UQV600" s="111"/>
      <c r="UQW600" s="111"/>
      <c r="UQX600" s="111"/>
      <c r="UQY600" s="111"/>
      <c r="UQZ600" s="111"/>
      <c r="URA600" s="111"/>
      <c r="URB600" s="111"/>
      <c r="URC600" s="111"/>
      <c r="URD600" s="111"/>
      <c r="URE600" s="111"/>
      <c r="URF600" s="111"/>
      <c r="URG600" s="111"/>
      <c r="URH600" s="111"/>
      <c r="URI600" s="111"/>
      <c r="URJ600" s="111"/>
      <c r="URK600" s="111"/>
      <c r="URL600" s="111"/>
      <c r="URM600" s="111"/>
      <c r="URN600" s="111"/>
      <c r="URO600" s="111"/>
      <c r="URP600" s="111"/>
      <c r="URQ600" s="111"/>
      <c r="URR600" s="111"/>
      <c r="URS600" s="111"/>
      <c r="URT600" s="111"/>
      <c r="URU600" s="111"/>
      <c r="URV600" s="111"/>
      <c r="URW600" s="111"/>
      <c r="URX600" s="111"/>
      <c r="URY600" s="111"/>
      <c r="URZ600" s="111"/>
      <c r="USA600" s="111"/>
      <c r="USB600" s="111"/>
      <c r="USC600" s="111"/>
      <c r="USD600" s="111"/>
      <c r="USE600" s="111"/>
      <c r="USF600" s="111"/>
      <c r="USG600" s="111"/>
      <c r="USH600" s="111"/>
      <c r="USI600" s="111"/>
      <c r="USJ600" s="111"/>
      <c r="USK600" s="111"/>
      <c r="USL600" s="111"/>
      <c r="USM600" s="111"/>
      <c r="USN600" s="111"/>
      <c r="USO600" s="111"/>
      <c r="USP600" s="111"/>
      <c r="USQ600" s="111"/>
      <c r="USR600" s="111"/>
      <c r="USS600" s="111"/>
      <c r="UST600" s="111"/>
      <c r="USU600" s="111"/>
      <c r="USV600" s="111"/>
      <c r="USW600" s="111"/>
      <c r="USX600" s="111"/>
      <c r="USY600" s="111"/>
      <c r="USZ600" s="111"/>
      <c r="UTA600" s="111"/>
      <c r="UTB600" s="111"/>
      <c r="UTC600" s="111"/>
      <c r="UTD600" s="111"/>
      <c r="UTE600" s="111"/>
      <c r="UTF600" s="111"/>
      <c r="UTG600" s="111"/>
      <c r="UTH600" s="111"/>
      <c r="UTI600" s="111"/>
      <c r="UTJ600" s="111"/>
      <c r="UTK600" s="111"/>
      <c r="UTL600" s="111"/>
      <c r="UTM600" s="111"/>
      <c r="UTN600" s="111"/>
      <c r="UTO600" s="111"/>
      <c r="UTP600" s="111"/>
      <c r="UTQ600" s="111"/>
      <c r="UTR600" s="111"/>
      <c r="UTS600" s="111"/>
      <c r="UTT600" s="111"/>
      <c r="UTU600" s="111"/>
      <c r="UTV600" s="111"/>
      <c r="UTW600" s="111"/>
      <c r="UTX600" s="111"/>
      <c r="UTY600" s="111"/>
      <c r="UTZ600" s="111"/>
      <c r="UUA600" s="111"/>
      <c r="UUB600" s="111"/>
      <c r="UUC600" s="111"/>
      <c r="UUD600" s="111"/>
      <c r="UUE600" s="111"/>
      <c r="UUF600" s="111"/>
      <c r="UUG600" s="111"/>
      <c r="UUH600" s="111"/>
      <c r="UUI600" s="111"/>
      <c r="UUJ600" s="111"/>
      <c r="UUK600" s="111"/>
      <c r="UUL600" s="111"/>
      <c r="UUM600" s="111"/>
      <c r="UUN600" s="111"/>
      <c r="UUO600" s="111"/>
      <c r="UUP600" s="111"/>
      <c r="UUQ600" s="111"/>
      <c r="UUR600" s="111"/>
      <c r="UUS600" s="111"/>
      <c r="UUT600" s="111"/>
      <c r="UUU600" s="111"/>
      <c r="UUV600" s="111"/>
      <c r="UUW600" s="111"/>
      <c r="UUX600" s="111"/>
      <c r="UUY600" s="111"/>
      <c r="UUZ600" s="111"/>
      <c r="UVA600" s="111"/>
      <c r="UVB600" s="111"/>
      <c r="UVC600" s="111"/>
      <c r="UVD600" s="111"/>
      <c r="UVE600" s="111"/>
      <c r="UVF600" s="111"/>
      <c r="UVG600" s="111"/>
      <c r="UVH600" s="111"/>
      <c r="UVI600" s="111"/>
      <c r="UVJ600" s="111"/>
      <c r="UVK600" s="111"/>
      <c r="UVL600" s="111"/>
      <c r="UVM600" s="111"/>
      <c r="UVN600" s="111"/>
      <c r="UVO600" s="111"/>
      <c r="UVP600" s="111"/>
      <c r="UVQ600" s="111"/>
      <c r="UVR600" s="111"/>
      <c r="UVS600" s="111"/>
      <c r="UVT600" s="111"/>
      <c r="UVU600" s="111"/>
      <c r="UVV600" s="111"/>
      <c r="UVW600" s="111"/>
      <c r="UVX600" s="111"/>
      <c r="UVY600" s="111"/>
      <c r="UVZ600" s="111"/>
      <c r="UWA600" s="111"/>
      <c r="UWB600" s="111"/>
      <c r="UWC600" s="111"/>
      <c r="UWD600" s="111"/>
      <c r="UWE600" s="111"/>
      <c r="UWF600" s="111"/>
      <c r="UWG600" s="111"/>
      <c r="UWH600" s="111"/>
      <c r="UWI600" s="111"/>
      <c r="UWJ600" s="111"/>
      <c r="UWK600" s="111"/>
      <c r="UWL600" s="111"/>
      <c r="UWM600" s="111"/>
      <c r="UWN600" s="111"/>
      <c r="UWO600" s="111"/>
      <c r="UWP600" s="111"/>
      <c r="UWQ600" s="111"/>
      <c r="UWR600" s="111"/>
      <c r="UWS600" s="111"/>
      <c r="UWT600" s="111"/>
      <c r="UWU600" s="111"/>
      <c r="UWV600" s="111"/>
      <c r="UWW600" s="111"/>
      <c r="UWX600" s="111"/>
      <c r="UWY600" s="111"/>
      <c r="UWZ600" s="111"/>
      <c r="UXA600" s="111"/>
      <c r="UXB600" s="111"/>
      <c r="UXC600" s="111"/>
      <c r="UXD600" s="111"/>
      <c r="UXE600" s="111"/>
      <c r="UXF600" s="111"/>
      <c r="UXG600" s="111"/>
      <c r="UXH600" s="111"/>
      <c r="UXI600" s="111"/>
      <c r="UXJ600" s="111"/>
      <c r="UXK600" s="111"/>
      <c r="UXL600" s="111"/>
      <c r="UXM600" s="111"/>
      <c r="UXN600" s="111"/>
      <c r="UXO600" s="111"/>
      <c r="UXP600" s="111"/>
      <c r="UXQ600" s="111"/>
      <c r="UXR600" s="111"/>
      <c r="UXS600" s="111"/>
      <c r="UXT600" s="111"/>
      <c r="UXU600" s="111"/>
      <c r="UXV600" s="111"/>
      <c r="UXW600" s="111"/>
      <c r="UXX600" s="111"/>
      <c r="UXY600" s="111"/>
      <c r="UXZ600" s="111"/>
      <c r="UYA600" s="111"/>
      <c r="UYB600" s="111"/>
      <c r="UYC600" s="111"/>
      <c r="UYD600" s="111"/>
      <c r="UYE600" s="111"/>
      <c r="UYF600" s="111"/>
      <c r="UYG600" s="111"/>
      <c r="UYH600" s="111"/>
      <c r="UYI600" s="111"/>
      <c r="UYJ600" s="111"/>
      <c r="UYK600" s="111"/>
      <c r="UYL600" s="111"/>
      <c r="UYM600" s="111"/>
      <c r="UYN600" s="111"/>
      <c r="UYO600" s="111"/>
      <c r="UYP600" s="111"/>
      <c r="UYQ600" s="111"/>
      <c r="UYR600" s="111"/>
      <c r="UYS600" s="111"/>
      <c r="UYT600" s="111"/>
      <c r="UYU600" s="111"/>
      <c r="UYV600" s="111"/>
      <c r="UYW600" s="111"/>
      <c r="UYX600" s="111"/>
      <c r="UYY600" s="111"/>
      <c r="UYZ600" s="111"/>
      <c r="UZA600" s="111"/>
      <c r="UZB600" s="111"/>
      <c r="UZC600" s="111"/>
      <c r="UZD600" s="111"/>
      <c r="UZE600" s="111"/>
      <c r="UZF600" s="111"/>
      <c r="UZG600" s="111"/>
      <c r="UZH600" s="111"/>
      <c r="UZI600" s="111"/>
      <c r="UZJ600" s="111"/>
      <c r="UZK600" s="111"/>
      <c r="UZL600" s="111"/>
      <c r="UZM600" s="111"/>
      <c r="UZN600" s="111"/>
      <c r="UZO600" s="111"/>
      <c r="UZP600" s="111"/>
      <c r="UZQ600" s="111"/>
      <c r="UZR600" s="111"/>
      <c r="UZS600" s="111"/>
      <c r="UZT600" s="111"/>
      <c r="UZU600" s="111"/>
      <c r="UZV600" s="111"/>
      <c r="UZW600" s="111"/>
      <c r="UZX600" s="111"/>
      <c r="UZY600" s="111"/>
      <c r="UZZ600" s="111"/>
      <c r="VAA600" s="111"/>
      <c r="VAB600" s="111"/>
      <c r="VAC600" s="111"/>
      <c r="VAD600" s="111"/>
      <c r="VAE600" s="111"/>
      <c r="VAF600" s="111"/>
      <c r="VAG600" s="111"/>
      <c r="VAH600" s="111"/>
      <c r="VAI600" s="111"/>
      <c r="VAJ600" s="111"/>
      <c r="VAK600" s="111"/>
      <c r="VAL600" s="111"/>
      <c r="VAM600" s="111"/>
      <c r="VAN600" s="111"/>
      <c r="VAO600" s="111"/>
      <c r="VAP600" s="111"/>
      <c r="VAQ600" s="111"/>
      <c r="VAR600" s="111"/>
      <c r="VAS600" s="111"/>
      <c r="VAT600" s="111"/>
      <c r="VAU600" s="111"/>
      <c r="VAV600" s="111"/>
      <c r="VAW600" s="111"/>
      <c r="VAX600" s="111"/>
      <c r="VAY600" s="111"/>
      <c r="VAZ600" s="111"/>
      <c r="VBA600" s="111"/>
      <c r="VBB600" s="111"/>
      <c r="VBC600" s="111"/>
      <c r="VBD600" s="111"/>
      <c r="VBE600" s="111"/>
      <c r="VBF600" s="111"/>
      <c r="VBG600" s="111"/>
      <c r="VBH600" s="111"/>
      <c r="VBI600" s="111"/>
      <c r="VBJ600" s="111"/>
      <c r="VBK600" s="111"/>
      <c r="VBL600" s="111"/>
      <c r="VBM600" s="111"/>
      <c r="VBN600" s="111"/>
      <c r="VBO600" s="111"/>
      <c r="VBP600" s="111"/>
      <c r="VBQ600" s="111"/>
      <c r="VBR600" s="111"/>
      <c r="VBS600" s="111"/>
      <c r="VBT600" s="111"/>
      <c r="VBU600" s="111"/>
      <c r="VBV600" s="111"/>
      <c r="VBW600" s="111"/>
      <c r="VBX600" s="111"/>
      <c r="VBY600" s="111"/>
      <c r="VBZ600" s="111"/>
      <c r="VCA600" s="111"/>
      <c r="VCB600" s="111"/>
      <c r="VCC600" s="111"/>
      <c r="VCD600" s="111"/>
      <c r="VCE600" s="111"/>
      <c r="VCF600" s="111"/>
      <c r="VCG600" s="111"/>
      <c r="VCH600" s="111"/>
      <c r="VCI600" s="111"/>
      <c r="VCJ600" s="111"/>
      <c r="VCK600" s="111"/>
      <c r="VCL600" s="111"/>
      <c r="VCM600" s="111"/>
      <c r="VCN600" s="111"/>
      <c r="VCO600" s="111"/>
      <c r="VCP600" s="111"/>
      <c r="VCQ600" s="111"/>
      <c r="VCR600" s="111"/>
      <c r="VCS600" s="111"/>
      <c r="VCT600" s="111"/>
      <c r="VCU600" s="111"/>
      <c r="VCV600" s="111"/>
      <c r="VCW600" s="111"/>
      <c r="VCX600" s="111"/>
      <c r="VCY600" s="111"/>
      <c r="VCZ600" s="111"/>
      <c r="VDA600" s="111"/>
      <c r="VDB600" s="111"/>
      <c r="VDC600" s="111"/>
      <c r="VDD600" s="111"/>
      <c r="VDE600" s="111"/>
      <c r="VDF600" s="111"/>
      <c r="VDG600" s="111"/>
      <c r="VDH600" s="111"/>
      <c r="VDI600" s="111"/>
      <c r="VDJ600" s="111"/>
      <c r="VDK600" s="111"/>
      <c r="VDL600" s="111"/>
      <c r="VDM600" s="111"/>
      <c r="VDN600" s="111"/>
      <c r="VDO600" s="111"/>
      <c r="VDP600" s="111"/>
      <c r="VDQ600" s="111"/>
      <c r="VDR600" s="111"/>
      <c r="VDS600" s="111"/>
      <c r="VDT600" s="111"/>
      <c r="VDU600" s="111"/>
      <c r="VDV600" s="111"/>
      <c r="VDW600" s="111"/>
      <c r="VDX600" s="111"/>
      <c r="VDY600" s="111"/>
      <c r="VDZ600" s="111"/>
      <c r="VEA600" s="111"/>
      <c r="VEB600" s="111"/>
      <c r="VEC600" s="111"/>
      <c r="VED600" s="111"/>
      <c r="VEE600" s="111"/>
      <c r="VEF600" s="111"/>
      <c r="VEG600" s="111"/>
      <c r="VEH600" s="111"/>
      <c r="VEI600" s="111"/>
      <c r="VEJ600" s="111"/>
      <c r="VEK600" s="111"/>
      <c r="VEL600" s="111"/>
      <c r="VEM600" s="111"/>
      <c r="VEN600" s="111"/>
      <c r="VEO600" s="111"/>
      <c r="VEP600" s="111"/>
      <c r="VEQ600" s="111"/>
      <c r="VER600" s="111"/>
      <c r="VES600" s="111"/>
      <c r="VET600" s="111"/>
      <c r="VEU600" s="111"/>
      <c r="VEV600" s="111"/>
      <c r="VEW600" s="111"/>
      <c r="VEX600" s="111"/>
      <c r="VEY600" s="111"/>
      <c r="VEZ600" s="111"/>
      <c r="VFA600" s="111"/>
      <c r="VFB600" s="111"/>
      <c r="VFC600" s="111"/>
      <c r="VFD600" s="111"/>
      <c r="VFE600" s="111"/>
      <c r="VFF600" s="111"/>
      <c r="VFG600" s="111"/>
      <c r="VFH600" s="111"/>
      <c r="VFI600" s="111"/>
      <c r="VFJ600" s="111"/>
      <c r="VFK600" s="111"/>
      <c r="VFL600" s="111"/>
      <c r="VFM600" s="111"/>
      <c r="VFN600" s="111"/>
      <c r="VFO600" s="111"/>
      <c r="VFP600" s="111"/>
      <c r="VFQ600" s="111"/>
      <c r="VFR600" s="111"/>
      <c r="VFS600" s="111"/>
      <c r="VFT600" s="111"/>
      <c r="VFU600" s="111"/>
      <c r="VFV600" s="111"/>
      <c r="VFW600" s="111"/>
      <c r="VFX600" s="111"/>
      <c r="VFY600" s="111"/>
      <c r="VFZ600" s="111"/>
      <c r="VGA600" s="111"/>
      <c r="VGB600" s="111"/>
      <c r="VGC600" s="111"/>
      <c r="VGD600" s="111"/>
      <c r="VGE600" s="111"/>
      <c r="VGF600" s="111"/>
      <c r="VGG600" s="111"/>
      <c r="VGH600" s="111"/>
      <c r="VGI600" s="111"/>
      <c r="VGJ600" s="111"/>
      <c r="VGK600" s="111"/>
      <c r="VGL600" s="111"/>
      <c r="VGM600" s="111"/>
      <c r="VGN600" s="111"/>
      <c r="VGO600" s="111"/>
      <c r="VGP600" s="111"/>
      <c r="VGQ600" s="111"/>
      <c r="VGR600" s="111"/>
      <c r="VGS600" s="111"/>
      <c r="VGT600" s="111"/>
      <c r="VGU600" s="111"/>
      <c r="VGV600" s="111"/>
      <c r="VGW600" s="111"/>
      <c r="VGX600" s="111"/>
      <c r="VGY600" s="111"/>
      <c r="VGZ600" s="111"/>
      <c r="VHA600" s="111"/>
      <c r="VHB600" s="111"/>
      <c r="VHC600" s="111"/>
      <c r="VHD600" s="111"/>
      <c r="VHE600" s="111"/>
      <c r="VHF600" s="111"/>
      <c r="VHG600" s="111"/>
      <c r="VHH600" s="111"/>
      <c r="VHI600" s="111"/>
      <c r="VHJ600" s="111"/>
      <c r="VHK600" s="111"/>
      <c r="VHL600" s="111"/>
      <c r="VHM600" s="111"/>
      <c r="VHN600" s="111"/>
      <c r="VHO600" s="111"/>
      <c r="VHP600" s="111"/>
      <c r="VHQ600" s="111"/>
      <c r="VHR600" s="111"/>
      <c r="VHS600" s="111"/>
      <c r="VHT600" s="111"/>
      <c r="VHU600" s="111"/>
      <c r="VHV600" s="111"/>
      <c r="VHW600" s="111"/>
      <c r="VHX600" s="111"/>
      <c r="VHY600" s="111"/>
      <c r="VHZ600" s="111"/>
      <c r="VIA600" s="111"/>
      <c r="VIB600" s="111"/>
      <c r="VIC600" s="111"/>
      <c r="VID600" s="111"/>
      <c r="VIE600" s="111"/>
      <c r="VIF600" s="111"/>
      <c r="VIG600" s="111"/>
      <c r="VIH600" s="111"/>
      <c r="VII600" s="111"/>
      <c r="VIJ600" s="111"/>
      <c r="VIK600" s="111"/>
      <c r="VIL600" s="111"/>
      <c r="VIM600" s="111"/>
      <c r="VIN600" s="111"/>
      <c r="VIO600" s="111"/>
      <c r="VIP600" s="111"/>
      <c r="VIQ600" s="111"/>
      <c r="VIR600" s="111"/>
      <c r="VIS600" s="111"/>
      <c r="VIT600" s="111"/>
      <c r="VIU600" s="111"/>
      <c r="VIV600" s="111"/>
      <c r="VIW600" s="111"/>
      <c r="VIX600" s="111"/>
      <c r="VIY600" s="111"/>
      <c r="VIZ600" s="111"/>
      <c r="VJA600" s="111"/>
      <c r="VJB600" s="111"/>
      <c r="VJC600" s="111"/>
      <c r="VJD600" s="111"/>
      <c r="VJE600" s="111"/>
      <c r="VJF600" s="111"/>
      <c r="VJG600" s="111"/>
      <c r="VJH600" s="111"/>
      <c r="VJI600" s="111"/>
      <c r="VJJ600" s="111"/>
      <c r="VJK600" s="111"/>
      <c r="VJL600" s="111"/>
      <c r="VJM600" s="111"/>
      <c r="VJN600" s="111"/>
      <c r="VJO600" s="111"/>
      <c r="VJP600" s="111"/>
      <c r="VJQ600" s="111"/>
      <c r="VJR600" s="111"/>
      <c r="VJS600" s="111"/>
      <c r="VJT600" s="111"/>
      <c r="VJU600" s="111"/>
      <c r="VJV600" s="111"/>
      <c r="VJW600" s="111"/>
      <c r="VJX600" s="111"/>
      <c r="VJY600" s="111"/>
      <c r="VJZ600" s="111"/>
      <c r="VKA600" s="111"/>
      <c r="VKB600" s="111"/>
      <c r="VKC600" s="111"/>
      <c r="VKD600" s="111"/>
      <c r="VKE600" s="111"/>
      <c r="VKF600" s="111"/>
      <c r="VKG600" s="111"/>
      <c r="VKH600" s="111"/>
      <c r="VKI600" s="111"/>
      <c r="VKJ600" s="111"/>
      <c r="VKK600" s="111"/>
      <c r="VKL600" s="111"/>
      <c r="VKM600" s="111"/>
      <c r="VKN600" s="111"/>
      <c r="VKO600" s="111"/>
      <c r="VKP600" s="111"/>
      <c r="VKQ600" s="111"/>
      <c r="VKR600" s="111"/>
      <c r="VKS600" s="111"/>
      <c r="VKT600" s="111"/>
      <c r="VKU600" s="111"/>
      <c r="VKV600" s="111"/>
      <c r="VKW600" s="111"/>
      <c r="VKX600" s="111"/>
      <c r="VKY600" s="111"/>
      <c r="VKZ600" s="111"/>
      <c r="VLA600" s="111"/>
      <c r="VLB600" s="111"/>
      <c r="VLC600" s="111"/>
      <c r="VLD600" s="111"/>
      <c r="VLE600" s="111"/>
      <c r="VLF600" s="111"/>
      <c r="VLG600" s="111"/>
      <c r="VLH600" s="111"/>
      <c r="VLI600" s="111"/>
      <c r="VLJ600" s="111"/>
      <c r="VLK600" s="111"/>
      <c r="VLL600" s="111"/>
      <c r="VLM600" s="111"/>
      <c r="VLN600" s="111"/>
      <c r="VLO600" s="111"/>
      <c r="VLP600" s="111"/>
      <c r="VLQ600" s="111"/>
      <c r="VLR600" s="111"/>
      <c r="VLS600" s="111"/>
      <c r="VLT600" s="111"/>
      <c r="VLU600" s="111"/>
      <c r="VLV600" s="111"/>
      <c r="VLW600" s="111"/>
      <c r="VLX600" s="111"/>
      <c r="VLY600" s="111"/>
      <c r="VLZ600" s="111"/>
      <c r="VMA600" s="111"/>
      <c r="VMB600" s="111"/>
      <c r="VMC600" s="111"/>
      <c r="VMD600" s="111"/>
      <c r="VME600" s="111"/>
      <c r="VMF600" s="111"/>
      <c r="VMG600" s="111"/>
      <c r="VMH600" s="111"/>
      <c r="VMI600" s="111"/>
      <c r="VMJ600" s="111"/>
      <c r="VMK600" s="111"/>
      <c r="VML600" s="111"/>
      <c r="VMM600" s="111"/>
      <c r="VMN600" s="111"/>
      <c r="VMO600" s="111"/>
      <c r="VMP600" s="111"/>
      <c r="VMQ600" s="111"/>
      <c r="VMR600" s="111"/>
      <c r="VMS600" s="111"/>
      <c r="VMT600" s="111"/>
      <c r="VMU600" s="111"/>
      <c r="VMV600" s="111"/>
      <c r="VMW600" s="111"/>
      <c r="VMX600" s="111"/>
      <c r="VMY600" s="111"/>
      <c r="VMZ600" s="111"/>
      <c r="VNA600" s="111"/>
      <c r="VNB600" s="111"/>
      <c r="VNC600" s="111"/>
      <c r="VND600" s="111"/>
      <c r="VNE600" s="111"/>
      <c r="VNF600" s="111"/>
      <c r="VNG600" s="111"/>
      <c r="VNH600" s="111"/>
      <c r="VNI600" s="111"/>
      <c r="VNJ600" s="111"/>
      <c r="VNK600" s="111"/>
      <c r="VNL600" s="111"/>
      <c r="VNM600" s="111"/>
      <c r="VNN600" s="111"/>
      <c r="VNO600" s="111"/>
      <c r="VNP600" s="111"/>
      <c r="VNQ600" s="111"/>
      <c r="VNR600" s="111"/>
      <c r="VNS600" s="111"/>
      <c r="VNT600" s="111"/>
      <c r="VNU600" s="111"/>
      <c r="VNV600" s="111"/>
      <c r="VNW600" s="111"/>
      <c r="VNX600" s="111"/>
      <c r="VNY600" s="111"/>
      <c r="VNZ600" s="111"/>
      <c r="VOA600" s="111"/>
      <c r="VOB600" s="111"/>
      <c r="VOC600" s="111"/>
      <c r="VOD600" s="111"/>
      <c r="VOE600" s="111"/>
      <c r="VOF600" s="111"/>
      <c r="VOG600" s="111"/>
      <c r="VOH600" s="111"/>
      <c r="VOI600" s="111"/>
      <c r="VOJ600" s="111"/>
      <c r="VOK600" s="111"/>
      <c r="VOL600" s="111"/>
      <c r="VOM600" s="111"/>
      <c r="VON600" s="111"/>
      <c r="VOO600" s="111"/>
      <c r="VOP600" s="111"/>
      <c r="VOQ600" s="111"/>
      <c r="VOR600" s="111"/>
      <c r="VOS600" s="111"/>
      <c r="VOT600" s="111"/>
      <c r="VOU600" s="111"/>
      <c r="VOV600" s="111"/>
      <c r="VOW600" s="111"/>
      <c r="VOX600" s="111"/>
      <c r="VOY600" s="111"/>
      <c r="VOZ600" s="111"/>
      <c r="VPA600" s="111"/>
      <c r="VPB600" s="111"/>
      <c r="VPC600" s="111"/>
      <c r="VPD600" s="111"/>
      <c r="VPE600" s="111"/>
      <c r="VPF600" s="111"/>
      <c r="VPG600" s="111"/>
      <c r="VPH600" s="111"/>
      <c r="VPI600" s="111"/>
      <c r="VPJ600" s="111"/>
      <c r="VPK600" s="111"/>
      <c r="VPL600" s="111"/>
      <c r="VPM600" s="111"/>
      <c r="VPN600" s="111"/>
      <c r="VPO600" s="111"/>
      <c r="VPP600" s="111"/>
      <c r="VPQ600" s="111"/>
      <c r="VPR600" s="111"/>
      <c r="VPS600" s="111"/>
      <c r="VPT600" s="111"/>
      <c r="VPU600" s="111"/>
      <c r="VPV600" s="111"/>
      <c r="VPW600" s="111"/>
      <c r="VPX600" s="111"/>
      <c r="VPY600" s="111"/>
      <c r="VPZ600" s="111"/>
      <c r="VQA600" s="111"/>
      <c r="VQB600" s="111"/>
      <c r="VQC600" s="111"/>
      <c r="VQD600" s="111"/>
      <c r="VQE600" s="111"/>
      <c r="VQF600" s="111"/>
      <c r="VQG600" s="111"/>
      <c r="VQH600" s="111"/>
      <c r="VQI600" s="111"/>
      <c r="VQJ600" s="111"/>
      <c r="VQK600" s="111"/>
      <c r="VQL600" s="111"/>
      <c r="VQM600" s="111"/>
      <c r="VQN600" s="111"/>
      <c r="VQO600" s="111"/>
      <c r="VQP600" s="111"/>
      <c r="VQQ600" s="111"/>
      <c r="VQR600" s="111"/>
      <c r="VQS600" s="111"/>
      <c r="VQT600" s="111"/>
      <c r="VQU600" s="111"/>
      <c r="VQV600" s="111"/>
      <c r="VQW600" s="111"/>
      <c r="VQX600" s="111"/>
      <c r="VQY600" s="111"/>
      <c r="VQZ600" s="111"/>
      <c r="VRA600" s="111"/>
      <c r="VRB600" s="111"/>
      <c r="VRC600" s="111"/>
      <c r="VRD600" s="111"/>
      <c r="VRE600" s="111"/>
      <c r="VRF600" s="111"/>
      <c r="VRG600" s="111"/>
      <c r="VRH600" s="111"/>
      <c r="VRI600" s="111"/>
      <c r="VRJ600" s="111"/>
      <c r="VRK600" s="111"/>
      <c r="VRL600" s="111"/>
      <c r="VRM600" s="111"/>
      <c r="VRN600" s="111"/>
      <c r="VRO600" s="111"/>
      <c r="VRP600" s="111"/>
      <c r="VRQ600" s="111"/>
      <c r="VRR600" s="111"/>
      <c r="VRS600" s="111"/>
      <c r="VRT600" s="111"/>
      <c r="VRU600" s="111"/>
      <c r="VRV600" s="111"/>
      <c r="VRW600" s="111"/>
      <c r="VRX600" s="111"/>
      <c r="VRY600" s="111"/>
      <c r="VRZ600" s="111"/>
      <c r="VSA600" s="111"/>
      <c r="VSB600" s="111"/>
      <c r="VSC600" s="111"/>
      <c r="VSD600" s="111"/>
      <c r="VSE600" s="111"/>
      <c r="VSF600" s="111"/>
      <c r="VSG600" s="111"/>
      <c r="VSH600" s="111"/>
      <c r="VSI600" s="111"/>
      <c r="VSJ600" s="111"/>
      <c r="VSK600" s="111"/>
      <c r="VSL600" s="111"/>
      <c r="VSM600" s="111"/>
      <c r="VSN600" s="111"/>
      <c r="VSO600" s="111"/>
      <c r="VSP600" s="111"/>
      <c r="VSQ600" s="111"/>
      <c r="VSR600" s="111"/>
      <c r="VSS600" s="111"/>
      <c r="VST600" s="111"/>
      <c r="VSU600" s="111"/>
      <c r="VSV600" s="111"/>
      <c r="VSW600" s="111"/>
      <c r="VSX600" s="111"/>
      <c r="VSY600" s="111"/>
      <c r="VSZ600" s="111"/>
      <c r="VTA600" s="111"/>
      <c r="VTB600" s="111"/>
      <c r="VTC600" s="111"/>
      <c r="VTD600" s="111"/>
      <c r="VTE600" s="111"/>
      <c r="VTF600" s="111"/>
      <c r="VTG600" s="111"/>
      <c r="VTH600" s="111"/>
      <c r="VTI600" s="111"/>
      <c r="VTJ600" s="111"/>
      <c r="VTK600" s="111"/>
      <c r="VTL600" s="111"/>
      <c r="VTM600" s="111"/>
      <c r="VTN600" s="111"/>
      <c r="VTO600" s="111"/>
      <c r="VTP600" s="111"/>
      <c r="VTQ600" s="111"/>
      <c r="VTR600" s="111"/>
      <c r="VTS600" s="111"/>
      <c r="VTT600" s="111"/>
      <c r="VTU600" s="111"/>
      <c r="VTV600" s="111"/>
      <c r="VTW600" s="111"/>
      <c r="VTX600" s="111"/>
      <c r="VTY600" s="111"/>
      <c r="VTZ600" s="111"/>
      <c r="VUA600" s="111"/>
      <c r="VUB600" s="111"/>
      <c r="VUC600" s="111"/>
      <c r="VUD600" s="111"/>
      <c r="VUE600" s="111"/>
      <c r="VUF600" s="111"/>
      <c r="VUG600" s="111"/>
      <c r="VUH600" s="111"/>
      <c r="VUI600" s="111"/>
      <c r="VUJ600" s="111"/>
      <c r="VUK600" s="111"/>
      <c r="VUL600" s="111"/>
      <c r="VUM600" s="111"/>
      <c r="VUN600" s="111"/>
      <c r="VUO600" s="111"/>
      <c r="VUP600" s="111"/>
      <c r="VUQ600" s="111"/>
      <c r="VUR600" s="111"/>
      <c r="VUS600" s="111"/>
      <c r="VUT600" s="111"/>
      <c r="VUU600" s="111"/>
      <c r="VUV600" s="111"/>
      <c r="VUW600" s="111"/>
      <c r="VUX600" s="111"/>
      <c r="VUY600" s="111"/>
      <c r="VUZ600" s="111"/>
      <c r="VVA600" s="111"/>
      <c r="VVB600" s="111"/>
      <c r="VVC600" s="111"/>
      <c r="VVD600" s="111"/>
      <c r="VVE600" s="111"/>
      <c r="VVF600" s="111"/>
      <c r="VVG600" s="111"/>
      <c r="VVH600" s="111"/>
      <c r="VVI600" s="111"/>
      <c r="VVJ600" s="111"/>
      <c r="VVK600" s="111"/>
      <c r="VVL600" s="111"/>
      <c r="VVM600" s="111"/>
      <c r="VVN600" s="111"/>
      <c r="VVO600" s="111"/>
      <c r="VVP600" s="111"/>
      <c r="VVQ600" s="111"/>
      <c r="VVR600" s="111"/>
      <c r="VVS600" s="111"/>
      <c r="VVT600" s="111"/>
      <c r="VVU600" s="111"/>
      <c r="VVV600" s="111"/>
      <c r="VVW600" s="111"/>
      <c r="VVX600" s="111"/>
      <c r="VVY600" s="111"/>
      <c r="VVZ600" s="111"/>
      <c r="VWA600" s="111"/>
      <c r="VWB600" s="111"/>
      <c r="VWC600" s="111"/>
      <c r="VWD600" s="111"/>
      <c r="VWE600" s="111"/>
      <c r="VWF600" s="111"/>
      <c r="VWG600" s="111"/>
      <c r="VWH600" s="111"/>
      <c r="VWI600" s="111"/>
      <c r="VWJ600" s="111"/>
      <c r="VWK600" s="111"/>
      <c r="VWL600" s="111"/>
      <c r="VWM600" s="111"/>
      <c r="VWN600" s="111"/>
      <c r="VWO600" s="111"/>
      <c r="VWP600" s="111"/>
      <c r="VWQ600" s="111"/>
      <c r="VWR600" s="111"/>
      <c r="VWS600" s="111"/>
      <c r="VWT600" s="111"/>
      <c r="VWU600" s="111"/>
      <c r="VWV600" s="111"/>
      <c r="VWW600" s="111"/>
      <c r="VWX600" s="111"/>
      <c r="VWY600" s="111"/>
      <c r="VWZ600" s="111"/>
      <c r="VXA600" s="111"/>
      <c r="VXB600" s="111"/>
      <c r="VXC600" s="111"/>
      <c r="VXD600" s="111"/>
      <c r="VXE600" s="111"/>
      <c r="VXF600" s="111"/>
      <c r="VXG600" s="111"/>
      <c r="VXH600" s="111"/>
      <c r="VXI600" s="111"/>
      <c r="VXJ600" s="111"/>
      <c r="VXK600" s="111"/>
      <c r="VXL600" s="111"/>
      <c r="VXM600" s="111"/>
      <c r="VXN600" s="111"/>
      <c r="VXO600" s="111"/>
      <c r="VXP600" s="111"/>
      <c r="VXQ600" s="111"/>
      <c r="VXR600" s="111"/>
      <c r="VXS600" s="111"/>
      <c r="VXT600" s="111"/>
      <c r="VXU600" s="111"/>
      <c r="VXV600" s="111"/>
      <c r="VXW600" s="111"/>
      <c r="VXX600" s="111"/>
      <c r="VXY600" s="111"/>
      <c r="VXZ600" s="111"/>
      <c r="VYA600" s="111"/>
      <c r="VYB600" s="111"/>
      <c r="VYC600" s="111"/>
      <c r="VYD600" s="111"/>
      <c r="VYE600" s="111"/>
      <c r="VYF600" s="111"/>
      <c r="VYG600" s="111"/>
      <c r="VYH600" s="111"/>
      <c r="VYI600" s="111"/>
      <c r="VYJ600" s="111"/>
      <c r="VYK600" s="111"/>
      <c r="VYL600" s="111"/>
      <c r="VYM600" s="111"/>
      <c r="VYN600" s="111"/>
      <c r="VYO600" s="111"/>
      <c r="VYP600" s="111"/>
      <c r="VYQ600" s="111"/>
      <c r="VYR600" s="111"/>
      <c r="VYS600" s="111"/>
      <c r="VYT600" s="111"/>
      <c r="VYU600" s="111"/>
      <c r="VYV600" s="111"/>
      <c r="VYW600" s="111"/>
      <c r="VYX600" s="111"/>
      <c r="VYY600" s="111"/>
      <c r="VYZ600" s="111"/>
      <c r="VZA600" s="111"/>
      <c r="VZB600" s="111"/>
      <c r="VZC600" s="111"/>
      <c r="VZD600" s="111"/>
      <c r="VZE600" s="111"/>
      <c r="VZF600" s="111"/>
      <c r="VZG600" s="111"/>
      <c r="VZH600" s="111"/>
      <c r="VZI600" s="111"/>
      <c r="VZJ600" s="111"/>
      <c r="VZK600" s="111"/>
      <c r="VZL600" s="111"/>
      <c r="VZM600" s="111"/>
      <c r="VZN600" s="111"/>
      <c r="VZO600" s="111"/>
      <c r="VZP600" s="111"/>
      <c r="VZQ600" s="111"/>
      <c r="VZR600" s="111"/>
      <c r="VZS600" s="111"/>
      <c r="VZT600" s="111"/>
      <c r="VZU600" s="111"/>
      <c r="VZV600" s="111"/>
      <c r="VZW600" s="111"/>
      <c r="VZX600" s="111"/>
      <c r="VZY600" s="111"/>
      <c r="VZZ600" s="111"/>
      <c r="WAA600" s="111"/>
      <c r="WAB600" s="111"/>
      <c r="WAC600" s="111"/>
      <c r="WAD600" s="111"/>
      <c r="WAE600" s="111"/>
      <c r="WAF600" s="111"/>
      <c r="WAG600" s="111"/>
      <c r="WAH600" s="111"/>
      <c r="WAI600" s="111"/>
      <c r="WAJ600" s="111"/>
      <c r="WAK600" s="111"/>
      <c r="WAL600" s="111"/>
      <c r="WAM600" s="111"/>
      <c r="WAN600" s="111"/>
      <c r="WAO600" s="111"/>
      <c r="WAP600" s="111"/>
      <c r="WAQ600" s="111"/>
      <c r="WAR600" s="111"/>
      <c r="WAS600" s="111"/>
      <c r="WAT600" s="111"/>
      <c r="WAU600" s="111"/>
      <c r="WAV600" s="111"/>
      <c r="WAW600" s="111"/>
      <c r="WAX600" s="111"/>
      <c r="WAY600" s="111"/>
      <c r="WAZ600" s="111"/>
      <c r="WBA600" s="111"/>
      <c r="WBB600" s="111"/>
      <c r="WBC600" s="111"/>
      <c r="WBD600" s="111"/>
      <c r="WBE600" s="111"/>
      <c r="WBF600" s="111"/>
      <c r="WBG600" s="111"/>
      <c r="WBH600" s="111"/>
      <c r="WBI600" s="111"/>
      <c r="WBJ600" s="111"/>
      <c r="WBK600" s="111"/>
      <c r="WBL600" s="111"/>
      <c r="WBM600" s="111"/>
      <c r="WBN600" s="111"/>
      <c r="WBO600" s="111"/>
      <c r="WBP600" s="111"/>
      <c r="WBQ600" s="111"/>
      <c r="WBR600" s="111"/>
      <c r="WBS600" s="111"/>
      <c r="WBT600" s="111"/>
      <c r="WBU600" s="111"/>
      <c r="WBV600" s="111"/>
      <c r="WBW600" s="111"/>
      <c r="WBX600" s="111"/>
      <c r="WBY600" s="111"/>
      <c r="WBZ600" s="111"/>
      <c r="WCA600" s="111"/>
      <c r="WCB600" s="111"/>
      <c r="WCC600" s="111"/>
      <c r="WCD600" s="111"/>
      <c r="WCE600" s="111"/>
      <c r="WCF600" s="111"/>
      <c r="WCG600" s="111"/>
      <c r="WCH600" s="111"/>
      <c r="WCI600" s="111"/>
      <c r="WCJ600" s="111"/>
      <c r="WCK600" s="111"/>
      <c r="WCL600" s="111"/>
      <c r="WCM600" s="111"/>
      <c r="WCN600" s="111"/>
      <c r="WCO600" s="111"/>
      <c r="WCP600" s="111"/>
      <c r="WCQ600" s="111"/>
      <c r="WCR600" s="111"/>
      <c r="WCS600" s="111"/>
      <c r="WCT600" s="111"/>
      <c r="WCU600" s="111"/>
      <c r="WCV600" s="111"/>
      <c r="WCW600" s="111"/>
      <c r="WCX600" s="111"/>
      <c r="WCY600" s="111"/>
      <c r="WCZ600" s="111"/>
      <c r="WDA600" s="111"/>
      <c r="WDB600" s="111"/>
      <c r="WDC600" s="111"/>
      <c r="WDD600" s="111"/>
      <c r="WDE600" s="111"/>
      <c r="WDF600" s="111"/>
      <c r="WDG600" s="111"/>
      <c r="WDH600" s="111"/>
      <c r="WDI600" s="111"/>
      <c r="WDJ600" s="111"/>
      <c r="WDK600" s="111"/>
      <c r="WDL600" s="111"/>
      <c r="WDM600" s="111"/>
      <c r="WDN600" s="111"/>
      <c r="WDO600" s="111"/>
      <c r="WDP600" s="111"/>
      <c r="WDQ600" s="111"/>
      <c r="WDR600" s="111"/>
      <c r="WDS600" s="111"/>
      <c r="WDT600" s="111"/>
      <c r="WDU600" s="111"/>
      <c r="WDV600" s="111"/>
      <c r="WDW600" s="111"/>
      <c r="WDX600" s="111"/>
      <c r="WDY600" s="111"/>
      <c r="WDZ600" s="111"/>
      <c r="WEA600" s="111"/>
      <c r="WEB600" s="111"/>
      <c r="WEC600" s="111"/>
      <c r="WED600" s="111"/>
      <c r="WEE600" s="111"/>
      <c r="WEF600" s="111"/>
      <c r="WEG600" s="111"/>
      <c r="WEH600" s="111"/>
      <c r="WEI600" s="111"/>
      <c r="WEJ600" s="111"/>
      <c r="WEK600" s="111"/>
      <c r="WEL600" s="111"/>
      <c r="WEM600" s="111"/>
      <c r="WEN600" s="111"/>
      <c r="WEO600" s="111"/>
      <c r="WEP600" s="111"/>
      <c r="WEQ600" s="111"/>
      <c r="WER600" s="111"/>
      <c r="WES600" s="111"/>
      <c r="WET600" s="111"/>
      <c r="WEU600" s="111"/>
      <c r="WEV600" s="111"/>
      <c r="WEW600" s="111"/>
      <c r="WEX600" s="111"/>
      <c r="WEY600" s="111"/>
      <c r="WEZ600" s="111"/>
      <c r="WFA600" s="111"/>
      <c r="WFB600" s="111"/>
      <c r="WFC600" s="111"/>
      <c r="WFD600" s="111"/>
      <c r="WFE600" s="111"/>
      <c r="WFF600" s="111"/>
      <c r="WFG600" s="111"/>
      <c r="WFH600" s="111"/>
      <c r="WFI600" s="111"/>
      <c r="WFJ600" s="111"/>
      <c r="WFK600" s="111"/>
      <c r="WFL600" s="111"/>
      <c r="WFM600" s="111"/>
      <c r="WFN600" s="111"/>
      <c r="WFO600" s="111"/>
      <c r="WFP600" s="111"/>
      <c r="WFQ600" s="111"/>
      <c r="WFR600" s="111"/>
      <c r="WFS600" s="111"/>
      <c r="WFT600" s="111"/>
      <c r="WFU600" s="111"/>
      <c r="WFV600" s="111"/>
      <c r="WFW600" s="111"/>
      <c r="WFX600" s="111"/>
      <c r="WFY600" s="111"/>
      <c r="WFZ600" s="111"/>
      <c r="WGA600" s="111"/>
      <c r="WGB600" s="111"/>
      <c r="WGC600" s="111"/>
      <c r="WGD600" s="111"/>
      <c r="WGE600" s="111"/>
      <c r="WGF600" s="111"/>
      <c r="WGG600" s="111"/>
      <c r="WGH600" s="111"/>
      <c r="WGI600" s="111"/>
      <c r="WGJ600" s="111"/>
      <c r="WGK600" s="111"/>
      <c r="WGL600" s="111"/>
      <c r="WGM600" s="111"/>
      <c r="WGN600" s="111"/>
      <c r="WGO600" s="111"/>
      <c r="WGP600" s="111"/>
      <c r="WGQ600" s="111"/>
      <c r="WGR600" s="111"/>
      <c r="WGS600" s="111"/>
      <c r="WGT600" s="111"/>
      <c r="WGU600" s="111"/>
      <c r="WGV600" s="111"/>
      <c r="WGW600" s="111"/>
      <c r="WGX600" s="111"/>
      <c r="WGY600" s="111"/>
      <c r="WGZ600" s="111"/>
      <c r="WHA600" s="111"/>
      <c r="WHB600" s="111"/>
      <c r="WHC600" s="111"/>
      <c r="WHD600" s="111"/>
      <c r="WHE600" s="111"/>
      <c r="WHF600" s="111"/>
      <c r="WHG600" s="111"/>
      <c r="WHH600" s="111"/>
      <c r="WHI600" s="111"/>
      <c r="WHJ600" s="111"/>
      <c r="WHK600" s="111"/>
      <c r="WHL600" s="111"/>
      <c r="WHM600" s="111"/>
      <c r="WHN600" s="111"/>
      <c r="WHO600" s="111"/>
      <c r="WHP600" s="111"/>
      <c r="WHQ600" s="111"/>
      <c r="WHR600" s="111"/>
      <c r="WHS600" s="111"/>
      <c r="WHT600" s="111"/>
      <c r="WHU600" s="111"/>
      <c r="WHV600" s="111"/>
      <c r="WHW600" s="111"/>
      <c r="WHX600" s="111"/>
      <c r="WHY600" s="111"/>
      <c r="WHZ600" s="111"/>
      <c r="WIA600" s="111"/>
      <c r="WIB600" s="111"/>
      <c r="WIC600" s="111"/>
      <c r="WID600" s="111"/>
      <c r="WIE600" s="111"/>
      <c r="WIF600" s="111"/>
      <c r="WIG600" s="111"/>
      <c r="WIH600" s="111"/>
      <c r="WII600" s="111"/>
      <c r="WIJ600" s="111"/>
      <c r="WIK600" s="111"/>
      <c r="WIL600" s="111"/>
      <c r="WIM600" s="111"/>
      <c r="WIN600" s="111"/>
      <c r="WIO600" s="111"/>
      <c r="WIP600" s="111"/>
      <c r="WIQ600" s="111"/>
      <c r="WIR600" s="111"/>
      <c r="WIS600" s="111"/>
      <c r="WIT600" s="111"/>
      <c r="WIU600" s="111"/>
      <c r="WIV600" s="111"/>
      <c r="WIW600" s="111"/>
      <c r="WIX600" s="111"/>
      <c r="WIY600" s="111"/>
      <c r="WIZ600" s="111"/>
      <c r="WJA600" s="111"/>
      <c r="WJB600" s="111"/>
      <c r="WJC600" s="111"/>
      <c r="WJD600" s="111"/>
      <c r="WJE600" s="111"/>
      <c r="WJF600" s="111"/>
      <c r="WJG600" s="111"/>
      <c r="WJH600" s="111"/>
      <c r="WJI600" s="111"/>
      <c r="WJJ600" s="111"/>
      <c r="WJK600" s="111"/>
      <c r="WJL600" s="111"/>
      <c r="WJM600" s="111"/>
      <c r="WJN600" s="111"/>
      <c r="WJO600" s="111"/>
      <c r="WJP600" s="111"/>
      <c r="WJQ600" s="111"/>
      <c r="WJR600" s="111"/>
      <c r="WJS600" s="111"/>
      <c r="WJT600" s="111"/>
      <c r="WJU600" s="111"/>
      <c r="WJV600" s="111"/>
      <c r="WJW600" s="111"/>
      <c r="WJX600" s="111"/>
      <c r="WJY600" s="111"/>
      <c r="WJZ600" s="111"/>
      <c r="WKA600" s="111"/>
      <c r="WKB600" s="111"/>
      <c r="WKC600" s="111"/>
      <c r="WKD600" s="111"/>
      <c r="WKE600" s="111"/>
      <c r="WKF600" s="111"/>
      <c r="WKG600" s="111"/>
      <c r="WKH600" s="111"/>
      <c r="WKI600" s="111"/>
      <c r="WKJ600" s="111"/>
      <c r="WKK600" s="111"/>
      <c r="WKL600" s="111"/>
      <c r="WKM600" s="111"/>
      <c r="WKN600" s="111"/>
      <c r="WKO600" s="111"/>
      <c r="WKP600" s="111"/>
      <c r="WKQ600" s="111"/>
      <c r="WKR600" s="111"/>
      <c r="WKS600" s="111"/>
      <c r="WKT600" s="111"/>
      <c r="WKU600" s="111"/>
      <c r="WKV600" s="111"/>
      <c r="WKW600" s="111"/>
      <c r="WKX600" s="111"/>
      <c r="WKY600" s="111"/>
      <c r="WKZ600" s="111"/>
      <c r="WLA600" s="111"/>
      <c r="WLB600" s="111"/>
      <c r="WLC600" s="111"/>
      <c r="WLD600" s="111"/>
      <c r="WLE600" s="111"/>
      <c r="WLF600" s="111"/>
      <c r="WLG600" s="111"/>
      <c r="WLH600" s="111"/>
      <c r="WLI600" s="111"/>
      <c r="WLJ600" s="111"/>
      <c r="WLK600" s="111"/>
      <c r="WLL600" s="111"/>
      <c r="WLM600" s="111"/>
      <c r="WLN600" s="111"/>
      <c r="WLO600" s="111"/>
      <c r="WLP600" s="111"/>
      <c r="WLQ600" s="111"/>
      <c r="WLR600" s="111"/>
      <c r="WLS600" s="111"/>
      <c r="WLT600" s="111"/>
      <c r="WLU600" s="111"/>
      <c r="WLV600" s="111"/>
      <c r="WLW600" s="111"/>
      <c r="WLX600" s="111"/>
      <c r="WLY600" s="111"/>
      <c r="WLZ600" s="111"/>
      <c r="WMA600" s="111"/>
      <c r="WMB600" s="111"/>
      <c r="WMC600" s="111"/>
      <c r="WMD600" s="111"/>
      <c r="WME600" s="111"/>
      <c r="WMF600" s="111"/>
      <c r="WMG600" s="111"/>
      <c r="WMH600" s="111"/>
      <c r="WMI600" s="111"/>
      <c r="WMJ600" s="111"/>
      <c r="WMK600" s="111"/>
      <c r="WML600" s="111"/>
      <c r="WMM600" s="111"/>
      <c r="WMN600" s="111"/>
      <c r="WMO600" s="111"/>
      <c r="WMP600" s="111"/>
      <c r="WMQ600" s="111"/>
      <c r="WMR600" s="111"/>
      <c r="WMS600" s="111"/>
      <c r="WMT600" s="111"/>
      <c r="WMU600" s="111"/>
      <c r="WMV600" s="111"/>
      <c r="WMW600" s="111"/>
      <c r="WMX600" s="111"/>
      <c r="WMY600" s="111"/>
      <c r="WMZ600" s="111"/>
      <c r="WNA600" s="111"/>
      <c r="WNB600" s="111"/>
      <c r="WNC600" s="111"/>
      <c r="WND600" s="111"/>
      <c r="WNE600" s="111"/>
      <c r="WNF600" s="111"/>
      <c r="WNG600" s="111"/>
      <c r="WNH600" s="111"/>
      <c r="WNI600" s="111"/>
      <c r="WNJ600" s="111"/>
      <c r="WNK600" s="111"/>
      <c r="WNL600" s="111"/>
      <c r="WNM600" s="111"/>
      <c r="WNN600" s="111"/>
      <c r="WNO600" s="111"/>
      <c r="WNP600" s="111"/>
      <c r="WNQ600" s="111"/>
      <c r="WNR600" s="111"/>
      <c r="WNS600" s="111"/>
      <c r="WNT600" s="111"/>
      <c r="WNU600" s="111"/>
      <c r="WNV600" s="111"/>
      <c r="WNW600" s="111"/>
      <c r="WNX600" s="111"/>
      <c r="WNY600" s="111"/>
      <c r="WNZ600" s="111"/>
      <c r="WOA600" s="111"/>
      <c r="WOB600" s="111"/>
      <c r="WOC600" s="111"/>
      <c r="WOD600" s="111"/>
      <c r="WOE600" s="111"/>
      <c r="WOF600" s="111"/>
      <c r="WOG600" s="111"/>
      <c r="WOH600" s="111"/>
      <c r="WOI600" s="111"/>
      <c r="WOJ600" s="111"/>
      <c r="WOK600" s="111"/>
      <c r="WOL600" s="111"/>
      <c r="WOM600" s="111"/>
      <c r="WON600" s="111"/>
      <c r="WOO600" s="111"/>
      <c r="WOP600" s="111"/>
      <c r="WOQ600" s="111"/>
      <c r="WOR600" s="111"/>
      <c r="WOS600" s="111"/>
      <c r="WOT600" s="111"/>
      <c r="WOU600" s="111"/>
      <c r="WOV600" s="111"/>
      <c r="WOW600" s="111"/>
      <c r="WOX600" s="111"/>
      <c r="WOY600" s="111"/>
      <c r="WOZ600" s="111"/>
      <c r="WPA600" s="111"/>
      <c r="WPB600" s="111"/>
      <c r="WPC600" s="111"/>
      <c r="WPD600" s="111"/>
      <c r="WPE600" s="111"/>
      <c r="WPF600" s="111"/>
      <c r="WPG600" s="111"/>
      <c r="WPH600" s="111"/>
      <c r="WPI600" s="111"/>
      <c r="WPJ600" s="111"/>
      <c r="WPK600" s="111"/>
      <c r="WPL600" s="111"/>
      <c r="WPM600" s="111"/>
      <c r="WPN600" s="111"/>
      <c r="WPO600" s="111"/>
      <c r="WPP600" s="111"/>
      <c r="WPQ600" s="111"/>
      <c r="WPR600" s="111"/>
      <c r="WPS600" s="111"/>
      <c r="WPT600" s="111"/>
      <c r="WPU600" s="111"/>
      <c r="WPV600" s="111"/>
      <c r="WPW600" s="111"/>
      <c r="WPX600" s="111"/>
      <c r="WPY600" s="111"/>
      <c r="WPZ600" s="111"/>
      <c r="WQA600" s="111"/>
      <c r="WQB600" s="111"/>
      <c r="WQC600" s="111"/>
      <c r="WQD600" s="111"/>
      <c r="WQE600" s="111"/>
      <c r="WQF600" s="111"/>
      <c r="WQG600" s="111"/>
      <c r="WQH600" s="111"/>
      <c r="WQI600" s="111"/>
      <c r="WQJ600" s="111"/>
      <c r="WQK600" s="111"/>
      <c r="WQL600" s="111"/>
      <c r="WQM600" s="111"/>
      <c r="WQN600" s="111"/>
      <c r="WQO600" s="111"/>
      <c r="WQP600" s="111"/>
      <c r="WQQ600" s="111"/>
      <c r="WQR600" s="111"/>
      <c r="WQS600" s="111"/>
      <c r="WQT600" s="111"/>
      <c r="WQU600" s="111"/>
      <c r="WQV600" s="111"/>
      <c r="WQW600" s="111"/>
      <c r="WQX600" s="111"/>
      <c r="WQY600" s="111"/>
      <c r="WQZ600" s="111"/>
      <c r="WRA600" s="111"/>
      <c r="WRB600" s="111"/>
      <c r="WRC600" s="111"/>
      <c r="WRD600" s="111"/>
      <c r="WRE600" s="111"/>
      <c r="WRF600" s="111"/>
      <c r="WRG600" s="111"/>
      <c r="WRH600" s="111"/>
      <c r="WRI600" s="111"/>
      <c r="WRJ600" s="111"/>
      <c r="WRK600" s="111"/>
      <c r="WRL600" s="111"/>
      <c r="WRM600" s="111"/>
      <c r="WRN600" s="111"/>
      <c r="WRO600" s="111"/>
      <c r="WRP600" s="111"/>
      <c r="WRQ600" s="111"/>
      <c r="WRR600" s="111"/>
      <c r="WRS600" s="111"/>
      <c r="WRT600" s="111"/>
      <c r="WRU600" s="111"/>
      <c r="WRV600" s="111"/>
      <c r="WRW600" s="111"/>
      <c r="WRX600" s="111"/>
      <c r="WRY600" s="111"/>
      <c r="WRZ600" s="111"/>
      <c r="WSA600" s="111"/>
      <c r="WSB600" s="111"/>
      <c r="WSC600" s="111"/>
      <c r="WSD600" s="111"/>
      <c r="WSE600" s="111"/>
      <c r="WSF600" s="111"/>
      <c r="WSG600" s="111"/>
      <c r="WSH600" s="111"/>
      <c r="WSI600" s="111"/>
      <c r="WSJ600" s="111"/>
      <c r="WSK600" s="111"/>
      <c r="WSL600" s="111"/>
      <c r="WSM600" s="111"/>
      <c r="WSN600" s="111"/>
      <c r="WSO600" s="111"/>
      <c r="WSP600" s="111"/>
      <c r="WSQ600" s="111"/>
      <c r="WSR600" s="111"/>
      <c r="WSS600" s="111"/>
      <c r="WST600" s="111"/>
      <c r="WSU600" s="111"/>
      <c r="WSV600" s="111"/>
      <c r="WSW600" s="111"/>
      <c r="WSX600" s="111"/>
      <c r="WSY600" s="111"/>
      <c r="WSZ600" s="111"/>
      <c r="WTA600" s="111"/>
      <c r="WTB600" s="111"/>
      <c r="WTC600" s="111"/>
      <c r="WTD600" s="111"/>
      <c r="WTE600" s="111"/>
      <c r="WTF600" s="111"/>
      <c r="WTG600" s="111"/>
      <c r="WTH600" s="111"/>
      <c r="WTI600" s="111"/>
      <c r="WTJ600" s="111"/>
      <c r="WTK600" s="111"/>
      <c r="WTL600" s="111"/>
      <c r="WTM600" s="111"/>
      <c r="WTN600" s="111"/>
      <c r="WTO600" s="111"/>
      <c r="WTP600" s="111"/>
      <c r="WTQ600" s="111"/>
      <c r="WTR600" s="111"/>
      <c r="WTS600" s="111"/>
      <c r="WTT600" s="111"/>
      <c r="WTU600" s="111"/>
      <c r="WTV600" s="111"/>
      <c r="WTW600" s="111"/>
      <c r="WTX600" s="111"/>
      <c r="WTY600" s="111"/>
      <c r="WTZ600" s="111"/>
      <c r="WUA600" s="111"/>
      <c r="WUB600" s="111"/>
      <c r="WUC600" s="111"/>
      <c r="WUD600" s="111"/>
      <c r="WUE600" s="111"/>
      <c r="WUF600" s="111"/>
      <c r="WUG600" s="111"/>
      <c r="WUH600" s="111"/>
      <c r="WUI600" s="111"/>
      <c r="WUJ600" s="111"/>
      <c r="WUK600" s="111"/>
      <c r="WUL600" s="111"/>
      <c r="WUM600" s="111"/>
      <c r="WUN600" s="111"/>
      <c r="WUO600" s="111"/>
      <c r="WUP600" s="111"/>
      <c r="WUQ600" s="111"/>
      <c r="WUR600" s="111"/>
      <c r="WUS600" s="111"/>
      <c r="WUT600" s="111"/>
      <c r="WUU600" s="111"/>
      <c r="WUV600" s="111"/>
      <c r="WUW600" s="111"/>
      <c r="WUX600" s="111"/>
      <c r="WUY600" s="111"/>
      <c r="WUZ600" s="111"/>
      <c r="WVA600" s="111"/>
      <c r="WVB600" s="111"/>
      <c r="WVC600" s="111"/>
      <c r="WVD600" s="111"/>
      <c r="WVE600" s="111"/>
      <c r="WVF600" s="111"/>
      <c r="WVG600" s="111"/>
      <c r="WVH600" s="111"/>
      <c r="WVI600" s="111"/>
      <c r="WVJ600" s="111"/>
      <c r="WVK600" s="111"/>
      <c r="WVL600" s="111"/>
      <c r="WVM600" s="111"/>
      <c r="WVN600" s="111"/>
      <c r="WVO600" s="111"/>
      <c r="WVP600" s="111"/>
      <c r="WVQ600" s="111"/>
      <c r="WVR600" s="111"/>
      <c r="WVS600" s="111"/>
      <c r="WVT600" s="111"/>
      <c r="WVU600" s="111"/>
      <c r="WVV600" s="111"/>
      <c r="WVW600" s="111"/>
      <c r="WVX600" s="111"/>
      <c r="WVY600" s="111"/>
      <c r="WVZ600" s="111"/>
      <c r="WWA600" s="111"/>
      <c r="WWB600" s="111"/>
      <c r="WWC600" s="111"/>
      <c r="WWD600" s="111"/>
      <c r="WWE600" s="111"/>
      <c r="WWF600" s="111"/>
      <c r="WWG600" s="111"/>
      <c r="WWH600" s="111"/>
      <c r="WWI600" s="111"/>
      <c r="WWJ600" s="111"/>
      <c r="WWK600" s="111"/>
      <c r="WWL600" s="111"/>
      <c r="WWM600" s="111"/>
      <c r="WWN600" s="111"/>
      <c r="WWO600" s="111"/>
      <c r="WWP600" s="111"/>
      <c r="WWQ600" s="111"/>
      <c r="WWR600" s="111"/>
      <c r="WWS600" s="111"/>
      <c r="WWT600" s="111"/>
      <c r="WWU600" s="111"/>
      <c r="WWV600" s="111"/>
      <c r="WWW600" s="111"/>
      <c r="WWX600" s="111"/>
      <c r="WWY600" s="111"/>
      <c r="WWZ600" s="111"/>
      <c r="WXA600" s="111"/>
      <c r="WXB600" s="111"/>
      <c r="WXC600" s="111"/>
      <c r="WXD600" s="111"/>
      <c r="WXE600" s="111"/>
      <c r="WXF600" s="111"/>
      <c r="WXG600" s="111"/>
      <c r="WXH600" s="111"/>
      <c r="WXI600" s="111"/>
      <c r="WXJ600" s="111"/>
      <c r="WXK600" s="111"/>
      <c r="WXL600" s="111"/>
      <c r="WXM600" s="111"/>
      <c r="WXN600" s="111"/>
      <c r="WXO600" s="111"/>
      <c r="WXP600" s="111"/>
      <c r="WXQ600" s="111"/>
      <c r="WXR600" s="111"/>
      <c r="WXS600" s="111"/>
      <c r="WXT600" s="111"/>
      <c r="WXU600" s="111"/>
      <c r="WXV600" s="111"/>
      <c r="WXW600" s="111"/>
      <c r="WXX600" s="111"/>
      <c r="WXY600" s="111"/>
      <c r="WXZ600" s="111"/>
      <c r="WYA600" s="111"/>
      <c r="WYB600" s="111"/>
      <c r="WYC600" s="111"/>
      <c r="WYD600" s="111"/>
      <c r="WYE600" s="111"/>
      <c r="WYF600" s="111"/>
      <c r="WYG600" s="111"/>
      <c r="WYH600" s="111"/>
      <c r="WYI600" s="111"/>
      <c r="WYJ600" s="111"/>
      <c r="WYK600" s="111"/>
      <c r="WYL600" s="111"/>
      <c r="WYM600" s="111"/>
      <c r="WYN600" s="111"/>
      <c r="WYO600" s="111"/>
      <c r="WYP600" s="111"/>
      <c r="WYQ600" s="111"/>
      <c r="WYR600" s="111"/>
      <c r="WYS600" s="111"/>
      <c r="WYT600" s="111"/>
      <c r="WYU600" s="111"/>
      <c r="WYV600" s="111"/>
      <c r="WYW600" s="111"/>
      <c r="WYX600" s="111"/>
      <c r="WYY600" s="111"/>
      <c r="WYZ600" s="111"/>
      <c r="WZA600" s="111"/>
      <c r="WZB600" s="111"/>
      <c r="WZC600" s="111"/>
      <c r="WZD600" s="111"/>
      <c r="WZE600" s="111"/>
      <c r="WZF600" s="111"/>
      <c r="WZG600" s="111"/>
      <c r="WZH600" s="111"/>
      <c r="WZI600" s="111"/>
      <c r="WZJ600" s="111"/>
      <c r="WZK600" s="111"/>
      <c r="WZL600" s="111"/>
      <c r="WZM600" s="111"/>
      <c r="WZN600" s="111"/>
      <c r="WZO600" s="111"/>
      <c r="WZP600" s="111"/>
      <c r="WZQ600" s="111"/>
      <c r="WZR600" s="111"/>
      <c r="WZS600" s="111"/>
      <c r="WZT600" s="111"/>
      <c r="WZU600" s="111"/>
      <c r="WZV600" s="111"/>
      <c r="WZW600" s="111"/>
      <c r="WZX600" s="111"/>
      <c r="WZY600" s="111"/>
      <c r="WZZ600" s="111"/>
      <c r="XAA600" s="111"/>
      <c r="XAB600" s="111"/>
      <c r="XAC600" s="111"/>
      <c r="XAD600" s="111"/>
      <c r="XAE600" s="111"/>
      <c r="XAF600" s="111"/>
      <c r="XAG600" s="111"/>
      <c r="XAH600" s="111"/>
      <c r="XAI600" s="111"/>
      <c r="XAJ600" s="111"/>
      <c r="XAK600" s="111"/>
      <c r="XAL600" s="111"/>
      <c r="XAM600" s="111"/>
      <c r="XAN600" s="111"/>
      <c r="XAO600" s="111"/>
      <c r="XAP600" s="111"/>
      <c r="XAQ600" s="111"/>
      <c r="XAR600" s="111"/>
      <c r="XAS600" s="111"/>
      <c r="XAT600" s="111"/>
      <c r="XAU600" s="111"/>
      <c r="XAV600" s="111"/>
      <c r="XAW600" s="111"/>
      <c r="XAX600" s="111"/>
      <c r="XAY600" s="111"/>
      <c r="XAZ600" s="111"/>
      <c r="XBA600" s="111"/>
      <c r="XBB600" s="111"/>
      <c r="XBC600" s="111"/>
      <c r="XBD600" s="111"/>
      <c r="XBE600" s="111"/>
      <c r="XBF600" s="111"/>
      <c r="XBG600" s="111"/>
      <c r="XBH600" s="111"/>
      <c r="XBI600" s="111"/>
      <c r="XBJ600" s="111"/>
      <c r="XBK600" s="111"/>
      <c r="XBL600" s="111"/>
      <c r="XBM600" s="111"/>
      <c r="XBN600" s="111"/>
      <c r="XBO600" s="111"/>
      <c r="XBP600" s="111"/>
      <c r="XBQ600" s="111"/>
      <c r="XBR600" s="111"/>
      <c r="XBS600" s="111"/>
      <c r="XBT600" s="111"/>
      <c r="XBU600" s="111"/>
      <c r="XBV600" s="111"/>
      <c r="XBW600" s="111"/>
      <c r="XBX600" s="111"/>
      <c r="XBY600" s="111"/>
      <c r="XBZ600" s="111"/>
      <c r="XCA600" s="111"/>
      <c r="XCB600" s="111"/>
      <c r="XCC600" s="111"/>
      <c r="XCD600" s="111"/>
      <c r="XCE600" s="111"/>
      <c r="XCF600" s="111"/>
      <c r="XCG600" s="111"/>
      <c r="XCH600" s="111"/>
      <c r="XCI600" s="111"/>
      <c r="XCJ600" s="111"/>
      <c r="XCK600" s="111"/>
      <c r="XCL600" s="111"/>
      <c r="XCM600" s="111"/>
      <c r="XCN600" s="111"/>
      <c r="XCO600" s="111"/>
      <c r="XCP600" s="111"/>
      <c r="XCQ600" s="111"/>
      <c r="XCR600" s="111"/>
      <c r="XCS600" s="111"/>
      <c r="XCT600" s="111"/>
      <c r="XCU600" s="111"/>
      <c r="XCV600" s="111"/>
      <c r="XCW600" s="111"/>
      <c r="XCX600" s="111"/>
      <c r="XCY600" s="111"/>
      <c r="XCZ600" s="111"/>
      <c r="XDA600" s="111"/>
      <c r="XDB600" s="111"/>
      <c r="XDC600" s="111"/>
      <c r="XDD600" s="111"/>
      <c r="XDE600" s="111"/>
      <c r="XDF600" s="111"/>
      <c r="XDG600" s="111"/>
      <c r="XDH600" s="111"/>
      <c r="XDI600" s="111"/>
      <c r="XDJ600" s="111"/>
      <c r="XDK600" s="111"/>
      <c r="XDL600" s="111"/>
      <c r="XDM600" s="111"/>
      <c r="XDN600" s="111"/>
      <c r="XDO600" s="111"/>
      <c r="XDP600" s="111"/>
      <c r="XDQ600" s="111"/>
      <c r="XDR600" s="111"/>
      <c r="XDS600" s="111"/>
      <c r="XDT600" s="111"/>
      <c r="XDU600" s="111"/>
      <c r="XDV600" s="111"/>
      <c r="XDW600" s="111"/>
      <c r="XDX600" s="111"/>
      <c r="XDY600" s="111"/>
      <c r="XDZ600" s="111"/>
      <c r="XEA600" s="111"/>
      <c r="XEB600" s="111"/>
      <c r="XEC600" s="111"/>
      <c r="XED600" s="111"/>
      <c r="XEE600" s="111"/>
      <c r="XEF600" s="111"/>
      <c r="XEG600" s="111"/>
      <c r="XEH600" s="111"/>
      <c r="XEI600" s="111"/>
      <c r="XEJ600" s="111"/>
      <c r="XEK600" s="111"/>
      <c r="XEL600" s="111"/>
      <c r="XEM600" s="111"/>
      <c r="XEN600" s="111"/>
      <c r="XEO600" s="111"/>
      <c r="XEP600" s="111"/>
      <c r="XEQ600" s="111"/>
      <c r="XER600" s="111"/>
      <c r="XES600" s="111"/>
      <c r="XET600" s="111"/>
      <c r="XEU600" s="111"/>
      <c r="XEV600" s="111"/>
      <c r="XEW600" s="111"/>
      <c r="XEX600" s="111"/>
      <c r="XEY600" s="111"/>
      <c r="XEZ600" s="111"/>
      <c r="XFA600" s="111"/>
      <c r="XFB600" s="111"/>
      <c r="XFC600" s="111"/>
    </row>
    <row r="601" spans="1:16383" s="7" customFormat="1" ht="31.2" hidden="1" x14ac:dyDescent="0.3">
      <c r="A601" s="236" t="s">
        <v>5383</v>
      </c>
      <c r="B601" s="165" t="s">
        <v>1691</v>
      </c>
      <c r="C601" s="12"/>
      <c r="D601" s="165" t="s">
        <v>59</v>
      </c>
      <c r="E601" s="165"/>
      <c r="F601" s="165" t="s">
        <v>5384</v>
      </c>
      <c r="G601" s="165" t="s">
        <v>1851</v>
      </c>
      <c r="H601" s="165" t="s">
        <v>5385</v>
      </c>
      <c r="I601" s="12"/>
      <c r="J601" s="12"/>
      <c r="K601" s="12"/>
      <c r="L601" s="14"/>
      <c r="M601" s="53"/>
      <c r="N601" s="140"/>
      <c r="O601" s="140"/>
      <c r="P601" s="25"/>
      <c r="Q601" s="20"/>
      <c r="R601" s="111"/>
      <c r="S601" s="111"/>
      <c r="T601" s="25"/>
      <c r="U601" s="111"/>
      <c r="V601" s="111"/>
      <c r="W601" s="111"/>
      <c r="X601" s="111"/>
      <c r="Y601" s="111"/>
      <c r="Z601" s="111"/>
      <c r="AA601" s="111"/>
      <c r="AB601" s="111"/>
      <c r="AC601" s="111"/>
      <c r="AD601" s="111"/>
      <c r="AE601" s="111"/>
      <c r="AF601" s="111"/>
      <c r="AG601" s="111"/>
      <c r="AH601" s="111"/>
      <c r="AI601" s="111"/>
      <c r="AJ601" s="111"/>
      <c r="AK601" s="111"/>
      <c r="AL601" s="111"/>
      <c r="AM601" s="111"/>
      <c r="AN601" s="111"/>
      <c r="AO601" s="111"/>
      <c r="AP601" s="111"/>
      <c r="AQ601" s="111"/>
      <c r="AR601" s="111"/>
      <c r="AS601" s="111"/>
      <c r="AT601" s="111"/>
      <c r="AU601" s="111"/>
      <c r="AV601" s="111"/>
      <c r="AW601" s="111"/>
      <c r="AX601" s="111"/>
      <c r="AY601" s="111"/>
      <c r="AZ601" s="111"/>
      <c r="BA601" s="111"/>
      <c r="BB601" s="111"/>
      <c r="BC601" s="111"/>
      <c r="BD601" s="111"/>
      <c r="BE601" s="111"/>
      <c r="BF601" s="111"/>
      <c r="BG601" s="111"/>
      <c r="BH601" s="111"/>
      <c r="BI601" s="111"/>
      <c r="BJ601" s="111"/>
      <c r="BK601" s="111"/>
      <c r="BL601" s="111"/>
      <c r="BM601" s="111"/>
      <c r="BN601" s="111"/>
      <c r="BO601" s="111"/>
      <c r="BP601" s="111"/>
      <c r="BQ601" s="111"/>
      <c r="BR601" s="111"/>
      <c r="BS601" s="111"/>
      <c r="BT601" s="111"/>
      <c r="BU601" s="111"/>
      <c r="BV601" s="111"/>
      <c r="BW601" s="111"/>
      <c r="BX601" s="111"/>
      <c r="BY601" s="111"/>
      <c r="BZ601" s="111"/>
      <c r="CA601" s="111"/>
      <c r="CB601" s="111"/>
      <c r="CC601" s="111"/>
      <c r="CD601" s="111"/>
      <c r="CE601" s="111"/>
      <c r="CF601" s="111"/>
      <c r="CG601" s="111"/>
      <c r="CH601" s="111"/>
      <c r="CI601" s="111"/>
      <c r="CJ601" s="111"/>
      <c r="CK601" s="111"/>
      <c r="CL601" s="111"/>
      <c r="CM601" s="111"/>
      <c r="CN601" s="111"/>
      <c r="CO601" s="111"/>
      <c r="CP601" s="111"/>
      <c r="CQ601" s="111"/>
      <c r="CR601" s="111"/>
      <c r="CS601" s="111"/>
      <c r="CT601" s="111"/>
      <c r="CU601" s="111"/>
      <c r="CV601" s="111"/>
      <c r="CW601" s="111"/>
      <c r="CX601" s="111"/>
      <c r="CY601" s="111"/>
      <c r="CZ601" s="111"/>
      <c r="DA601" s="111"/>
      <c r="DB601" s="111"/>
      <c r="DC601" s="111"/>
      <c r="DD601" s="111"/>
      <c r="DE601" s="111"/>
      <c r="DF601" s="111"/>
      <c r="DG601" s="111"/>
      <c r="DH601" s="111"/>
      <c r="DI601" s="111"/>
      <c r="DJ601" s="111"/>
      <c r="DK601" s="111"/>
      <c r="DL601" s="111"/>
      <c r="DM601" s="111"/>
      <c r="DN601" s="111"/>
      <c r="DO601" s="111"/>
      <c r="DP601" s="111"/>
      <c r="DQ601" s="111"/>
      <c r="DR601" s="111"/>
      <c r="DS601" s="111"/>
      <c r="DT601" s="111"/>
      <c r="DU601" s="111"/>
      <c r="DV601" s="111"/>
      <c r="DW601" s="111"/>
      <c r="DX601" s="111"/>
      <c r="DY601" s="111"/>
      <c r="DZ601" s="111"/>
      <c r="EA601" s="111"/>
      <c r="EB601" s="111"/>
      <c r="EC601" s="111"/>
      <c r="ED601" s="111"/>
      <c r="EE601" s="111"/>
      <c r="EF601" s="111"/>
      <c r="EG601" s="111"/>
      <c r="EH601" s="111"/>
      <c r="EI601" s="111"/>
      <c r="EJ601" s="111"/>
      <c r="EK601" s="111"/>
      <c r="EL601" s="111"/>
      <c r="EM601" s="111"/>
      <c r="EN601" s="111"/>
      <c r="EO601" s="111"/>
      <c r="EP601" s="111"/>
      <c r="EQ601" s="111"/>
      <c r="ER601" s="111"/>
      <c r="ES601" s="111"/>
      <c r="ET601" s="111"/>
      <c r="EU601" s="111"/>
      <c r="EV601" s="111"/>
      <c r="EW601" s="111"/>
      <c r="EX601" s="111"/>
      <c r="EY601" s="111"/>
      <c r="EZ601" s="111"/>
      <c r="FA601" s="111"/>
      <c r="FB601" s="111"/>
      <c r="FC601" s="111"/>
      <c r="FD601" s="111"/>
      <c r="FE601" s="111"/>
      <c r="FF601" s="111"/>
      <c r="FG601" s="111"/>
      <c r="FH601" s="111"/>
      <c r="FI601" s="111"/>
      <c r="FJ601" s="111"/>
      <c r="FK601" s="111"/>
      <c r="FL601" s="111"/>
      <c r="FM601" s="111"/>
      <c r="FN601" s="111"/>
      <c r="FO601" s="111"/>
      <c r="FP601" s="111"/>
      <c r="FQ601" s="111"/>
      <c r="FR601" s="111"/>
      <c r="FS601" s="111"/>
      <c r="FT601" s="111"/>
      <c r="FU601" s="111"/>
      <c r="FV601" s="111"/>
      <c r="FW601" s="111"/>
      <c r="FX601" s="111"/>
      <c r="FY601" s="111"/>
      <c r="FZ601" s="111"/>
      <c r="GA601" s="111"/>
      <c r="GB601" s="111"/>
      <c r="GC601" s="111"/>
      <c r="GD601" s="111"/>
      <c r="GE601" s="111"/>
      <c r="GF601" s="111"/>
      <c r="GG601" s="111"/>
      <c r="GH601" s="111"/>
      <c r="GI601" s="111"/>
      <c r="GJ601" s="111"/>
      <c r="GK601" s="111"/>
      <c r="GL601" s="111"/>
      <c r="GM601" s="111"/>
      <c r="GN601" s="111"/>
      <c r="GO601" s="111"/>
      <c r="GP601" s="111"/>
      <c r="GQ601" s="111"/>
      <c r="GR601" s="111"/>
      <c r="GS601" s="111"/>
      <c r="GT601" s="111"/>
      <c r="GU601" s="111"/>
      <c r="GV601" s="111"/>
      <c r="GW601" s="111"/>
      <c r="GX601" s="111"/>
      <c r="GY601" s="111"/>
      <c r="GZ601" s="111"/>
      <c r="HA601" s="111"/>
      <c r="HB601" s="111"/>
      <c r="HC601" s="111"/>
      <c r="HD601" s="111"/>
      <c r="HE601" s="111"/>
      <c r="HF601" s="111"/>
      <c r="HG601" s="111"/>
      <c r="HH601" s="111"/>
      <c r="HI601" s="111"/>
      <c r="HJ601" s="111"/>
      <c r="HK601" s="111"/>
      <c r="HL601" s="111"/>
      <c r="HM601" s="111"/>
      <c r="HN601" s="111"/>
      <c r="HO601" s="111"/>
      <c r="HP601" s="111"/>
      <c r="HQ601" s="111"/>
      <c r="HR601" s="111"/>
      <c r="HS601" s="111"/>
      <c r="HT601" s="111"/>
      <c r="HU601" s="111"/>
      <c r="HV601" s="111"/>
      <c r="HW601" s="111"/>
      <c r="HX601" s="111"/>
      <c r="HY601" s="111"/>
      <c r="HZ601" s="111"/>
      <c r="IA601" s="111"/>
      <c r="IB601" s="111"/>
      <c r="IC601" s="111"/>
      <c r="ID601" s="111"/>
      <c r="IE601" s="111"/>
      <c r="IF601" s="111"/>
      <c r="IG601" s="111"/>
      <c r="IH601" s="111"/>
      <c r="II601" s="111"/>
      <c r="IJ601" s="111"/>
      <c r="IK601" s="111"/>
      <c r="IL601" s="111"/>
      <c r="IM601" s="111"/>
      <c r="IN601" s="111"/>
      <c r="IO601" s="111"/>
      <c r="IP601" s="111"/>
      <c r="IQ601" s="111"/>
      <c r="IR601" s="111"/>
      <c r="IS601" s="111"/>
      <c r="IT601" s="111"/>
      <c r="IU601" s="111"/>
      <c r="IV601" s="111"/>
      <c r="IW601" s="111"/>
      <c r="IX601" s="111"/>
      <c r="IY601" s="111"/>
      <c r="IZ601" s="111"/>
      <c r="JA601" s="111"/>
      <c r="JB601" s="111"/>
      <c r="JC601" s="111"/>
      <c r="JD601" s="111"/>
      <c r="JE601" s="111"/>
      <c r="JF601" s="111"/>
      <c r="JG601" s="111"/>
      <c r="JH601" s="111"/>
      <c r="JI601" s="111"/>
      <c r="JJ601" s="111"/>
      <c r="JK601" s="111"/>
      <c r="JL601" s="111"/>
      <c r="JM601" s="111"/>
      <c r="JN601" s="111"/>
      <c r="JO601" s="111"/>
      <c r="JP601" s="111"/>
      <c r="JQ601" s="111"/>
      <c r="JR601" s="111"/>
      <c r="JS601" s="111"/>
      <c r="JT601" s="111"/>
      <c r="JU601" s="111"/>
      <c r="JV601" s="111"/>
      <c r="JW601" s="111"/>
      <c r="JX601" s="111"/>
      <c r="JY601" s="111"/>
      <c r="JZ601" s="111"/>
      <c r="KA601" s="111"/>
      <c r="KB601" s="111"/>
      <c r="KC601" s="111"/>
      <c r="KD601" s="111"/>
      <c r="KE601" s="111"/>
      <c r="KF601" s="111"/>
      <c r="KG601" s="111"/>
      <c r="KH601" s="111"/>
      <c r="KI601" s="111"/>
      <c r="KJ601" s="111"/>
      <c r="KK601" s="111"/>
      <c r="KL601" s="111"/>
      <c r="KM601" s="111"/>
      <c r="KN601" s="111"/>
      <c r="KO601" s="111"/>
      <c r="KP601" s="111"/>
      <c r="KQ601" s="111"/>
      <c r="KR601" s="111"/>
      <c r="KS601" s="111"/>
      <c r="KT601" s="111"/>
      <c r="KU601" s="111"/>
      <c r="KV601" s="111"/>
      <c r="KW601" s="111"/>
      <c r="KX601" s="111"/>
      <c r="KY601" s="111"/>
      <c r="KZ601" s="111"/>
      <c r="LA601" s="111"/>
      <c r="LB601" s="111"/>
      <c r="LC601" s="111"/>
      <c r="LD601" s="111"/>
      <c r="LE601" s="111"/>
      <c r="LF601" s="111"/>
      <c r="LG601" s="111"/>
      <c r="LH601" s="111"/>
      <c r="LI601" s="111"/>
      <c r="LJ601" s="111"/>
      <c r="LK601" s="111"/>
      <c r="LL601" s="111"/>
      <c r="LM601" s="111"/>
      <c r="LN601" s="111"/>
      <c r="LO601" s="111"/>
      <c r="LP601" s="111"/>
      <c r="LQ601" s="111"/>
      <c r="LR601" s="111"/>
      <c r="LS601" s="111"/>
      <c r="LT601" s="111"/>
      <c r="LU601" s="111"/>
      <c r="LV601" s="111"/>
      <c r="LW601" s="111"/>
      <c r="LX601" s="111"/>
      <c r="LY601" s="111"/>
      <c r="LZ601" s="111"/>
      <c r="MA601" s="111"/>
      <c r="MB601" s="111"/>
      <c r="MC601" s="111"/>
      <c r="MD601" s="111"/>
      <c r="ME601" s="111"/>
      <c r="MF601" s="111"/>
      <c r="MG601" s="111"/>
      <c r="MH601" s="111"/>
      <c r="MI601" s="111"/>
      <c r="MJ601" s="111"/>
      <c r="MK601" s="111"/>
      <c r="ML601" s="111"/>
      <c r="MM601" s="111"/>
      <c r="MN601" s="111"/>
      <c r="MO601" s="111"/>
      <c r="MP601" s="111"/>
      <c r="MQ601" s="111"/>
      <c r="MR601" s="111"/>
      <c r="MS601" s="111"/>
      <c r="MT601" s="111"/>
      <c r="MU601" s="111"/>
      <c r="MV601" s="111"/>
      <c r="MW601" s="111"/>
      <c r="MX601" s="111"/>
      <c r="MY601" s="111"/>
      <c r="MZ601" s="111"/>
      <c r="NA601" s="111"/>
      <c r="NB601" s="111"/>
      <c r="NC601" s="111"/>
      <c r="ND601" s="111"/>
      <c r="NE601" s="111"/>
      <c r="NF601" s="111"/>
      <c r="NG601" s="111"/>
      <c r="NH601" s="111"/>
      <c r="NI601" s="111"/>
      <c r="NJ601" s="111"/>
      <c r="NK601" s="111"/>
      <c r="NL601" s="111"/>
      <c r="NM601" s="111"/>
      <c r="NN601" s="111"/>
      <c r="NO601" s="111"/>
      <c r="NP601" s="111"/>
      <c r="NQ601" s="111"/>
      <c r="NR601" s="111"/>
      <c r="NS601" s="111"/>
      <c r="NT601" s="111"/>
      <c r="NU601" s="111"/>
      <c r="NV601" s="111"/>
      <c r="NW601" s="111"/>
      <c r="NX601" s="111"/>
      <c r="NY601" s="111"/>
      <c r="NZ601" s="111"/>
      <c r="OA601" s="111"/>
      <c r="OB601" s="111"/>
      <c r="OC601" s="111"/>
      <c r="OD601" s="111"/>
      <c r="OE601" s="111"/>
      <c r="OF601" s="111"/>
      <c r="OG601" s="111"/>
      <c r="OH601" s="111"/>
      <c r="OI601" s="111"/>
      <c r="OJ601" s="111"/>
      <c r="OK601" s="111"/>
      <c r="OL601" s="111"/>
      <c r="OM601" s="111"/>
      <c r="ON601" s="111"/>
      <c r="OO601" s="111"/>
      <c r="OP601" s="111"/>
      <c r="OQ601" s="111"/>
      <c r="OR601" s="111"/>
      <c r="OS601" s="111"/>
      <c r="OT601" s="111"/>
      <c r="OU601" s="111"/>
      <c r="OV601" s="111"/>
      <c r="OW601" s="111"/>
      <c r="OX601" s="111"/>
      <c r="OY601" s="111"/>
      <c r="OZ601" s="111"/>
      <c r="PA601" s="111"/>
      <c r="PB601" s="111"/>
      <c r="PC601" s="111"/>
      <c r="PD601" s="111"/>
      <c r="PE601" s="111"/>
      <c r="PF601" s="111"/>
      <c r="PG601" s="111"/>
      <c r="PH601" s="111"/>
      <c r="PI601" s="111"/>
      <c r="PJ601" s="111"/>
      <c r="PK601" s="111"/>
      <c r="PL601" s="111"/>
      <c r="PM601" s="111"/>
      <c r="PN601" s="111"/>
      <c r="PO601" s="111"/>
      <c r="PP601" s="111"/>
      <c r="PQ601" s="111"/>
      <c r="PR601" s="111"/>
      <c r="PS601" s="111"/>
      <c r="PT601" s="111"/>
      <c r="PU601" s="111"/>
      <c r="PV601" s="111"/>
      <c r="PW601" s="111"/>
      <c r="PX601" s="111"/>
      <c r="PY601" s="111"/>
      <c r="PZ601" s="111"/>
      <c r="QA601" s="111"/>
      <c r="QB601" s="111"/>
      <c r="QC601" s="111"/>
      <c r="QD601" s="111"/>
      <c r="QE601" s="111"/>
      <c r="QF601" s="111"/>
      <c r="QG601" s="111"/>
      <c r="QH601" s="111"/>
      <c r="QI601" s="111"/>
      <c r="QJ601" s="111"/>
      <c r="QK601" s="111"/>
      <c r="QL601" s="111"/>
      <c r="QM601" s="111"/>
      <c r="QN601" s="111"/>
      <c r="QO601" s="111"/>
      <c r="QP601" s="111"/>
      <c r="QQ601" s="111"/>
      <c r="QR601" s="111"/>
      <c r="QS601" s="111"/>
      <c r="QT601" s="111"/>
      <c r="QU601" s="111"/>
      <c r="QV601" s="111"/>
      <c r="QW601" s="111"/>
      <c r="QX601" s="111"/>
      <c r="QY601" s="111"/>
      <c r="QZ601" s="111"/>
      <c r="RA601" s="111"/>
      <c r="RB601" s="111"/>
      <c r="RC601" s="111"/>
      <c r="RD601" s="111"/>
      <c r="RE601" s="111"/>
      <c r="RF601" s="111"/>
      <c r="RG601" s="111"/>
      <c r="RH601" s="111"/>
      <c r="RI601" s="111"/>
      <c r="RJ601" s="111"/>
      <c r="RK601" s="111"/>
      <c r="RL601" s="111"/>
      <c r="RM601" s="111"/>
      <c r="RN601" s="111"/>
      <c r="RO601" s="111"/>
      <c r="RP601" s="111"/>
      <c r="RQ601" s="111"/>
      <c r="RR601" s="111"/>
      <c r="RS601" s="111"/>
      <c r="RT601" s="111"/>
      <c r="RU601" s="111"/>
      <c r="RV601" s="111"/>
      <c r="RW601" s="111"/>
      <c r="RX601" s="111"/>
      <c r="RY601" s="111"/>
      <c r="RZ601" s="111"/>
      <c r="SA601" s="111"/>
      <c r="SB601" s="111"/>
      <c r="SC601" s="111"/>
      <c r="SD601" s="111"/>
      <c r="SE601" s="111"/>
      <c r="SF601" s="111"/>
      <c r="SG601" s="111"/>
      <c r="SH601" s="111"/>
      <c r="SI601" s="111"/>
      <c r="SJ601" s="111"/>
      <c r="SK601" s="111"/>
      <c r="SL601" s="111"/>
      <c r="SM601" s="111"/>
      <c r="SN601" s="111"/>
      <c r="SO601" s="111"/>
      <c r="SP601" s="111"/>
      <c r="SQ601" s="111"/>
      <c r="SR601" s="111"/>
      <c r="SS601" s="111"/>
      <c r="ST601" s="111"/>
      <c r="SU601" s="111"/>
      <c r="SV601" s="111"/>
      <c r="SW601" s="111"/>
      <c r="SX601" s="111"/>
      <c r="SY601" s="111"/>
      <c r="SZ601" s="111"/>
      <c r="TA601" s="111"/>
      <c r="TB601" s="111"/>
      <c r="TC601" s="111"/>
      <c r="TD601" s="111"/>
      <c r="TE601" s="111"/>
      <c r="TF601" s="111"/>
      <c r="TG601" s="111"/>
      <c r="TH601" s="111"/>
      <c r="TI601" s="111"/>
      <c r="TJ601" s="111"/>
      <c r="TK601" s="111"/>
      <c r="TL601" s="111"/>
      <c r="TM601" s="111"/>
      <c r="TN601" s="111"/>
      <c r="TO601" s="111"/>
      <c r="TP601" s="111"/>
      <c r="TQ601" s="111"/>
      <c r="TR601" s="111"/>
      <c r="TS601" s="111"/>
      <c r="TT601" s="111"/>
      <c r="TU601" s="111"/>
      <c r="TV601" s="111"/>
      <c r="TW601" s="111"/>
      <c r="TX601" s="111"/>
      <c r="TY601" s="111"/>
      <c r="TZ601" s="111"/>
      <c r="UA601" s="111"/>
      <c r="UB601" s="111"/>
      <c r="UC601" s="111"/>
      <c r="UD601" s="111"/>
      <c r="UE601" s="111"/>
      <c r="UF601" s="111"/>
      <c r="UG601" s="111"/>
      <c r="UH601" s="111"/>
      <c r="UI601" s="111"/>
      <c r="UJ601" s="111"/>
      <c r="UK601" s="111"/>
      <c r="UL601" s="111"/>
      <c r="UM601" s="111"/>
      <c r="UN601" s="111"/>
      <c r="UO601" s="111"/>
      <c r="UP601" s="111"/>
      <c r="UQ601" s="111"/>
      <c r="UR601" s="111"/>
      <c r="US601" s="111"/>
      <c r="UT601" s="111"/>
      <c r="UU601" s="111"/>
      <c r="UV601" s="111"/>
      <c r="UW601" s="111"/>
      <c r="UX601" s="111"/>
      <c r="UY601" s="111"/>
      <c r="UZ601" s="111"/>
      <c r="VA601" s="111"/>
      <c r="VB601" s="111"/>
      <c r="VC601" s="111"/>
      <c r="VD601" s="111"/>
      <c r="VE601" s="111"/>
      <c r="VF601" s="111"/>
      <c r="VG601" s="111"/>
      <c r="VH601" s="111"/>
      <c r="VI601" s="111"/>
      <c r="VJ601" s="111"/>
      <c r="VK601" s="111"/>
      <c r="VL601" s="111"/>
      <c r="VM601" s="111"/>
      <c r="VN601" s="111"/>
      <c r="VO601" s="111"/>
      <c r="VP601" s="111"/>
      <c r="VQ601" s="111"/>
      <c r="VR601" s="111"/>
      <c r="VS601" s="111"/>
      <c r="VT601" s="111"/>
      <c r="VU601" s="111"/>
      <c r="VV601" s="111"/>
      <c r="VW601" s="111"/>
      <c r="VX601" s="111"/>
      <c r="VY601" s="111"/>
      <c r="VZ601" s="111"/>
      <c r="WA601" s="111"/>
      <c r="WB601" s="111"/>
      <c r="WC601" s="111"/>
      <c r="WD601" s="111"/>
      <c r="WE601" s="111"/>
      <c r="WF601" s="111"/>
      <c r="WG601" s="111"/>
      <c r="WH601" s="111"/>
      <c r="WI601" s="111"/>
      <c r="WJ601" s="111"/>
      <c r="WK601" s="111"/>
      <c r="WL601" s="111"/>
      <c r="WM601" s="111"/>
      <c r="WN601" s="111"/>
      <c r="WO601" s="111"/>
      <c r="WP601" s="111"/>
      <c r="WQ601" s="111"/>
      <c r="WR601" s="111"/>
      <c r="WS601" s="111"/>
      <c r="WT601" s="111"/>
      <c r="WU601" s="111"/>
      <c r="WV601" s="111"/>
      <c r="WW601" s="111"/>
      <c r="WX601" s="111"/>
      <c r="WY601" s="111"/>
      <c r="WZ601" s="111"/>
      <c r="XA601" s="111"/>
      <c r="XB601" s="111"/>
      <c r="XC601" s="111"/>
      <c r="XD601" s="111"/>
      <c r="XE601" s="111"/>
      <c r="XF601" s="111"/>
      <c r="XG601" s="111"/>
      <c r="XH601" s="111"/>
      <c r="XI601" s="111"/>
      <c r="XJ601" s="111"/>
      <c r="XK601" s="111"/>
      <c r="XL601" s="111"/>
      <c r="XM601" s="111"/>
      <c r="XN601" s="111"/>
      <c r="XO601" s="111"/>
      <c r="XP601" s="111"/>
      <c r="XQ601" s="111"/>
      <c r="XR601" s="111"/>
      <c r="XS601" s="111"/>
      <c r="XT601" s="111"/>
      <c r="XU601" s="111"/>
      <c r="XV601" s="111"/>
      <c r="XW601" s="111"/>
      <c r="XX601" s="111"/>
      <c r="XY601" s="111"/>
      <c r="XZ601" s="111"/>
      <c r="YA601" s="111"/>
      <c r="YB601" s="111"/>
      <c r="YC601" s="111"/>
      <c r="YD601" s="111"/>
      <c r="YE601" s="111"/>
      <c r="YF601" s="111"/>
      <c r="YG601" s="111"/>
      <c r="YH601" s="111"/>
      <c r="YI601" s="111"/>
      <c r="YJ601" s="111"/>
      <c r="YK601" s="111"/>
      <c r="YL601" s="111"/>
      <c r="YM601" s="111"/>
      <c r="YN601" s="111"/>
      <c r="YO601" s="111"/>
      <c r="YP601" s="111"/>
      <c r="YQ601" s="111"/>
      <c r="YR601" s="111"/>
      <c r="YS601" s="111"/>
      <c r="YT601" s="111"/>
      <c r="YU601" s="111"/>
      <c r="YV601" s="111"/>
      <c r="YW601" s="111"/>
      <c r="YX601" s="111"/>
      <c r="YY601" s="111"/>
      <c r="YZ601" s="111"/>
      <c r="ZA601" s="111"/>
      <c r="ZB601" s="111"/>
      <c r="ZC601" s="111"/>
      <c r="ZD601" s="111"/>
      <c r="ZE601" s="111"/>
      <c r="ZF601" s="111"/>
      <c r="ZG601" s="111"/>
      <c r="ZH601" s="111"/>
      <c r="ZI601" s="111"/>
      <c r="ZJ601" s="111"/>
      <c r="ZK601" s="111"/>
      <c r="ZL601" s="111"/>
      <c r="ZM601" s="111"/>
      <c r="ZN601" s="111"/>
      <c r="ZO601" s="111"/>
      <c r="ZP601" s="111"/>
      <c r="ZQ601" s="111"/>
      <c r="ZR601" s="111"/>
      <c r="ZS601" s="111"/>
      <c r="ZT601" s="111"/>
      <c r="ZU601" s="111"/>
      <c r="ZV601" s="111"/>
      <c r="ZW601" s="111"/>
      <c r="ZX601" s="111"/>
      <c r="ZY601" s="111"/>
      <c r="ZZ601" s="111"/>
      <c r="AAA601" s="111"/>
      <c r="AAB601" s="111"/>
      <c r="AAC601" s="111"/>
      <c r="AAD601" s="111"/>
      <c r="AAE601" s="111"/>
      <c r="AAF601" s="111"/>
      <c r="AAG601" s="111"/>
      <c r="AAH601" s="111"/>
      <c r="AAI601" s="111"/>
      <c r="AAJ601" s="111"/>
      <c r="AAK601" s="111"/>
      <c r="AAL601" s="111"/>
      <c r="AAM601" s="111"/>
      <c r="AAN601" s="111"/>
      <c r="AAO601" s="111"/>
      <c r="AAP601" s="111"/>
      <c r="AAQ601" s="111"/>
      <c r="AAR601" s="111"/>
      <c r="AAS601" s="111"/>
      <c r="AAT601" s="111"/>
      <c r="AAU601" s="111"/>
      <c r="AAV601" s="111"/>
      <c r="AAW601" s="111"/>
      <c r="AAX601" s="111"/>
      <c r="AAY601" s="111"/>
      <c r="AAZ601" s="111"/>
      <c r="ABA601" s="111"/>
      <c r="ABB601" s="111"/>
      <c r="ABC601" s="111"/>
      <c r="ABD601" s="111"/>
      <c r="ABE601" s="111"/>
      <c r="ABF601" s="111"/>
      <c r="ABG601" s="111"/>
      <c r="ABH601" s="111"/>
      <c r="ABI601" s="111"/>
      <c r="ABJ601" s="111"/>
      <c r="ABK601" s="111"/>
      <c r="ABL601" s="111"/>
      <c r="ABM601" s="111"/>
      <c r="ABN601" s="111"/>
      <c r="ABO601" s="111"/>
      <c r="ABP601" s="111"/>
      <c r="ABQ601" s="111"/>
      <c r="ABR601" s="111"/>
      <c r="ABS601" s="111"/>
      <c r="ABT601" s="111"/>
      <c r="ABU601" s="111"/>
      <c r="ABV601" s="111"/>
      <c r="ABW601" s="111"/>
      <c r="ABX601" s="111"/>
      <c r="ABY601" s="111"/>
      <c r="ABZ601" s="111"/>
      <c r="ACA601" s="111"/>
      <c r="ACB601" s="111"/>
      <c r="ACC601" s="111"/>
      <c r="ACD601" s="111"/>
      <c r="ACE601" s="111"/>
      <c r="ACF601" s="111"/>
      <c r="ACG601" s="111"/>
      <c r="ACH601" s="111"/>
      <c r="ACI601" s="111"/>
      <c r="ACJ601" s="111"/>
      <c r="ACK601" s="111"/>
      <c r="ACL601" s="111"/>
      <c r="ACM601" s="111"/>
      <c r="ACN601" s="111"/>
      <c r="ACO601" s="111"/>
      <c r="ACP601" s="111"/>
      <c r="ACQ601" s="111"/>
      <c r="ACR601" s="111"/>
      <c r="ACS601" s="111"/>
      <c r="ACT601" s="111"/>
      <c r="ACU601" s="111"/>
      <c r="ACV601" s="111"/>
      <c r="ACW601" s="111"/>
      <c r="ACX601" s="111"/>
      <c r="ACY601" s="111"/>
      <c r="ACZ601" s="111"/>
      <c r="ADA601" s="111"/>
      <c r="ADB601" s="111"/>
      <c r="ADC601" s="111"/>
      <c r="ADD601" s="111"/>
      <c r="ADE601" s="111"/>
      <c r="ADF601" s="111"/>
      <c r="ADG601" s="111"/>
      <c r="ADH601" s="111"/>
      <c r="ADI601" s="111"/>
      <c r="ADJ601" s="111"/>
      <c r="ADK601" s="111"/>
      <c r="ADL601" s="111"/>
      <c r="ADM601" s="111"/>
      <c r="ADN601" s="111"/>
      <c r="ADO601" s="111"/>
      <c r="ADP601" s="111"/>
      <c r="ADQ601" s="111"/>
      <c r="ADR601" s="111"/>
      <c r="ADS601" s="111"/>
      <c r="ADT601" s="111"/>
      <c r="ADU601" s="111"/>
      <c r="ADV601" s="111"/>
      <c r="ADW601" s="111"/>
      <c r="ADX601" s="111"/>
      <c r="ADY601" s="111"/>
      <c r="ADZ601" s="111"/>
      <c r="AEA601" s="111"/>
      <c r="AEB601" s="111"/>
      <c r="AEC601" s="111"/>
      <c r="AED601" s="111"/>
      <c r="AEE601" s="111"/>
      <c r="AEF601" s="111"/>
      <c r="AEG601" s="111"/>
      <c r="AEH601" s="111"/>
      <c r="AEI601" s="111"/>
      <c r="AEJ601" s="111"/>
      <c r="AEK601" s="111"/>
      <c r="AEL601" s="111"/>
      <c r="AEM601" s="111"/>
      <c r="AEN601" s="111"/>
      <c r="AEO601" s="111"/>
      <c r="AEP601" s="111"/>
      <c r="AEQ601" s="111"/>
      <c r="AER601" s="111"/>
      <c r="AES601" s="111"/>
      <c r="AET601" s="111"/>
      <c r="AEU601" s="111"/>
      <c r="AEV601" s="111"/>
      <c r="AEW601" s="111"/>
      <c r="AEX601" s="111"/>
      <c r="AEY601" s="111"/>
      <c r="AEZ601" s="111"/>
      <c r="AFA601" s="111"/>
      <c r="AFB601" s="111"/>
      <c r="AFC601" s="111"/>
      <c r="AFD601" s="111"/>
      <c r="AFE601" s="111"/>
      <c r="AFF601" s="111"/>
      <c r="AFG601" s="111"/>
      <c r="AFH601" s="111"/>
      <c r="AFI601" s="111"/>
      <c r="AFJ601" s="111"/>
      <c r="AFK601" s="111"/>
      <c r="AFL601" s="111"/>
      <c r="AFM601" s="111"/>
      <c r="AFN601" s="111"/>
      <c r="AFO601" s="111"/>
      <c r="AFP601" s="111"/>
      <c r="AFQ601" s="111"/>
      <c r="AFR601" s="111"/>
      <c r="AFS601" s="111"/>
      <c r="AFT601" s="111"/>
      <c r="AFU601" s="111"/>
      <c r="AFV601" s="111"/>
      <c r="AFW601" s="111"/>
      <c r="AFX601" s="111"/>
      <c r="AFY601" s="111"/>
      <c r="AFZ601" s="111"/>
      <c r="AGA601" s="111"/>
      <c r="AGB601" s="111"/>
      <c r="AGC601" s="111"/>
      <c r="AGD601" s="111"/>
      <c r="AGE601" s="111"/>
      <c r="AGF601" s="111"/>
      <c r="AGG601" s="111"/>
      <c r="AGH601" s="111"/>
      <c r="AGI601" s="111"/>
      <c r="AGJ601" s="111"/>
      <c r="AGK601" s="111"/>
      <c r="AGL601" s="111"/>
      <c r="AGM601" s="111"/>
      <c r="AGN601" s="111"/>
      <c r="AGO601" s="111"/>
      <c r="AGP601" s="111"/>
      <c r="AGQ601" s="111"/>
      <c r="AGR601" s="111"/>
      <c r="AGS601" s="111"/>
      <c r="AGT601" s="111"/>
      <c r="AGU601" s="111"/>
      <c r="AGV601" s="111"/>
      <c r="AGW601" s="111"/>
      <c r="AGX601" s="111"/>
      <c r="AGY601" s="111"/>
      <c r="AGZ601" s="111"/>
      <c r="AHA601" s="111"/>
      <c r="AHB601" s="111"/>
      <c r="AHC601" s="111"/>
      <c r="AHD601" s="111"/>
      <c r="AHE601" s="111"/>
      <c r="AHF601" s="111"/>
      <c r="AHG601" s="111"/>
      <c r="AHH601" s="111"/>
      <c r="AHI601" s="111"/>
      <c r="AHJ601" s="111"/>
      <c r="AHK601" s="111"/>
      <c r="AHL601" s="111"/>
      <c r="AHM601" s="111"/>
      <c r="AHN601" s="111"/>
      <c r="AHO601" s="111"/>
      <c r="AHP601" s="111"/>
      <c r="AHQ601" s="111"/>
      <c r="AHR601" s="111"/>
      <c r="AHS601" s="111"/>
      <c r="AHT601" s="111"/>
      <c r="AHU601" s="111"/>
      <c r="AHV601" s="111"/>
      <c r="AHW601" s="111"/>
      <c r="AHX601" s="111"/>
      <c r="AHY601" s="111"/>
      <c r="AHZ601" s="111"/>
      <c r="AIA601" s="111"/>
      <c r="AIB601" s="111"/>
      <c r="AIC601" s="111"/>
      <c r="AID601" s="111"/>
      <c r="AIE601" s="111"/>
      <c r="AIF601" s="111"/>
      <c r="AIG601" s="111"/>
      <c r="AIH601" s="111"/>
      <c r="AII601" s="111"/>
      <c r="AIJ601" s="111"/>
      <c r="AIK601" s="111"/>
      <c r="AIL601" s="111"/>
      <c r="AIM601" s="111"/>
      <c r="AIN601" s="111"/>
      <c r="AIO601" s="111"/>
      <c r="AIP601" s="111"/>
      <c r="AIQ601" s="111"/>
      <c r="AIR601" s="111"/>
      <c r="AIS601" s="111"/>
      <c r="AIT601" s="111"/>
      <c r="AIU601" s="111"/>
      <c r="AIV601" s="111"/>
      <c r="AIW601" s="111"/>
      <c r="AIX601" s="111"/>
      <c r="AIY601" s="111"/>
      <c r="AIZ601" s="111"/>
      <c r="AJA601" s="111"/>
      <c r="AJB601" s="111"/>
      <c r="AJC601" s="111"/>
      <c r="AJD601" s="111"/>
      <c r="AJE601" s="111"/>
      <c r="AJF601" s="111"/>
      <c r="AJG601" s="111"/>
      <c r="AJH601" s="111"/>
      <c r="AJI601" s="111"/>
      <c r="AJJ601" s="111"/>
      <c r="AJK601" s="111"/>
      <c r="AJL601" s="111"/>
      <c r="AJM601" s="111"/>
      <c r="AJN601" s="111"/>
      <c r="AJO601" s="111"/>
      <c r="AJP601" s="111"/>
      <c r="AJQ601" s="111"/>
      <c r="AJR601" s="111"/>
      <c r="AJS601" s="111"/>
      <c r="AJT601" s="111"/>
      <c r="AJU601" s="111"/>
      <c r="AJV601" s="111"/>
      <c r="AJW601" s="111"/>
      <c r="AJX601" s="111"/>
      <c r="AJY601" s="111"/>
      <c r="AJZ601" s="111"/>
      <c r="AKA601" s="111"/>
      <c r="AKB601" s="111"/>
      <c r="AKC601" s="111"/>
      <c r="AKD601" s="111"/>
      <c r="AKE601" s="111"/>
      <c r="AKF601" s="111"/>
      <c r="AKG601" s="111"/>
      <c r="AKH601" s="111"/>
      <c r="AKI601" s="111"/>
      <c r="AKJ601" s="111"/>
      <c r="AKK601" s="111"/>
      <c r="AKL601" s="111"/>
      <c r="AKM601" s="111"/>
      <c r="AKN601" s="111"/>
      <c r="AKO601" s="111"/>
      <c r="AKP601" s="111"/>
      <c r="AKQ601" s="111"/>
      <c r="AKR601" s="111"/>
      <c r="AKS601" s="111"/>
      <c r="AKT601" s="111"/>
      <c r="AKU601" s="111"/>
      <c r="AKV601" s="111"/>
      <c r="AKW601" s="111"/>
      <c r="AKX601" s="111"/>
      <c r="AKY601" s="111"/>
      <c r="AKZ601" s="111"/>
      <c r="ALA601" s="111"/>
      <c r="ALB601" s="111"/>
      <c r="ALC601" s="111"/>
      <c r="ALD601" s="111"/>
      <c r="ALE601" s="111"/>
      <c r="ALF601" s="111"/>
      <c r="ALG601" s="111"/>
      <c r="ALH601" s="111"/>
      <c r="ALI601" s="111"/>
      <c r="ALJ601" s="111"/>
      <c r="ALK601" s="111"/>
      <c r="ALL601" s="111"/>
      <c r="ALM601" s="111"/>
      <c r="ALN601" s="111"/>
      <c r="ALO601" s="111"/>
      <c r="ALP601" s="111"/>
      <c r="ALQ601" s="111"/>
      <c r="ALR601" s="111"/>
      <c r="ALS601" s="111"/>
      <c r="ALT601" s="111"/>
      <c r="ALU601" s="111"/>
      <c r="ALV601" s="111"/>
      <c r="ALW601" s="111"/>
      <c r="ALX601" s="111"/>
      <c r="ALY601" s="111"/>
      <c r="ALZ601" s="111"/>
      <c r="AMA601" s="111"/>
      <c r="AMB601" s="111"/>
      <c r="AMC601" s="111"/>
      <c r="AMD601" s="111"/>
      <c r="AME601" s="111"/>
      <c r="AMF601" s="111"/>
      <c r="AMG601" s="111"/>
      <c r="AMH601" s="111"/>
      <c r="AMI601" s="111"/>
      <c r="AMJ601" s="111"/>
      <c r="AMK601" s="111"/>
      <c r="AML601" s="111"/>
      <c r="AMM601" s="111"/>
      <c r="AMN601" s="111"/>
      <c r="AMO601" s="111"/>
      <c r="AMP601" s="111"/>
      <c r="AMQ601" s="111"/>
      <c r="AMR601" s="111"/>
      <c r="AMS601" s="111"/>
      <c r="AMT601" s="111"/>
      <c r="AMU601" s="111"/>
      <c r="AMV601" s="111"/>
      <c r="AMW601" s="111"/>
      <c r="AMX601" s="111"/>
      <c r="AMY601" s="111"/>
      <c r="AMZ601" s="111"/>
      <c r="ANA601" s="111"/>
      <c r="ANB601" s="111"/>
      <c r="ANC601" s="111"/>
      <c r="AND601" s="111"/>
      <c r="ANE601" s="111"/>
      <c r="ANF601" s="111"/>
      <c r="ANG601" s="111"/>
      <c r="ANH601" s="111"/>
      <c r="ANI601" s="111"/>
      <c r="ANJ601" s="111"/>
      <c r="ANK601" s="111"/>
      <c r="ANL601" s="111"/>
      <c r="ANM601" s="111"/>
      <c r="ANN601" s="111"/>
      <c r="ANO601" s="111"/>
      <c r="ANP601" s="111"/>
      <c r="ANQ601" s="111"/>
      <c r="ANR601" s="111"/>
      <c r="ANS601" s="111"/>
      <c r="ANT601" s="111"/>
      <c r="ANU601" s="111"/>
      <c r="ANV601" s="111"/>
      <c r="ANW601" s="111"/>
      <c r="ANX601" s="111"/>
      <c r="ANY601" s="111"/>
      <c r="ANZ601" s="111"/>
      <c r="AOA601" s="111"/>
      <c r="AOB601" s="111"/>
      <c r="AOC601" s="111"/>
      <c r="AOD601" s="111"/>
      <c r="AOE601" s="111"/>
      <c r="AOF601" s="111"/>
      <c r="AOG601" s="111"/>
      <c r="AOH601" s="111"/>
      <c r="AOI601" s="111"/>
      <c r="AOJ601" s="111"/>
      <c r="AOK601" s="111"/>
      <c r="AOL601" s="111"/>
      <c r="AOM601" s="111"/>
      <c r="AON601" s="111"/>
      <c r="AOO601" s="111"/>
      <c r="AOP601" s="111"/>
      <c r="AOQ601" s="111"/>
      <c r="AOR601" s="111"/>
      <c r="AOS601" s="111"/>
      <c r="AOT601" s="111"/>
      <c r="AOU601" s="111"/>
      <c r="AOV601" s="111"/>
      <c r="AOW601" s="111"/>
      <c r="AOX601" s="111"/>
      <c r="AOY601" s="111"/>
      <c r="AOZ601" s="111"/>
      <c r="APA601" s="111"/>
      <c r="APB601" s="111"/>
      <c r="APC601" s="111"/>
      <c r="APD601" s="111"/>
      <c r="APE601" s="111"/>
      <c r="APF601" s="111"/>
      <c r="APG601" s="111"/>
      <c r="APH601" s="111"/>
      <c r="API601" s="111"/>
      <c r="APJ601" s="111"/>
      <c r="APK601" s="111"/>
      <c r="APL601" s="111"/>
      <c r="APM601" s="111"/>
      <c r="APN601" s="111"/>
      <c r="APO601" s="111"/>
      <c r="APP601" s="111"/>
      <c r="APQ601" s="111"/>
      <c r="APR601" s="111"/>
      <c r="APS601" s="111"/>
      <c r="APT601" s="111"/>
      <c r="APU601" s="111"/>
      <c r="APV601" s="111"/>
      <c r="APW601" s="111"/>
      <c r="APX601" s="111"/>
      <c r="APY601" s="111"/>
      <c r="APZ601" s="111"/>
      <c r="AQA601" s="111"/>
      <c r="AQB601" s="111"/>
      <c r="AQC601" s="111"/>
      <c r="AQD601" s="111"/>
      <c r="AQE601" s="111"/>
      <c r="AQF601" s="111"/>
      <c r="AQG601" s="111"/>
      <c r="AQH601" s="111"/>
      <c r="AQI601" s="111"/>
      <c r="AQJ601" s="111"/>
      <c r="AQK601" s="111"/>
      <c r="AQL601" s="111"/>
      <c r="AQM601" s="111"/>
      <c r="AQN601" s="111"/>
      <c r="AQO601" s="111"/>
      <c r="AQP601" s="111"/>
      <c r="AQQ601" s="111"/>
      <c r="AQR601" s="111"/>
      <c r="AQS601" s="111"/>
      <c r="AQT601" s="111"/>
      <c r="AQU601" s="111"/>
      <c r="AQV601" s="111"/>
      <c r="AQW601" s="111"/>
      <c r="AQX601" s="111"/>
      <c r="AQY601" s="111"/>
      <c r="AQZ601" s="111"/>
      <c r="ARA601" s="111"/>
      <c r="ARB601" s="111"/>
      <c r="ARC601" s="111"/>
      <c r="ARD601" s="111"/>
      <c r="ARE601" s="111"/>
      <c r="ARF601" s="111"/>
      <c r="ARG601" s="111"/>
      <c r="ARH601" s="111"/>
      <c r="ARI601" s="111"/>
      <c r="ARJ601" s="111"/>
      <c r="ARK601" s="111"/>
      <c r="ARL601" s="111"/>
      <c r="ARM601" s="111"/>
      <c r="ARN601" s="111"/>
      <c r="ARO601" s="111"/>
      <c r="ARP601" s="111"/>
      <c r="ARQ601" s="111"/>
      <c r="ARR601" s="111"/>
      <c r="ARS601" s="111"/>
      <c r="ART601" s="111"/>
      <c r="ARU601" s="111"/>
      <c r="ARV601" s="111"/>
      <c r="ARW601" s="111"/>
      <c r="ARX601" s="111"/>
      <c r="ARY601" s="111"/>
      <c r="ARZ601" s="111"/>
      <c r="ASA601" s="111"/>
      <c r="ASB601" s="111"/>
      <c r="ASC601" s="111"/>
      <c r="ASD601" s="111"/>
      <c r="ASE601" s="111"/>
      <c r="ASF601" s="111"/>
      <c r="ASG601" s="111"/>
      <c r="ASH601" s="111"/>
      <c r="ASI601" s="111"/>
      <c r="ASJ601" s="111"/>
      <c r="ASK601" s="111"/>
      <c r="ASL601" s="111"/>
      <c r="ASM601" s="111"/>
      <c r="ASN601" s="111"/>
      <c r="ASO601" s="111"/>
      <c r="ASP601" s="111"/>
      <c r="ASQ601" s="111"/>
      <c r="ASR601" s="111"/>
      <c r="ASS601" s="111"/>
      <c r="AST601" s="111"/>
      <c r="ASU601" s="111"/>
      <c r="ASV601" s="111"/>
      <c r="ASW601" s="111"/>
      <c r="ASX601" s="111"/>
      <c r="ASY601" s="111"/>
      <c r="ASZ601" s="111"/>
      <c r="ATA601" s="111"/>
      <c r="ATB601" s="111"/>
      <c r="ATC601" s="111"/>
      <c r="ATD601" s="111"/>
      <c r="ATE601" s="111"/>
      <c r="ATF601" s="111"/>
      <c r="ATG601" s="111"/>
      <c r="ATH601" s="111"/>
      <c r="ATI601" s="111"/>
      <c r="ATJ601" s="111"/>
      <c r="ATK601" s="111"/>
      <c r="ATL601" s="111"/>
      <c r="ATM601" s="111"/>
      <c r="ATN601" s="111"/>
      <c r="ATO601" s="111"/>
      <c r="ATP601" s="111"/>
      <c r="ATQ601" s="111"/>
      <c r="ATR601" s="111"/>
      <c r="ATS601" s="111"/>
      <c r="ATT601" s="111"/>
      <c r="ATU601" s="111"/>
      <c r="ATV601" s="111"/>
      <c r="ATW601" s="111"/>
      <c r="ATX601" s="111"/>
      <c r="ATY601" s="111"/>
      <c r="ATZ601" s="111"/>
      <c r="AUA601" s="111"/>
      <c r="AUB601" s="111"/>
      <c r="AUC601" s="111"/>
      <c r="AUD601" s="111"/>
      <c r="AUE601" s="111"/>
      <c r="AUF601" s="111"/>
      <c r="AUG601" s="111"/>
      <c r="AUH601" s="111"/>
      <c r="AUI601" s="111"/>
      <c r="AUJ601" s="111"/>
      <c r="AUK601" s="111"/>
      <c r="AUL601" s="111"/>
      <c r="AUM601" s="111"/>
      <c r="AUN601" s="111"/>
      <c r="AUO601" s="111"/>
      <c r="AUP601" s="111"/>
      <c r="AUQ601" s="111"/>
      <c r="AUR601" s="111"/>
      <c r="AUS601" s="111"/>
      <c r="AUT601" s="111"/>
      <c r="AUU601" s="111"/>
      <c r="AUV601" s="111"/>
      <c r="AUW601" s="111"/>
      <c r="AUX601" s="111"/>
      <c r="AUY601" s="111"/>
      <c r="AUZ601" s="111"/>
      <c r="AVA601" s="111"/>
      <c r="AVB601" s="111"/>
      <c r="AVC601" s="111"/>
      <c r="AVD601" s="111"/>
      <c r="AVE601" s="111"/>
      <c r="AVF601" s="111"/>
      <c r="AVG601" s="111"/>
      <c r="AVH601" s="111"/>
      <c r="AVI601" s="111"/>
      <c r="AVJ601" s="111"/>
      <c r="AVK601" s="111"/>
      <c r="AVL601" s="111"/>
      <c r="AVM601" s="111"/>
      <c r="AVN601" s="111"/>
      <c r="AVO601" s="111"/>
      <c r="AVP601" s="111"/>
      <c r="AVQ601" s="111"/>
      <c r="AVR601" s="111"/>
      <c r="AVS601" s="111"/>
      <c r="AVT601" s="111"/>
      <c r="AVU601" s="111"/>
      <c r="AVV601" s="111"/>
      <c r="AVW601" s="111"/>
      <c r="AVX601" s="111"/>
      <c r="AVY601" s="111"/>
      <c r="AVZ601" s="111"/>
      <c r="AWA601" s="111"/>
      <c r="AWB601" s="111"/>
      <c r="AWC601" s="111"/>
      <c r="AWD601" s="111"/>
      <c r="AWE601" s="111"/>
      <c r="AWF601" s="111"/>
      <c r="AWG601" s="111"/>
      <c r="AWH601" s="111"/>
      <c r="AWI601" s="111"/>
      <c r="AWJ601" s="111"/>
      <c r="AWK601" s="111"/>
      <c r="AWL601" s="111"/>
      <c r="AWM601" s="111"/>
      <c r="AWN601" s="111"/>
      <c r="AWO601" s="111"/>
      <c r="AWP601" s="111"/>
      <c r="AWQ601" s="111"/>
      <c r="AWR601" s="111"/>
      <c r="AWS601" s="111"/>
      <c r="AWT601" s="111"/>
      <c r="AWU601" s="111"/>
      <c r="AWV601" s="111"/>
      <c r="AWW601" s="111"/>
      <c r="AWX601" s="111"/>
      <c r="AWY601" s="111"/>
      <c r="AWZ601" s="111"/>
      <c r="AXA601" s="111"/>
      <c r="AXB601" s="111"/>
      <c r="AXC601" s="111"/>
      <c r="AXD601" s="111"/>
      <c r="AXE601" s="111"/>
      <c r="AXF601" s="111"/>
      <c r="AXG601" s="111"/>
      <c r="AXH601" s="111"/>
      <c r="AXI601" s="111"/>
      <c r="AXJ601" s="111"/>
      <c r="AXK601" s="111"/>
      <c r="AXL601" s="111"/>
      <c r="AXM601" s="111"/>
      <c r="AXN601" s="111"/>
      <c r="AXO601" s="111"/>
      <c r="AXP601" s="111"/>
      <c r="AXQ601" s="111"/>
      <c r="AXR601" s="111"/>
      <c r="AXS601" s="111"/>
      <c r="AXT601" s="111"/>
      <c r="AXU601" s="111"/>
      <c r="AXV601" s="111"/>
      <c r="AXW601" s="111"/>
      <c r="AXX601" s="111"/>
      <c r="AXY601" s="111"/>
      <c r="AXZ601" s="111"/>
      <c r="AYA601" s="111"/>
      <c r="AYB601" s="111"/>
      <c r="AYC601" s="111"/>
      <c r="AYD601" s="111"/>
      <c r="AYE601" s="111"/>
      <c r="AYF601" s="111"/>
      <c r="AYG601" s="111"/>
      <c r="AYH601" s="111"/>
      <c r="AYI601" s="111"/>
      <c r="AYJ601" s="111"/>
      <c r="AYK601" s="111"/>
      <c r="AYL601" s="111"/>
      <c r="AYM601" s="111"/>
      <c r="AYN601" s="111"/>
      <c r="AYO601" s="111"/>
      <c r="AYP601" s="111"/>
      <c r="AYQ601" s="111"/>
      <c r="AYR601" s="111"/>
      <c r="AYS601" s="111"/>
      <c r="AYT601" s="111"/>
      <c r="AYU601" s="111"/>
      <c r="AYV601" s="111"/>
      <c r="AYW601" s="111"/>
      <c r="AYX601" s="111"/>
      <c r="AYY601" s="111"/>
      <c r="AYZ601" s="111"/>
      <c r="AZA601" s="111"/>
      <c r="AZB601" s="111"/>
      <c r="AZC601" s="111"/>
      <c r="AZD601" s="111"/>
      <c r="AZE601" s="111"/>
      <c r="AZF601" s="111"/>
      <c r="AZG601" s="111"/>
      <c r="AZH601" s="111"/>
      <c r="AZI601" s="111"/>
      <c r="AZJ601" s="111"/>
      <c r="AZK601" s="111"/>
      <c r="AZL601" s="111"/>
      <c r="AZM601" s="111"/>
      <c r="AZN601" s="111"/>
      <c r="AZO601" s="111"/>
      <c r="AZP601" s="111"/>
      <c r="AZQ601" s="111"/>
      <c r="AZR601" s="111"/>
      <c r="AZS601" s="111"/>
      <c r="AZT601" s="111"/>
      <c r="AZU601" s="111"/>
      <c r="AZV601" s="111"/>
      <c r="AZW601" s="111"/>
      <c r="AZX601" s="111"/>
      <c r="AZY601" s="111"/>
      <c r="AZZ601" s="111"/>
      <c r="BAA601" s="111"/>
      <c r="BAB601" s="111"/>
      <c r="BAC601" s="111"/>
      <c r="BAD601" s="111"/>
      <c r="BAE601" s="111"/>
      <c r="BAF601" s="111"/>
      <c r="BAG601" s="111"/>
      <c r="BAH601" s="111"/>
      <c r="BAI601" s="111"/>
      <c r="BAJ601" s="111"/>
      <c r="BAK601" s="111"/>
      <c r="BAL601" s="111"/>
      <c r="BAM601" s="111"/>
      <c r="BAN601" s="111"/>
      <c r="BAO601" s="111"/>
      <c r="BAP601" s="111"/>
      <c r="BAQ601" s="111"/>
      <c r="BAR601" s="111"/>
      <c r="BAS601" s="111"/>
      <c r="BAT601" s="111"/>
      <c r="BAU601" s="111"/>
      <c r="BAV601" s="111"/>
      <c r="BAW601" s="111"/>
      <c r="BAX601" s="111"/>
      <c r="BAY601" s="111"/>
      <c r="BAZ601" s="111"/>
      <c r="BBA601" s="111"/>
      <c r="BBB601" s="111"/>
      <c r="BBC601" s="111"/>
      <c r="BBD601" s="111"/>
      <c r="BBE601" s="111"/>
      <c r="BBF601" s="111"/>
      <c r="BBG601" s="111"/>
      <c r="BBH601" s="111"/>
      <c r="BBI601" s="111"/>
      <c r="BBJ601" s="111"/>
      <c r="BBK601" s="111"/>
      <c r="BBL601" s="111"/>
      <c r="BBM601" s="111"/>
      <c r="BBN601" s="111"/>
      <c r="BBO601" s="111"/>
      <c r="BBP601" s="111"/>
      <c r="BBQ601" s="111"/>
      <c r="BBR601" s="111"/>
      <c r="BBS601" s="111"/>
      <c r="BBT601" s="111"/>
      <c r="BBU601" s="111"/>
      <c r="BBV601" s="111"/>
      <c r="BBW601" s="111"/>
      <c r="BBX601" s="111"/>
      <c r="BBY601" s="111"/>
      <c r="BBZ601" s="111"/>
      <c r="BCA601" s="111"/>
      <c r="BCB601" s="111"/>
      <c r="BCC601" s="111"/>
      <c r="BCD601" s="111"/>
      <c r="BCE601" s="111"/>
      <c r="BCF601" s="111"/>
      <c r="BCG601" s="111"/>
      <c r="BCH601" s="111"/>
      <c r="BCI601" s="111"/>
      <c r="BCJ601" s="111"/>
      <c r="BCK601" s="111"/>
      <c r="BCL601" s="111"/>
      <c r="BCM601" s="111"/>
      <c r="BCN601" s="111"/>
      <c r="BCO601" s="111"/>
      <c r="BCP601" s="111"/>
      <c r="BCQ601" s="111"/>
      <c r="BCR601" s="111"/>
      <c r="BCS601" s="111"/>
      <c r="BCT601" s="111"/>
      <c r="BCU601" s="111"/>
      <c r="BCV601" s="111"/>
      <c r="BCW601" s="111"/>
      <c r="BCX601" s="111"/>
      <c r="BCY601" s="111"/>
      <c r="BCZ601" s="111"/>
      <c r="BDA601" s="111"/>
      <c r="BDB601" s="111"/>
      <c r="BDC601" s="111"/>
      <c r="BDD601" s="111"/>
      <c r="BDE601" s="111"/>
      <c r="BDF601" s="111"/>
      <c r="BDG601" s="111"/>
      <c r="BDH601" s="111"/>
      <c r="BDI601" s="111"/>
      <c r="BDJ601" s="111"/>
      <c r="BDK601" s="111"/>
      <c r="BDL601" s="111"/>
      <c r="BDM601" s="111"/>
      <c r="BDN601" s="111"/>
      <c r="BDO601" s="111"/>
      <c r="BDP601" s="111"/>
      <c r="BDQ601" s="111"/>
      <c r="BDR601" s="111"/>
      <c r="BDS601" s="111"/>
      <c r="BDT601" s="111"/>
      <c r="BDU601" s="111"/>
      <c r="BDV601" s="111"/>
      <c r="BDW601" s="111"/>
      <c r="BDX601" s="111"/>
      <c r="BDY601" s="111"/>
      <c r="BDZ601" s="111"/>
      <c r="BEA601" s="111"/>
      <c r="BEB601" s="111"/>
      <c r="BEC601" s="111"/>
      <c r="BED601" s="111"/>
      <c r="BEE601" s="111"/>
      <c r="BEF601" s="111"/>
      <c r="BEG601" s="111"/>
      <c r="BEH601" s="111"/>
      <c r="BEI601" s="111"/>
      <c r="BEJ601" s="111"/>
      <c r="BEK601" s="111"/>
      <c r="BEL601" s="111"/>
      <c r="BEM601" s="111"/>
      <c r="BEN601" s="111"/>
      <c r="BEO601" s="111"/>
      <c r="BEP601" s="111"/>
      <c r="BEQ601" s="111"/>
      <c r="BER601" s="111"/>
      <c r="BES601" s="111"/>
      <c r="BET601" s="111"/>
      <c r="BEU601" s="111"/>
      <c r="BEV601" s="111"/>
      <c r="BEW601" s="111"/>
      <c r="BEX601" s="111"/>
      <c r="BEY601" s="111"/>
      <c r="BEZ601" s="111"/>
      <c r="BFA601" s="111"/>
      <c r="BFB601" s="111"/>
      <c r="BFC601" s="111"/>
      <c r="BFD601" s="111"/>
      <c r="BFE601" s="111"/>
      <c r="BFF601" s="111"/>
      <c r="BFG601" s="111"/>
      <c r="BFH601" s="111"/>
      <c r="BFI601" s="111"/>
      <c r="BFJ601" s="111"/>
      <c r="BFK601" s="111"/>
      <c r="BFL601" s="111"/>
      <c r="BFM601" s="111"/>
      <c r="BFN601" s="111"/>
      <c r="BFO601" s="111"/>
      <c r="BFP601" s="111"/>
      <c r="BFQ601" s="111"/>
      <c r="BFR601" s="111"/>
      <c r="BFS601" s="111"/>
      <c r="BFT601" s="111"/>
      <c r="BFU601" s="111"/>
      <c r="BFV601" s="111"/>
      <c r="BFW601" s="111"/>
      <c r="BFX601" s="111"/>
      <c r="BFY601" s="111"/>
      <c r="BFZ601" s="111"/>
      <c r="BGA601" s="111"/>
      <c r="BGB601" s="111"/>
      <c r="BGC601" s="111"/>
      <c r="BGD601" s="111"/>
      <c r="BGE601" s="111"/>
      <c r="BGF601" s="111"/>
      <c r="BGG601" s="111"/>
      <c r="BGH601" s="111"/>
      <c r="BGI601" s="111"/>
      <c r="BGJ601" s="111"/>
      <c r="BGK601" s="111"/>
      <c r="BGL601" s="111"/>
      <c r="BGM601" s="111"/>
      <c r="BGN601" s="111"/>
      <c r="BGO601" s="111"/>
      <c r="BGP601" s="111"/>
      <c r="BGQ601" s="111"/>
      <c r="BGR601" s="111"/>
      <c r="BGS601" s="111"/>
      <c r="BGT601" s="111"/>
      <c r="BGU601" s="111"/>
      <c r="BGV601" s="111"/>
      <c r="BGW601" s="111"/>
      <c r="BGX601" s="111"/>
      <c r="BGY601" s="111"/>
      <c r="BGZ601" s="111"/>
      <c r="BHA601" s="111"/>
      <c r="BHB601" s="111"/>
      <c r="BHC601" s="111"/>
      <c r="BHD601" s="111"/>
      <c r="BHE601" s="111"/>
      <c r="BHF601" s="111"/>
      <c r="BHG601" s="111"/>
      <c r="BHH601" s="111"/>
      <c r="BHI601" s="111"/>
      <c r="BHJ601" s="111"/>
      <c r="BHK601" s="111"/>
      <c r="BHL601" s="111"/>
      <c r="BHM601" s="111"/>
      <c r="BHN601" s="111"/>
      <c r="BHO601" s="111"/>
      <c r="BHP601" s="111"/>
      <c r="BHQ601" s="111"/>
      <c r="BHR601" s="111"/>
      <c r="BHS601" s="111"/>
      <c r="BHT601" s="111"/>
      <c r="BHU601" s="111"/>
      <c r="BHV601" s="111"/>
      <c r="BHW601" s="111"/>
      <c r="BHX601" s="111"/>
      <c r="BHY601" s="111"/>
      <c r="BHZ601" s="111"/>
      <c r="BIA601" s="111"/>
      <c r="BIB601" s="111"/>
      <c r="BIC601" s="111"/>
      <c r="BID601" s="111"/>
      <c r="BIE601" s="111"/>
      <c r="BIF601" s="111"/>
      <c r="BIG601" s="111"/>
      <c r="BIH601" s="111"/>
      <c r="BII601" s="111"/>
      <c r="BIJ601" s="111"/>
      <c r="BIK601" s="111"/>
      <c r="BIL601" s="111"/>
      <c r="BIM601" s="111"/>
      <c r="BIN601" s="111"/>
      <c r="BIO601" s="111"/>
      <c r="BIP601" s="111"/>
      <c r="BIQ601" s="111"/>
      <c r="BIR601" s="111"/>
      <c r="BIS601" s="111"/>
      <c r="BIT601" s="111"/>
      <c r="BIU601" s="111"/>
      <c r="BIV601" s="111"/>
      <c r="BIW601" s="111"/>
      <c r="BIX601" s="111"/>
      <c r="BIY601" s="111"/>
      <c r="BIZ601" s="111"/>
      <c r="BJA601" s="111"/>
      <c r="BJB601" s="111"/>
      <c r="BJC601" s="111"/>
      <c r="BJD601" s="111"/>
      <c r="BJE601" s="111"/>
      <c r="BJF601" s="111"/>
      <c r="BJG601" s="111"/>
      <c r="BJH601" s="111"/>
      <c r="BJI601" s="111"/>
      <c r="BJJ601" s="111"/>
      <c r="BJK601" s="111"/>
      <c r="BJL601" s="111"/>
      <c r="BJM601" s="111"/>
      <c r="BJN601" s="111"/>
      <c r="BJO601" s="111"/>
      <c r="BJP601" s="111"/>
      <c r="BJQ601" s="111"/>
      <c r="BJR601" s="111"/>
      <c r="BJS601" s="111"/>
      <c r="BJT601" s="111"/>
      <c r="BJU601" s="111"/>
      <c r="BJV601" s="111"/>
      <c r="BJW601" s="111"/>
      <c r="BJX601" s="111"/>
      <c r="BJY601" s="111"/>
      <c r="BJZ601" s="111"/>
      <c r="BKA601" s="111"/>
      <c r="BKB601" s="111"/>
      <c r="BKC601" s="111"/>
      <c r="BKD601" s="111"/>
      <c r="BKE601" s="111"/>
      <c r="BKF601" s="111"/>
      <c r="BKG601" s="111"/>
      <c r="BKH601" s="111"/>
      <c r="BKI601" s="111"/>
      <c r="BKJ601" s="111"/>
      <c r="BKK601" s="111"/>
      <c r="BKL601" s="111"/>
      <c r="BKM601" s="111"/>
      <c r="BKN601" s="111"/>
      <c r="BKO601" s="111"/>
      <c r="BKP601" s="111"/>
      <c r="BKQ601" s="111"/>
      <c r="BKR601" s="111"/>
      <c r="BKS601" s="111"/>
      <c r="BKT601" s="111"/>
      <c r="BKU601" s="111"/>
      <c r="BKV601" s="111"/>
      <c r="BKW601" s="111"/>
      <c r="BKX601" s="111"/>
      <c r="BKY601" s="111"/>
      <c r="BKZ601" s="111"/>
      <c r="BLA601" s="111"/>
      <c r="BLB601" s="111"/>
      <c r="BLC601" s="111"/>
      <c r="BLD601" s="111"/>
      <c r="BLE601" s="111"/>
      <c r="BLF601" s="111"/>
      <c r="BLG601" s="111"/>
      <c r="BLH601" s="111"/>
      <c r="BLI601" s="111"/>
      <c r="BLJ601" s="111"/>
      <c r="BLK601" s="111"/>
      <c r="BLL601" s="111"/>
      <c r="BLM601" s="111"/>
      <c r="BLN601" s="111"/>
      <c r="BLO601" s="111"/>
      <c r="BLP601" s="111"/>
      <c r="BLQ601" s="111"/>
      <c r="BLR601" s="111"/>
      <c r="BLS601" s="111"/>
      <c r="BLT601" s="111"/>
      <c r="BLU601" s="111"/>
      <c r="BLV601" s="111"/>
      <c r="BLW601" s="111"/>
      <c r="BLX601" s="111"/>
      <c r="BLY601" s="111"/>
      <c r="BLZ601" s="111"/>
      <c r="BMA601" s="111"/>
      <c r="BMB601" s="111"/>
      <c r="BMC601" s="111"/>
      <c r="BMD601" s="111"/>
      <c r="BME601" s="111"/>
      <c r="BMF601" s="111"/>
      <c r="BMG601" s="111"/>
      <c r="BMH601" s="111"/>
      <c r="BMI601" s="111"/>
      <c r="BMJ601" s="111"/>
      <c r="BMK601" s="111"/>
      <c r="BML601" s="111"/>
      <c r="BMM601" s="111"/>
      <c r="BMN601" s="111"/>
      <c r="BMO601" s="111"/>
      <c r="BMP601" s="111"/>
      <c r="BMQ601" s="111"/>
      <c r="BMR601" s="111"/>
      <c r="BMS601" s="111"/>
      <c r="BMT601" s="111"/>
      <c r="BMU601" s="111"/>
      <c r="BMV601" s="111"/>
      <c r="BMW601" s="111"/>
      <c r="BMX601" s="111"/>
      <c r="BMY601" s="111"/>
      <c r="BMZ601" s="111"/>
      <c r="BNA601" s="111"/>
      <c r="BNB601" s="111"/>
      <c r="BNC601" s="111"/>
      <c r="BND601" s="111"/>
      <c r="BNE601" s="111"/>
      <c r="BNF601" s="111"/>
      <c r="BNG601" s="111"/>
      <c r="BNH601" s="111"/>
      <c r="BNI601" s="111"/>
      <c r="BNJ601" s="111"/>
      <c r="BNK601" s="111"/>
      <c r="BNL601" s="111"/>
      <c r="BNM601" s="111"/>
      <c r="BNN601" s="111"/>
      <c r="BNO601" s="111"/>
      <c r="BNP601" s="111"/>
      <c r="BNQ601" s="111"/>
      <c r="BNR601" s="111"/>
      <c r="BNS601" s="111"/>
      <c r="BNT601" s="111"/>
      <c r="BNU601" s="111"/>
      <c r="BNV601" s="111"/>
      <c r="BNW601" s="111"/>
      <c r="BNX601" s="111"/>
      <c r="BNY601" s="111"/>
      <c r="BNZ601" s="111"/>
      <c r="BOA601" s="111"/>
      <c r="BOB601" s="111"/>
      <c r="BOC601" s="111"/>
      <c r="BOD601" s="111"/>
      <c r="BOE601" s="111"/>
      <c r="BOF601" s="111"/>
      <c r="BOG601" s="111"/>
      <c r="BOH601" s="111"/>
      <c r="BOI601" s="111"/>
      <c r="BOJ601" s="111"/>
      <c r="BOK601" s="111"/>
      <c r="BOL601" s="111"/>
      <c r="BOM601" s="111"/>
      <c r="BON601" s="111"/>
      <c r="BOO601" s="111"/>
      <c r="BOP601" s="111"/>
      <c r="BOQ601" s="111"/>
      <c r="BOR601" s="111"/>
      <c r="BOS601" s="111"/>
      <c r="BOT601" s="111"/>
      <c r="BOU601" s="111"/>
      <c r="BOV601" s="111"/>
      <c r="BOW601" s="111"/>
      <c r="BOX601" s="111"/>
      <c r="BOY601" s="111"/>
      <c r="BOZ601" s="111"/>
      <c r="BPA601" s="111"/>
      <c r="BPB601" s="111"/>
      <c r="BPC601" s="111"/>
      <c r="BPD601" s="111"/>
      <c r="BPE601" s="111"/>
      <c r="BPF601" s="111"/>
      <c r="BPG601" s="111"/>
      <c r="BPH601" s="111"/>
      <c r="BPI601" s="111"/>
      <c r="BPJ601" s="111"/>
      <c r="BPK601" s="111"/>
      <c r="BPL601" s="111"/>
      <c r="BPM601" s="111"/>
      <c r="BPN601" s="111"/>
      <c r="BPO601" s="111"/>
      <c r="BPP601" s="111"/>
      <c r="BPQ601" s="111"/>
      <c r="BPR601" s="111"/>
      <c r="BPS601" s="111"/>
      <c r="BPT601" s="111"/>
      <c r="BPU601" s="111"/>
      <c r="BPV601" s="111"/>
      <c r="BPW601" s="111"/>
      <c r="BPX601" s="111"/>
      <c r="BPY601" s="111"/>
      <c r="BPZ601" s="111"/>
      <c r="BQA601" s="111"/>
      <c r="BQB601" s="111"/>
      <c r="BQC601" s="111"/>
      <c r="BQD601" s="111"/>
      <c r="BQE601" s="111"/>
      <c r="BQF601" s="111"/>
      <c r="BQG601" s="111"/>
      <c r="BQH601" s="111"/>
      <c r="BQI601" s="111"/>
      <c r="BQJ601" s="111"/>
      <c r="BQK601" s="111"/>
      <c r="BQL601" s="111"/>
      <c r="BQM601" s="111"/>
      <c r="BQN601" s="111"/>
      <c r="BQO601" s="111"/>
      <c r="BQP601" s="111"/>
      <c r="BQQ601" s="111"/>
      <c r="BQR601" s="111"/>
      <c r="BQS601" s="111"/>
      <c r="BQT601" s="111"/>
      <c r="BQU601" s="111"/>
      <c r="BQV601" s="111"/>
      <c r="BQW601" s="111"/>
      <c r="BQX601" s="111"/>
      <c r="BQY601" s="111"/>
      <c r="BQZ601" s="111"/>
      <c r="BRA601" s="111"/>
      <c r="BRB601" s="111"/>
      <c r="BRC601" s="111"/>
      <c r="BRD601" s="111"/>
      <c r="BRE601" s="111"/>
      <c r="BRF601" s="111"/>
      <c r="BRG601" s="111"/>
      <c r="BRH601" s="111"/>
      <c r="BRI601" s="111"/>
      <c r="BRJ601" s="111"/>
      <c r="BRK601" s="111"/>
      <c r="BRL601" s="111"/>
      <c r="BRM601" s="111"/>
      <c r="BRN601" s="111"/>
      <c r="BRO601" s="111"/>
      <c r="BRP601" s="111"/>
      <c r="BRQ601" s="111"/>
      <c r="BRR601" s="111"/>
      <c r="BRS601" s="111"/>
      <c r="BRT601" s="111"/>
      <c r="BRU601" s="111"/>
      <c r="BRV601" s="111"/>
      <c r="BRW601" s="111"/>
      <c r="BRX601" s="111"/>
      <c r="BRY601" s="111"/>
      <c r="BRZ601" s="111"/>
      <c r="BSA601" s="111"/>
      <c r="BSB601" s="111"/>
      <c r="BSC601" s="111"/>
      <c r="BSD601" s="111"/>
      <c r="BSE601" s="111"/>
      <c r="BSF601" s="111"/>
      <c r="BSG601" s="111"/>
      <c r="BSH601" s="111"/>
      <c r="BSI601" s="111"/>
      <c r="BSJ601" s="111"/>
      <c r="BSK601" s="111"/>
      <c r="BSL601" s="111"/>
      <c r="BSM601" s="111"/>
      <c r="BSN601" s="111"/>
      <c r="BSO601" s="111"/>
      <c r="BSP601" s="111"/>
      <c r="BSQ601" s="111"/>
      <c r="BSR601" s="111"/>
      <c r="BSS601" s="111"/>
      <c r="BST601" s="111"/>
      <c r="BSU601" s="111"/>
      <c r="BSV601" s="111"/>
      <c r="BSW601" s="111"/>
      <c r="BSX601" s="111"/>
      <c r="BSY601" s="111"/>
      <c r="BSZ601" s="111"/>
      <c r="BTA601" s="111"/>
      <c r="BTB601" s="111"/>
      <c r="BTC601" s="111"/>
      <c r="BTD601" s="111"/>
      <c r="BTE601" s="111"/>
      <c r="BTF601" s="111"/>
      <c r="BTG601" s="111"/>
      <c r="BTH601" s="111"/>
      <c r="BTI601" s="111"/>
      <c r="BTJ601" s="111"/>
      <c r="BTK601" s="111"/>
      <c r="BTL601" s="111"/>
      <c r="BTM601" s="111"/>
      <c r="BTN601" s="111"/>
      <c r="BTO601" s="111"/>
      <c r="BTP601" s="111"/>
      <c r="BTQ601" s="111"/>
      <c r="BTR601" s="111"/>
      <c r="BTS601" s="111"/>
      <c r="BTT601" s="111"/>
      <c r="BTU601" s="111"/>
      <c r="BTV601" s="111"/>
      <c r="BTW601" s="111"/>
      <c r="BTX601" s="111"/>
      <c r="BTY601" s="111"/>
      <c r="BTZ601" s="111"/>
      <c r="BUA601" s="111"/>
      <c r="BUB601" s="111"/>
      <c r="BUC601" s="111"/>
      <c r="BUD601" s="111"/>
      <c r="BUE601" s="111"/>
      <c r="BUF601" s="111"/>
      <c r="BUG601" s="111"/>
      <c r="BUH601" s="111"/>
      <c r="BUI601" s="111"/>
      <c r="BUJ601" s="111"/>
      <c r="BUK601" s="111"/>
      <c r="BUL601" s="111"/>
      <c r="BUM601" s="111"/>
      <c r="BUN601" s="111"/>
      <c r="BUO601" s="111"/>
      <c r="BUP601" s="111"/>
      <c r="BUQ601" s="111"/>
      <c r="BUR601" s="111"/>
      <c r="BUS601" s="111"/>
      <c r="BUT601" s="111"/>
      <c r="BUU601" s="111"/>
      <c r="BUV601" s="111"/>
      <c r="BUW601" s="111"/>
      <c r="BUX601" s="111"/>
      <c r="BUY601" s="111"/>
      <c r="BUZ601" s="111"/>
      <c r="BVA601" s="111"/>
      <c r="BVB601" s="111"/>
      <c r="BVC601" s="111"/>
      <c r="BVD601" s="111"/>
      <c r="BVE601" s="111"/>
      <c r="BVF601" s="111"/>
      <c r="BVG601" s="111"/>
      <c r="BVH601" s="111"/>
      <c r="BVI601" s="111"/>
      <c r="BVJ601" s="111"/>
      <c r="BVK601" s="111"/>
      <c r="BVL601" s="111"/>
      <c r="BVM601" s="111"/>
      <c r="BVN601" s="111"/>
      <c r="BVO601" s="111"/>
      <c r="BVP601" s="111"/>
      <c r="BVQ601" s="111"/>
      <c r="BVR601" s="111"/>
      <c r="BVS601" s="111"/>
      <c r="BVT601" s="111"/>
      <c r="BVU601" s="111"/>
      <c r="BVV601" s="111"/>
      <c r="BVW601" s="111"/>
      <c r="BVX601" s="111"/>
      <c r="BVY601" s="111"/>
      <c r="BVZ601" s="111"/>
      <c r="BWA601" s="111"/>
      <c r="BWB601" s="111"/>
      <c r="BWC601" s="111"/>
      <c r="BWD601" s="111"/>
      <c r="BWE601" s="111"/>
      <c r="BWF601" s="111"/>
      <c r="BWG601" s="111"/>
      <c r="BWH601" s="111"/>
      <c r="BWI601" s="111"/>
      <c r="BWJ601" s="111"/>
      <c r="BWK601" s="111"/>
      <c r="BWL601" s="111"/>
      <c r="BWM601" s="111"/>
      <c r="BWN601" s="111"/>
      <c r="BWO601" s="111"/>
      <c r="BWP601" s="111"/>
      <c r="BWQ601" s="111"/>
      <c r="BWR601" s="111"/>
      <c r="BWS601" s="111"/>
      <c r="BWT601" s="111"/>
      <c r="BWU601" s="111"/>
      <c r="BWV601" s="111"/>
      <c r="BWW601" s="111"/>
      <c r="BWX601" s="111"/>
      <c r="BWY601" s="111"/>
      <c r="BWZ601" s="111"/>
      <c r="BXA601" s="111"/>
      <c r="BXB601" s="111"/>
      <c r="BXC601" s="111"/>
      <c r="BXD601" s="111"/>
      <c r="BXE601" s="111"/>
      <c r="BXF601" s="111"/>
      <c r="BXG601" s="111"/>
      <c r="BXH601" s="111"/>
      <c r="BXI601" s="111"/>
      <c r="BXJ601" s="111"/>
      <c r="BXK601" s="111"/>
      <c r="BXL601" s="111"/>
      <c r="BXM601" s="111"/>
      <c r="BXN601" s="111"/>
      <c r="BXO601" s="111"/>
      <c r="BXP601" s="111"/>
      <c r="BXQ601" s="111"/>
      <c r="BXR601" s="111"/>
      <c r="BXS601" s="111"/>
      <c r="BXT601" s="111"/>
      <c r="BXU601" s="111"/>
      <c r="BXV601" s="111"/>
      <c r="BXW601" s="111"/>
      <c r="BXX601" s="111"/>
      <c r="BXY601" s="111"/>
      <c r="BXZ601" s="111"/>
      <c r="BYA601" s="111"/>
      <c r="BYB601" s="111"/>
      <c r="BYC601" s="111"/>
      <c r="BYD601" s="111"/>
      <c r="BYE601" s="111"/>
      <c r="BYF601" s="111"/>
      <c r="BYG601" s="111"/>
      <c r="BYH601" s="111"/>
      <c r="BYI601" s="111"/>
      <c r="BYJ601" s="111"/>
      <c r="BYK601" s="111"/>
      <c r="BYL601" s="111"/>
      <c r="BYM601" s="111"/>
      <c r="BYN601" s="111"/>
      <c r="BYO601" s="111"/>
      <c r="BYP601" s="111"/>
      <c r="BYQ601" s="111"/>
      <c r="BYR601" s="111"/>
      <c r="BYS601" s="111"/>
      <c r="BYT601" s="111"/>
      <c r="BYU601" s="111"/>
      <c r="BYV601" s="111"/>
      <c r="BYW601" s="111"/>
      <c r="BYX601" s="111"/>
      <c r="BYY601" s="111"/>
      <c r="BYZ601" s="111"/>
      <c r="BZA601" s="111"/>
      <c r="BZB601" s="111"/>
      <c r="BZC601" s="111"/>
      <c r="BZD601" s="111"/>
      <c r="BZE601" s="111"/>
      <c r="BZF601" s="111"/>
      <c r="BZG601" s="111"/>
      <c r="BZH601" s="111"/>
      <c r="BZI601" s="111"/>
      <c r="BZJ601" s="111"/>
      <c r="BZK601" s="111"/>
      <c r="BZL601" s="111"/>
      <c r="BZM601" s="111"/>
      <c r="BZN601" s="111"/>
      <c r="BZO601" s="111"/>
      <c r="BZP601" s="111"/>
      <c r="BZQ601" s="111"/>
      <c r="BZR601" s="111"/>
      <c r="BZS601" s="111"/>
      <c r="BZT601" s="111"/>
      <c r="BZU601" s="111"/>
      <c r="BZV601" s="111"/>
      <c r="BZW601" s="111"/>
      <c r="BZX601" s="111"/>
      <c r="BZY601" s="111"/>
      <c r="BZZ601" s="111"/>
      <c r="CAA601" s="111"/>
      <c r="CAB601" s="111"/>
      <c r="CAC601" s="111"/>
      <c r="CAD601" s="111"/>
      <c r="CAE601" s="111"/>
      <c r="CAF601" s="111"/>
      <c r="CAG601" s="111"/>
      <c r="CAH601" s="111"/>
      <c r="CAI601" s="111"/>
      <c r="CAJ601" s="111"/>
      <c r="CAK601" s="111"/>
      <c r="CAL601" s="111"/>
      <c r="CAM601" s="111"/>
      <c r="CAN601" s="111"/>
      <c r="CAO601" s="111"/>
      <c r="CAP601" s="111"/>
      <c r="CAQ601" s="111"/>
      <c r="CAR601" s="111"/>
      <c r="CAS601" s="111"/>
      <c r="CAT601" s="111"/>
      <c r="CAU601" s="111"/>
      <c r="CAV601" s="111"/>
      <c r="CAW601" s="111"/>
      <c r="CAX601" s="111"/>
      <c r="CAY601" s="111"/>
      <c r="CAZ601" s="111"/>
      <c r="CBA601" s="111"/>
      <c r="CBB601" s="111"/>
      <c r="CBC601" s="111"/>
      <c r="CBD601" s="111"/>
      <c r="CBE601" s="111"/>
      <c r="CBF601" s="111"/>
      <c r="CBG601" s="111"/>
      <c r="CBH601" s="111"/>
      <c r="CBI601" s="111"/>
      <c r="CBJ601" s="111"/>
      <c r="CBK601" s="111"/>
      <c r="CBL601" s="111"/>
      <c r="CBM601" s="111"/>
      <c r="CBN601" s="111"/>
      <c r="CBO601" s="111"/>
      <c r="CBP601" s="111"/>
      <c r="CBQ601" s="111"/>
      <c r="CBR601" s="111"/>
      <c r="CBS601" s="111"/>
      <c r="CBT601" s="111"/>
      <c r="CBU601" s="111"/>
      <c r="CBV601" s="111"/>
      <c r="CBW601" s="111"/>
      <c r="CBX601" s="111"/>
      <c r="CBY601" s="111"/>
      <c r="CBZ601" s="111"/>
      <c r="CCA601" s="111"/>
      <c r="CCB601" s="111"/>
      <c r="CCC601" s="111"/>
      <c r="CCD601" s="111"/>
      <c r="CCE601" s="111"/>
      <c r="CCF601" s="111"/>
      <c r="CCG601" s="111"/>
      <c r="CCH601" s="111"/>
      <c r="CCI601" s="111"/>
      <c r="CCJ601" s="111"/>
      <c r="CCK601" s="111"/>
      <c r="CCL601" s="111"/>
      <c r="CCM601" s="111"/>
      <c r="CCN601" s="111"/>
      <c r="CCO601" s="111"/>
      <c r="CCP601" s="111"/>
      <c r="CCQ601" s="111"/>
      <c r="CCR601" s="111"/>
      <c r="CCS601" s="111"/>
      <c r="CCT601" s="111"/>
      <c r="CCU601" s="111"/>
      <c r="CCV601" s="111"/>
      <c r="CCW601" s="111"/>
      <c r="CCX601" s="111"/>
      <c r="CCY601" s="111"/>
      <c r="CCZ601" s="111"/>
      <c r="CDA601" s="111"/>
      <c r="CDB601" s="111"/>
      <c r="CDC601" s="111"/>
      <c r="CDD601" s="111"/>
      <c r="CDE601" s="111"/>
      <c r="CDF601" s="111"/>
      <c r="CDG601" s="111"/>
      <c r="CDH601" s="111"/>
      <c r="CDI601" s="111"/>
      <c r="CDJ601" s="111"/>
      <c r="CDK601" s="111"/>
      <c r="CDL601" s="111"/>
      <c r="CDM601" s="111"/>
      <c r="CDN601" s="111"/>
      <c r="CDO601" s="111"/>
      <c r="CDP601" s="111"/>
      <c r="CDQ601" s="111"/>
      <c r="CDR601" s="111"/>
      <c r="CDS601" s="111"/>
      <c r="CDT601" s="111"/>
      <c r="CDU601" s="111"/>
      <c r="CDV601" s="111"/>
      <c r="CDW601" s="111"/>
      <c r="CDX601" s="111"/>
      <c r="CDY601" s="111"/>
      <c r="CDZ601" s="111"/>
      <c r="CEA601" s="111"/>
      <c r="CEB601" s="111"/>
      <c r="CEC601" s="111"/>
      <c r="CED601" s="111"/>
      <c r="CEE601" s="111"/>
      <c r="CEF601" s="111"/>
      <c r="CEG601" s="111"/>
      <c r="CEH601" s="111"/>
      <c r="CEI601" s="111"/>
      <c r="CEJ601" s="111"/>
      <c r="CEK601" s="111"/>
      <c r="CEL601" s="111"/>
      <c r="CEM601" s="111"/>
      <c r="CEN601" s="111"/>
      <c r="CEO601" s="111"/>
      <c r="CEP601" s="111"/>
      <c r="CEQ601" s="111"/>
      <c r="CER601" s="111"/>
      <c r="CES601" s="111"/>
      <c r="CET601" s="111"/>
      <c r="CEU601" s="111"/>
      <c r="CEV601" s="111"/>
      <c r="CEW601" s="111"/>
      <c r="CEX601" s="111"/>
      <c r="CEY601" s="111"/>
      <c r="CEZ601" s="111"/>
      <c r="CFA601" s="111"/>
      <c r="CFB601" s="111"/>
      <c r="CFC601" s="111"/>
      <c r="CFD601" s="111"/>
      <c r="CFE601" s="111"/>
      <c r="CFF601" s="111"/>
      <c r="CFG601" s="111"/>
      <c r="CFH601" s="111"/>
      <c r="CFI601" s="111"/>
      <c r="CFJ601" s="111"/>
      <c r="CFK601" s="111"/>
      <c r="CFL601" s="111"/>
      <c r="CFM601" s="111"/>
      <c r="CFN601" s="111"/>
      <c r="CFO601" s="111"/>
      <c r="CFP601" s="111"/>
      <c r="CFQ601" s="111"/>
      <c r="CFR601" s="111"/>
      <c r="CFS601" s="111"/>
      <c r="CFT601" s="111"/>
      <c r="CFU601" s="111"/>
      <c r="CFV601" s="111"/>
      <c r="CFW601" s="111"/>
      <c r="CFX601" s="111"/>
      <c r="CFY601" s="111"/>
      <c r="CFZ601" s="111"/>
      <c r="CGA601" s="111"/>
      <c r="CGB601" s="111"/>
      <c r="CGC601" s="111"/>
      <c r="CGD601" s="111"/>
      <c r="CGE601" s="111"/>
      <c r="CGF601" s="111"/>
      <c r="CGG601" s="111"/>
      <c r="CGH601" s="111"/>
      <c r="CGI601" s="111"/>
      <c r="CGJ601" s="111"/>
      <c r="CGK601" s="111"/>
      <c r="CGL601" s="111"/>
      <c r="CGM601" s="111"/>
      <c r="CGN601" s="111"/>
      <c r="CGO601" s="111"/>
      <c r="CGP601" s="111"/>
      <c r="CGQ601" s="111"/>
      <c r="CGR601" s="111"/>
      <c r="CGS601" s="111"/>
      <c r="CGT601" s="111"/>
      <c r="CGU601" s="111"/>
      <c r="CGV601" s="111"/>
      <c r="CGW601" s="111"/>
      <c r="CGX601" s="111"/>
      <c r="CGY601" s="111"/>
      <c r="CGZ601" s="111"/>
      <c r="CHA601" s="111"/>
      <c r="CHB601" s="111"/>
      <c r="CHC601" s="111"/>
      <c r="CHD601" s="111"/>
      <c r="CHE601" s="111"/>
      <c r="CHF601" s="111"/>
      <c r="CHG601" s="111"/>
      <c r="CHH601" s="111"/>
      <c r="CHI601" s="111"/>
      <c r="CHJ601" s="111"/>
      <c r="CHK601" s="111"/>
      <c r="CHL601" s="111"/>
      <c r="CHM601" s="111"/>
      <c r="CHN601" s="111"/>
      <c r="CHO601" s="111"/>
      <c r="CHP601" s="111"/>
      <c r="CHQ601" s="111"/>
      <c r="CHR601" s="111"/>
      <c r="CHS601" s="111"/>
      <c r="CHT601" s="111"/>
      <c r="CHU601" s="111"/>
      <c r="CHV601" s="111"/>
      <c r="CHW601" s="111"/>
      <c r="CHX601" s="111"/>
      <c r="CHY601" s="111"/>
      <c r="CHZ601" s="111"/>
      <c r="CIA601" s="111"/>
      <c r="CIB601" s="111"/>
      <c r="CIC601" s="111"/>
      <c r="CID601" s="111"/>
      <c r="CIE601" s="111"/>
      <c r="CIF601" s="111"/>
      <c r="CIG601" s="111"/>
      <c r="CIH601" s="111"/>
      <c r="CII601" s="111"/>
      <c r="CIJ601" s="111"/>
      <c r="CIK601" s="111"/>
      <c r="CIL601" s="111"/>
      <c r="CIM601" s="111"/>
      <c r="CIN601" s="111"/>
      <c r="CIO601" s="111"/>
      <c r="CIP601" s="111"/>
      <c r="CIQ601" s="111"/>
      <c r="CIR601" s="111"/>
      <c r="CIS601" s="111"/>
      <c r="CIT601" s="111"/>
      <c r="CIU601" s="111"/>
      <c r="CIV601" s="111"/>
      <c r="CIW601" s="111"/>
      <c r="CIX601" s="111"/>
      <c r="CIY601" s="111"/>
      <c r="CIZ601" s="111"/>
      <c r="CJA601" s="111"/>
      <c r="CJB601" s="111"/>
      <c r="CJC601" s="111"/>
      <c r="CJD601" s="111"/>
      <c r="CJE601" s="111"/>
      <c r="CJF601" s="111"/>
      <c r="CJG601" s="111"/>
      <c r="CJH601" s="111"/>
      <c r="CJI601" s="111"/>
      <c r="CJJ601" s="111"/>
      <c r="CJK601" s="111"/>
      <c r="CJL601" s="111"/>
      <c r="CJM601" s="111"/>
      <c r="CJN601" s="111"/>
      <c r="CJO601" s="111"/>
      <c r="CJP601" s="111"/>
      <c r="CJQ601" s="111"/>
      <c r="CJR601" s="111"/>
      <c r="CJS601" s="111"/>
      <c r="CJT601" s="111"/>
      <c r="CJU601" s="111"/>
      <c r="CJV601" s="111"/>
      <c r="CJW601" s="111"/>
      <c r="CJX601" s="111"/>
      <c r="CJY601" s="111"/>
      <c r="CJZ601" s="111"/>
      <c r="CKA601" s="111"/>
      <c r="CKB601" s="111"/>
      <c r="CKC601" s="111"/>
      <c r="CKD601" s="111"/>
      <c r="CKE601" s="111"/>
      <c r="CKF601" s="111"/>
      <c r="CKG601" s="111"/>
      <c r="CKH601" s="111"/>
      <c r="CKI601" s="111"/>
      <c r="CKJ601" s="111"/>
      <c r="CKK601" s="111"/>
      <c r="CKL601" s="111"/>
      <c r="CKM601" s="111"/>
      <c r="CKN601" s="111"/>
      <c r="CKO601" s="111"/>
      <c r="CKP601" s="111"/>
      <c r="CKQ601" s="111"/>
      <c r="CKR601" s="111"/>
      <c r="CKS601" s="111"/>
      <c r="CKT601" s="111"/>
      <c r="CKU601" s="111"/>
      <c r="CKV601" s="111"/>
      <c r="CKW601" s="111"/>
      <c r="CKX601" s="111"/>
      <c r="CKY601" s="111"/>
      <c r="CKZ601" s="111"/>
      <c r="CLA601" s="111"/>
      <c r="CLB601" s="111"/>
      <c r="CLC601" s="111"/>
      <c r="CLD601" s="111"/>
      <c r="CLE601" s="111"/>
      <c r="CLF601" s="111"/>
      <c r="CLG601" s="111"/>
      <c r="CLH601" s="111"/>
      <c r="CLI601" s="111"/>
      <c r="CLJ601" s="111"/>
      <c r="CLK601" s="111"/>
      <c r="CLL601" s="111"/>
      <c r="CLM601" s="111"/>
      <c r="CLN601" s="111"/>
      <c r="CLO601" s="111"/>
      <c r="CLP601" s="111"/>
      <c r="CLQ601" s="111"/>
      <c r="CLR601" s="111"/>
      <c r="CLS601" s="111"/>
      <c r="CLT601" s="111"/>
      <c r="CLU601" s="111"/>
      <c r="CLV601" s="111"/>
      <c r="CLW601" s="111"/>
      <c r="CLX601" s="111"/>
      <c r="CLY601" s="111"/>
      <c r="CLZ601" s="111"/>
      <c r="CMA601" s="111"/>
      <c r="CMB601" s="111"/>
      <c r="CMC601" s="111"/>
      <c r="CMD601" s="111"/>
      <c r="CME601" s="111"/>
      <c r="CMF601" s="111"/>
      <c r="CMG601" s="111"/>
      <c r="CMH601" s="111"/>
      <c r="CMI601" s="111"/>
      <c r="CMJ601" s="111"/>
      <c r="CMK601" s="111"/>
      <c r="CML601" s="111"/>
      <c r="CMM601" s="111"/>
      <c r="CMN601" s="111"/>
      <c r="CMO601" s="111"/>
      <c r="CMP601" s="111"/>
      <c r="CMQ601" s="111"/>
      <c r="CMR601" s="111"/>
      <c r="CMS601" s="111"/>
      <c r="CMT601" s="111"/>
      <c r="CMU601" s="111"/>
      <c r="CMV601" s="111"/>
      <c r="CMW601" s="111"/>
      <c r="CMX601" s="111"/>
      <c r="CMY601" s="111"/>
      <c r="CMZ601" s="111"/>
      <c r="CNA601" s="111"/>
      <c r="CNB601" s="111"/>
      <c r="CNC601" s="111"/>
      <c r="CND601" s="111"/>
      <c r="CNE601" s="111"/>
      <c r="CNF601" s="111"/>
      <c r="CNG601" s="111"/>
      <c r="CNH601" s="111"/>
      <c r="CNI601" s="111"/>
      <c r="CNJ601" s="111"/>
      <c r="CNK601" s="111"/>
      <c r="CNL601" s="111"/>
      <c r="CNM601" s="111"/>
      <c r="CNN601" s="111"/>
      <c r="CNO601" s="111"/>
      <c r="CNP601" s="111"/>
      <c r="CNQ601" s="111"/>
      <c r="CNR601" s="111"/>
      <c r="CNS601" s="111"/>
      <c r="CNT601" s="111"/>
      <c r="CNU601" s="111"/>
      <c r="CNV601" s="111"/>
      <c r="CNW601" s="111"/>
      <c r="CNX601" s="111"/>
      <c r="CNY601" s="111"/>
      <c r="CNZ601" s="111"/>
      <c r="COA601" s="111"/>
      <c r="COB601" s="111"/>
      <c r="COC601" s="111"/>
      <c r="COD601" s="111"/>
      <c r="COE601" s="111"/>
      <c r="COF601" s="111"/>
      <c r="COG601" s="111"/>
      <c r="COH601" s="111"/>
      <c r="COI601" s="111"/>
      <c r="COJ601" s="111"/>
      <c r="COK601" s="111"/>
      <c r="COL601" s="111"/>
      <c r="COM601" s="111"/>
      <c r="CON601" s="111"/>
      <c r="COO601" s="111"/>
      <c r="COP601" s="111"/>
      <c r="COQ601" s="111"/>
      <c r="COR601" s="111"/>
      <c r="COS601" s="111"/>
      <c r="COT601" s="111"/>
      <c r="COU601" s="111"/>
      <c r="COV601" s="111"/>
      <c r="COW601" s="111"/>
      <c r="COX601" s="111"/>
      <c r="COY601" s="111"/>
      <c r="COZ601" s="111"/>
      <c r="CPA601" s="111"/>
      <c r="CPB601" s="111"/>
      <c r="CPC601" s="111"/>
      <c r="CPD601" s="111"/>
      <c r="CPE601" s="111"/>
      <c r="CPF601" s="111"/>
      <c r="CPG601" s="111"/>
      <c r="CPH601" s="111"/>
      <c r="CPI601" s="111"/>
      <c r="CPJ601" s="111"/>
      <c r="CPK601" s="111"/>
      <c r="CPL601" s="111"/>
      <c r="CPM601" s="111"/>
      <c r="CPN601" s="111"/>
      <c r="CPO601" s="111"/>
      <c r="CPP601" s="111"/>
      <c r="CPQ601" s="111"/>
      <c r="CPR601" s="111"/>
      <c r="CPS601" s="111"/>
      <c r="CPT601" s="111"/>
      <c r="CPU601" s="111"/>
      <c r="CPV601" s="111"/>
      <c r="CPW601" s="111"/>
      <c r="CPX601" s="111"/>
      <c r="CPY601" s="111"/>
      <c r="CPZ601" s="111"/>
      <c r="CQA601" s="111"/>
      <c r="CQB601" s="111"/>
      <c r="CQC601" s="111"/>
      <c r="CQD601" s="111"/>
      <c r="CQE601" s="111"/>
      <c r="CQF601" s="111"/>
      <c r="CQG601" s="111"/>
      <c r="CQH601" s="111"/>
      <c r="CQI601" s="111"/>
      <c r="CQJ601" s="111"/>
      <c r="CQK601" s="111"/>
      <c r="CQL601" s="111"/>
      <c r="CQM601" s="111"/>
      <c r="CQN601" s="111"/>
      <c r="CQO601" s="111"/>
      <c r="CQP601" s="111"/>
      <c r="CQQ601" s="111"/>
      <c r="CQR601" s="111"/>
      <c r="CQS601" s="111"/>
      <c r="CQT601" s="111"/>
      <c r="CQU601" s="111"/>
      <c r="CQV601" s="111"/>
      <c r="CQW601" s="111"/>
      <c r="CQX601" s="111"/>
      <c r="CQY601" s="111"/>
      <c r="CQZ601" s="111"/>
      <c r="CRA601" s="111"/>
      <c r="CRB601" s="111"/>
      <c r="CRC601" s="111"/>
      <c r="CRD601" s="111"/>
      <c r="CRE601" s="111"/>
      <c r="CRF601" s="111"/>
      <c r="CRG601" s="111"/>
      <c r="CRH601" s="111"/>
      <c r="CRI601" s="111"/>
      <c r="CRJ601" s="111"/>
      <c r="CRK601" s="111"/>
      <c r="CRL601" s="111"/>
      <c r="CRM601" s="111"/>
      <c r="CRN601" s="111"/>
      <c r="CRO601" s="111"/>
      <c r="CRP601" s="111"/>
      <c r="CRQ601" s="111"/>
      <c r="CRR601" s="111"/>
      <c r="CRS601" s="111"/>
      <c r="CRT601" s="111"/>
      <c r="CRU601" s="111"/>
      <c r="CRV601" s="111"/>
      <c r="CRW601" s="111"/>
      <c r="CRX601" s="111"/>
      <c r="CRY601" s="111"/>
      <c r="CRZ601" s="111"/>
      <c r="CSA601" s="111"/>
      <c r="CSB601" s="111"/>
      <c r="CSC601" s="111"/>
      <c r="CSD601" s="111"/>
      <c r="CSE601" s="111"/>
      <c r="CSF601" s="111"/>
      <c r="CSG601" s="111"/>
      <c r="CSH601" s="111"/>
      <c r="CSI601" s="111"/>
      <c r="CSJ601" s="111"/>
      <c r="CSK601" s="111"/>
      <c r="CSL601" s="111"/>
      <c r="CSM601" s="111"/>
      <c r="CSN601" s="111"/>
      <c r="CSO601" s="111"/>
      <c r="CSP601" s="111"/>
      <c r="CSQ601" s="111"/>
      <c r="CSR601" s="111"/>
      <c r="CSS601" s="111"/>
      <c r="CST601" s="111"/>
      <c r="CSU601" s="111"/>
      <c r="CSV601" s="111"/>
      <c r="CSW601" s="111"/>
      <c r="CSX601" s="111"/>
      <c r="CSY601" s="111"/>
      <c r="CSZ601" s="111"/>
      <c r="CTA601" s="111"/>
      <c r="CTB601" s="111"/>
      <c r="CTC601" s="111"/>
      <c r="CTD601" s="111"/>
      <c r="CTE601" s="111"/>
      <c r="CTF601" s="111"/>
      <c r="CTG601" s="111"/>
      <c r="CTH601" s="111"/>
      <c r="CTI601" s="111"/>
      <c r="CTJ601" s="111"/>
      <c r="CTK601" s="111"/>
      <c r="CTL601" s="111"/>
      <c r="CTM601" s="111"/>
      <c r="CTN601" s="111"/>
      <c r="CTO601" s="111"/>
      <c r="CTP601" s="111"/>
      <c r="CTQ601" s="111"/>
      <c r="CTR601" s="111"/>
      <c r="CTS601" s="111"/>
      <c r="CTT601" s="111"/>
      <c r="CTU601" s="111"/>
      <c r="CTV601" s="111"/>
      <c r="CTW601" s="111"/>
      <c r="CTX601" s="111"/>
      <c r="CTY601" s="111"/>
      <c r="CTZ601" s="111"/>
      <c r="CUA601" s="111"/>
      <c r="CUB601" s="111"/>
      <c r="CUC601" s="111"/>
      <c r="CUD601" s="111"/>
      <c r="CUE601" s="111"/>
      <c r="CUF601" s="111"/>
      <c r="CUG601" s="111"/>
      <c r="CUH601" s="111"/>
      <c r="CUI601" s="111"/>
      <c r="CUJ601" s="111"/>
      <c r="CUK601" s="111"/>
      <c r="CUL601" s="111"/>
      <c r="CUM601" s="111"/>
      <c r="CUN601" s="111"/>
      <c r="CUO601" s="111"/>
      <c r="CUP601" s="111"/>
      <c r="CUQ601" s="111"/>
      <c r="CUR601" s="111"/>
      <c r="CUS601" s="111"/>
      <c r="CUT601" s="111"/>
      <c r="CUU601" s="111"/>
      <c r="CUV601" s="111"/>
      <c r="CUW601" s="111"/>
      <c r="CUX601" s="111"/>
      <c r="CUY601" s="111"/>
      <c r="CUZ601" s="111"/>
      <c r="CVA601" s="111"/>
      <c r="CVB601" s="111"/>
      <c r="CVC601" s="111"/>
      <c r="CVD601" s="111"/>
      <c r="CVE601" s="111"/>
      <c r="CVF601" s="111"/>
      <c r="CVG601" s="111"/>
      <c r="CVH601" s="111"/>
      <c r="CVI601" s="111"/>
      <c r="CVJ601" s="111"/>
      <c r="CVK601" s="111"/>
      <c r="CVL601" s="111"/>
      <c r="CVM601" s="111"/>
      <c r="CVN601" s="111"/>
      <c r="CVO601" s="111"/>
      <c r="CVP601" s="111"/>
      <c r="CVQ601" s="111"/>
      <c r="CVR601" s="111"/>
      <c r="CVS601" s="111"/>
      <c r="CVT601" s="111"/>
      <c r="CVU601" s="111"/>
      <c r="CVV601" s="111"/>
      <c r="CVW601" s="111"/>
      <c r="CVX601" s="111"/>
      <c r="CVY601" s="111"/>
      <c r="CVZ601" s="111"/>
      <c r="CWA601" s="111"/>
      <c r="CWB601" s="111"/>
      <c r="CWC601" s="111"/>
      <c r="CWD601" s="111"/>
      <c r="CWE601" s="111"/>
      <c r="CWF601" s="111"/>
      <c r="CWG601" s="111"/>
      <c r="CWH601" s="111"/>
      <c r="CWI601" s="111"/>
      <c r="CWJ601" s="111"/>
      <c r="CWK601" s="111"/>
      <c r="CWL601" s="111"/>
      <c r="CWM601" s="111"/>
      <c r="CWN601" s="111"/>
      <c r="CWO601" s="111"/>
      <c r="CWP601" s="111"/>
      <c r="CWQ601" s="111"/>
      <c r="CWR601" s="111"/>
      <c r="CWS601" s="111"/>
      <c r="CWT601" s="111"/>
      <c r="CWU601" s="111"/>
      <c r="CWV601" s="111"/>
      <c r="CWW601" s="111"/>
      <c r="CWX601" s="111"/>
      <c r="CWY601" s="111"/>
      <c r="CWZ601" s="111"/>
      <c r="CXA601" s="111"/>
      <c r="CXB601" s="111"/>
      <c r="CXC601" s="111"/>
      <c r="CXD601" s="111"/>
      <c r="CXE601" s="111"/>
      <c r="CXF601" s="111"/>
      <c r="CXG601" s="111"/>
      <c r="CXH601" s="111"/>
      <c r="CXI601" s="111"/>
      <c r="CXJ601" s="111"/>
      <c r="CXK601" s="111"/>
      <c r="CXL601" s="111"/>
      <c r="CXM601" s="111"/>
      <c r="CXN601" s="111"/>
      <c r="CXO601" s="111"/>
      <c r="CXP601" s="111"/>
      <c r="CXQ601" s="111"/>
      <c r="CXR601" s="111"/>
      <c r="CXS601" s="111"/>
      <c r="CXT601" s="111"/>
      <c r="CXU601" s="111"/>
      <c r="CXV601" s="111"/>
      <c r="CXW601" s="111"/>
      <c r="CXX601" s="111"/>
      <c r="CXY601" s="111"/>
      <c r="CXZ601" s="111"/>
      <c r="CYA601" s="111"/>
      <c r="CYB601" s="111"/>
      <c r="CYC601" s="111"/>
      <c r="CYD601" s="111"/>
      <c r="CYE601" s="111"/>
      <c r="CYF601" s="111"/>
      <c r="CYG601" s="111"/>
      <c r="CYH601" s="111"/>
      <c r="CYI601" s="111"/>
      <c r="CYJ601" s="111"/>
      <c r="CYK601" s="111"/>
      <c r="CYL601" s="111"/>
      <c r="CYM601" s="111"/>
      <c r="CYN601" s="111"/>
      <c r="CYO601" s="111"/>
      <c r="CYP601" s="111"/>
      <c r="CYQ601" s="111"/>
      <c r="CYR601" s="111"/>
      <c r="CYS601" s="111"/>
      <c r="CYT601" s="111"/>
      <c r="CYU601" s="111"/>
      <c r="CYV601" s="111"/>
      <c r="CYW601" s="111"/>
      <c r="CYX601" s="111"/>
      <c r="CYY601" s="111"/>
      <c r="CYZ601" s="111"/>
      <c r="CZA601" s="111"/>
      <c r="CZB601" s="111"/>
      <c r="CZC601" s="111"/>
      <c r="CZD601" s="111"/>
      <c r="CZE601" s="111"/>
      <c r="CZF601" s="111"/>
      <c r="CZG601" s="111"/>
      <c r="CZH601" s="111"/>
      <c r="CZI601" s="111"/>
      <c r="CZJ601" s="111"/>
      <c r="CZK601" s="111"/>
      <c r="CZL601" s="111"/>
      <c r="CZM601" s="111"/>
      <c r="CZN601" s="111"/>
      <c r="CZO601" s="111"/>
      <c r="CZP601" s="111"/>
      <c r="CZQ601" s="111"/>
      <c r="CZR601" s="111"/>
      <c r="CZS601" s="111"/>
      <c r="CZT601" s="111"/>
      <c r="CZU601" s="111"/>
      <c r="CZV601" s="111"/>
      <c r="CZW601" s="111"/>
      <c r="CZX601" s="111"/>
      <c r="CZY601" s="111"/>
      <c r="CZZ601" s="111"/>
      <c r="DAA601" s="111"/>
      <c r="DAB601" s="111"/>
      <c r="DAC601" s="111"/>
      <c r="DAD601" s="111"/>
      <c r="DAE601" s="111"/>
      <c r="DAF601" s="111"/>
      <c r="DAG601" s="111"/>
      <c r="DAH601" s="111"/>
      <c r="DAI601" s="111"/>
      <c r="DAJ601" s="111"/>
      <c r="DAK601" s="111"/>
      <c r="DAL601" s="111"/>
      <c r="DAM601" s="111"/>
      <c r="DAN601" s="111"/>
      <c r="DAO601" s="111"/>
      <c r="DAP601" s="111"/>
      <c r="DAQ601" s="111"/>
      <c r="DAR601" s="111"/>
      <c r="DAS601" s="111"/>
      <c r="DAT601" s="111"/>
      <c r="DAU601" s="111"/>
      <c r="DAV601" s="111"/>
      <c r="DAW601" s="111"/>
      <c r="DAX601" s="111"/>
      <c r="DAY601" s="111"/>
      <c r="DAZ601" s="111"/>
      <c r="DBA601" s="111"/>
      <c r="DBB601" s="111"/>
      <c r="DBC601" s="111"/>
      <c r="DBD601" s="111"/>
      <c r="DBE601" s="111"/>
      <c r="DBF601" s="111"/>
      <c r="DBG601" s="111"/>
      <c r="DBH601" s="111"/>
      <c r="DBI601" s="111"/>
      <c r="DBJ601" s="111"/>
      <c r="DBK601" s="111"/>
      <c r="DBL601" s="111"/>
      <c r="DBM601" s="111"/>
      <c r="DBN601" s="111"/>
      <c r="DBO601" s="111"/>
      <c r="DBP601" s="111"/>
      <c r="DBQ601" s="111"/>
      <c r="DBR601" s="111"/>
      <c r="DBS601" s="111"/>
      <c r="DBT601" s="111"/>
      <c r="DBU601" s="111"/>
      <c r="DBV601" s="111"/>
      <c r="DBW601" s="111"/>
      <c r="DBX601" s="111"/>
      <c r="DBY601" s="111"/>
      <c r="DBZ601" s="111"/>
      <c r="DCA601" s="111"/>
      <c r="DCB601" s="111"/>
      <c r="DCC601" s="111"/>
      <c r="DCD601" s="111"/>
      <c r="DCE601" s="111"/>
      <c r="DCF601" s="111"/>
      <c r="DCG601" s="111"/>
      <c r="DCH601" s="111"/>
      <c r="DCI601" s="111"/>
      <c r="DCJ601" s="111"/>
      <c r="DCK601" s="111"/>
      <c r="DCL601" s="111"/>
      <c r="DCM601" s="111"/>
      <c r="DCN601" s="111"/>
      <c r="DCO601" s="111"/>
      <c r="DCP601" s="111"/>
      <c r="DCQ601" s="111"/>
      <c r="DCR601" s="111"/>
      <c r="DCS601" s="111"/>
      <c r="DCT601" s="111"/>
      <c r="DCU601" s="111"/>
      <c r="DCV601" s="111"/>
      <c r="DCW601" s="111"/>
      <c r="DCX601" s="111"/>
      <c r="DCY601" s="111"/>
      <c r="DCZ601" s="111"/>
      <c r="DDA601" s="111"/>
      <c r="DDB601" s="111"/>
      <c r="DDC601" s="111"/>
      <c r="DDD601" s="111"/>
      <c r="DDE601" s="111"/>
      <c r="DDF601" s="111"/>
      <c r="DDG601" s="111"/>
      <c r="DDH601" s="111"/>
      <c r="DDI601" s="111"/>
      <c r="DDJ601" s="111"/>
      <c r="DDK601" s="111"/>
      <c r="DDL601" s="111"/>
      <c r="DDM601" s="111"/>
      <c r="DDN601" s="111"/>
      <c r="DDO601" s="111"/>
      <c r="DDP601" s="111"/>
      <c r="DDQ601" s="111"/>
      <c r="DDR601" s="111"/>
      <c r="DDS601" s="111"/>
      <c r="DDT601" s="111"/>
      <c r="DDU601" s="111"/>
      <c r="DDV601" s="111"/>
      <c r="DDW601" s="111"/>
      <c r="DDX601" s="111"/>
      <c r="DDY601" s="111"/>
      <c r="DDZ601" s="111"/>
      <c r="DEA601" s="111"/>
      <c r="DEB601" s="111"/>
      <c r="DEC601" s="111"/>
      <c r="DED601" s="111"/>
      <c r="DEE601" s="111"/>
      <c r="DEF601" s="111"/>
      <c r="DEG601" s="111"/>
      <c r="DEH601" s="111"/>
      <c r="DEI601" s="111"/>
      <c r="DEJ601" s="111"/>
      <c r="DEK601" s="111"/>
      <c r="DEL601" s="111"/>
      <c r="DEM601" s="111"/>
      <c r="DEN601" s="111"/>
      <c r="DEO601" s="111"/>
      <c r="DEP601" s="111"/>
      <c r="DEQ601" s="111"/>
      <c r="DER601" s="111"/>
      <c r="DES601" s="111"/>
      <c r="DET601" s="111"/>
      <c r="DEU601" s="111"/>
      <c r="DEV601" s="111"/>
      <c r="DEW601" s="111"/>
      <c r="DEX601" s="111"/>
      <c r="DEY601" s="111"/>
      <c r="DEZ601" s="111"/>
      <c r="DFA601" s="111"/>
      <c r="DFB601" s="111"/>
      <c r="DFC601" s="111"/>
      <c r="DFD601" s="111"/>
      <c r="DFE601" s="111"/>
      <c r="DFF601" s="111"/>
      <c r="DFG601" s="111"/>
      <c r="DFH601" s="111"/>
      <c r="DFI601" s="111"/>
      <c r="DFJ601" s="111"/>
      <c r="DFK601" s="111"/>
      <c r="DFL601" s="111"/>
      <c r="DFM601" s="111"/>
      <c r="DFN601" s="111"/>
      <c r="DFO601" s="111"/>
      <c r="DFP601" s="111"/>
      <c r="DFQ601" s="111"/>
      <c r="DFR601" s="111"/>
      <c r="DFS601" s="111"/>
      <c r="DFT601" s="111"/>
      <c r="DFU601" s="111"/>
      <c r="DFV601" s="111"/>
      <c r="DFW601" s="111"/>
      <c r="DFX601" s="111"/>
      <c r="DFY601" s="111"/>
      <c r="DFZ601" s="111"/>
      <c r="DGA601" s="111"/>
      <c r="DGB601" s="111"/>
      <c r="DGC601" s="111"/>
      <c r="DGD601" s="111"/>
      <c r="DGE601" s="111"/>
      <c r="DGF601" s="111"/>
      <c r="DGG601" s="111"/>
      <c r="DGH601" s="111"/>
      <c r="DGI601" s="111"/>
      <c r="DGJ601" s="111"/>
      <c r="DGK601" s="111"/>
      <c r="DGL601" s="111"/>
      <c r="DGM601" s="111"/>
      <c r="DGN601" s="111"/>
      <c r="DGO601" s="111"/>
      <c r="DGP601" s="111"/>
      <c r="DGQ601" s="111"/>
      <c r="DGR601" s="111"/>
      <c r="DGS601" s="111"/>
      <c r="DGT601" s="111"/>
      <c r="DGU601" s="111"/>
      <c r="DGV601" s="111"/>
      <c r="DGW601" s="111"/>
      <c r="DGX601" s="111"/>
      <c r="DGY601" s="111"/>
      <c r="DGZ601" s="111"/>
      <c r="DHA601" s="111"/>
      <c r="DHB601" s="111"/>
      <c r="DHC601" s="111"/>
      <c r="DHD601" s="111"/>
      <c r="DHE601" s="111"/>
      <c r="DHF601" s="111"/>
      <c r="DHG601" s="111"/>
      <c r="DHH601" s="111"/>
      <c r="DHI601" s="111"/>
      <c r="DHJ601" s="111"/>
      <c r="DHK601" s="111"/>
      <c r="DHL601" s="111"/>
      <c r="DHM601" s="111"/>
      <c r="DHN601" s="111"/>
      <c r="DHO601" s="111"/>
      <c r="DHP601" s="111"/>
      <c r="DHQ601" s="111"/>
      <c r="DHR601" s="111"/>
      <c r="DHS601" s="111"/>
      <c r="DHT601" s="111"/>
      <c r="DHU601" s="111"/>
      <c r="DHV601" s="111"/>
      <c r="DHW601" s="111"/>
      <c r="DHX601" s="111"/>
      <c r="DHY601" s="111"/>
      <c r="DHZ601" s="111"/>
      <c r="DIA601" s="111"/>
      <c r="DIB601" s="111"/>
      <c r="DIC601" s="111"/>
      <c r="DID601" s="111"/>
      <c r="DIE601" s="111"/>
      <c r="DIF601" s="111"/>
      <c r="DIG601" s="111"/>
      <c r="DIH601" s="111"/>
      <c r="DII601" s="111"/>
      <c r="DIJ601" s="111"/>
      <c r="DIK601" s="111"/>
      <c r="DIL601" s="111"/>
      <c r="DIM601" s="111"/>
      <c r="DIN601" s="111"/>
      <c r="DIO601" s="111"/>
      <c r="DIP601" s="111"/>
      <c r="DIQ601" s="111"/>
      <c r="DIR601" s="111"/>
      <c r="DIS601" s="111"/>
      <c r="DIT601" s="111"/>
      <c r="DIU601" s="111"/>
      <c r="DIV601" s="111"/>
      <c r="DIW601" s="111"/>
      <c r="DIX601" s="111"/>
      <c r="DIY601" s="111"/>
      <c r="DIZ601" s="111"/>
      <c r="DJA601" s="111"/>
      <c r="DJB601" s="111"/>
      <c r="DJC601" s="111"/>
      <c r="DJD601" s="111"/>
      <c r="DJE601" s="111"/>
      <c r="DJF601" s="111"/>
      <c r="DJG601" s="111"/>
      <c r="DJH601" s="111"/>
      <c r="DJI601" s="111"/>
      <c r="DJJ601" s="111"/>
      <c r="DJK601" s="111"/>
      <c r="DJL601" s="111"/>
      <c r="DJM601" s="111"/>
      <c r="DJN601" s="111"/>
      <c r="DJO601" s="111"/>
      <c r="DJP601" s="111"/>
      <c r="DJQ601" s="111"/>
      <c r="DJR601" s="111"/>
      <c r="DJS601" s="111"/>
      <c r="DJT601" s="111"/>
      <c r="DJU601" s="111"/>
      <c r="DJV601" s="111"/>
      <c r="DJW601" s="111"/>
      <c r="DJX601" s="111"/>
      <c r="DJY601" s="111"/>
      <c r="DJZ601" s="111"/>
      <c r="DKA601" s="111"/>
      <c r="DKB601" s="111"/>
      <c r="DKC601" s="111"/>
      <c r="DKD601" s="111"/>
      <c r="DKE601" s="111"/>
      <c r="DKF601" s="111"/>
      <c r="DKG601" s="111"/>
      <c r="DKH601" s="111"/>
      <c r="DKI601" s="111"/>
      <c r="DKJ601" s="111"/>
      <c r="DKK601" s="111"/>
      <c r="DKL601" s="111"/>
      <c r="DKM601" s="111"/>
      <c r="DKN601" s="111"/>
      <c r="DKO601" s="111"/>
      <c r="DKP601" s="111"/>
      <c r="DKQ601" s="111"/>
      <c r="DKR601" s="111"/>
      <c r="DKS601" s="111"/>
      <c r="DKT601" s="111"/>
      <c r="DKU601" s="111"/>
      <c r="DKV601" s="111"/>
      <c r="DKW601" s="111"/>
      <c r="DKX601" s="111"/>
      <c r="DKY601" s="111"/>
      <c r="DKZ601" s="111"/>
      <c r="DLA601" s="111"/>
      <c r="DLB601" s="111"/>
      <c r="DLC601" s="111"/>
      <c r="DLD601" s="111"/>
      <c r="DLE601" s="111"/>
      <c r="DLF601" s="111"/>
      <c r="DLG601" s="111"/>
      <c r="DLH601" s="111"/>
      <c r="DLI601" s="111"/>
      <c r="DLJ601" s="111"/>
      <c r="DLK601" s="111"/>
      <c r="DLL601" s="111"/>
      <c r="DLM601" s="111"/>
      <c r="DLN601" s="111"/>
      <c r="DLO601" s="111"/>
      <c r="DLP601" s="111"/>
      <c r="DLQ601" s="111"/>
      <c r="DLR601" s="111"/>
      <c r="DLS601" s="111"/>
      <c r="DLT601" s="111"/>
      <c r="DLU601" s="111"/>
      <c r="DLV601" s="111"/>
      <c r="DLW601" s="111"/>
      <c r="DLX601" s="111"/>
      <c r="DLY601" s="111"/>
      <c r="DLZ601" s="111"/>
      <c r="DMA601" s="111"/>
      <c r="DMB601" s="111"/>
      <c r="DMC601" s="111"/>
      <c r="DMD601" s="111"/>
      <c r="DME601" s="111"/>
      <c r="DMF601" s="111"/>
      <c r="DMG601" s="111"/>
      <c r="DMH601" s="111"/>
      <c r="DMI601" s="111"/>
      <c r="DMJ601" s="111"/>
      <c r="DMK601" s="111"/>
      <c r="DML601" s="111"/>
      <c r="DMM601" s="111"/>
      <c r="DMN601" s="111"/>
      <c r="DMO601" s="111"/>
      <c r="DMP601" s="111"/>
      <c r="DMQ601" s="111"/>
      <c r="DMR601" s="111"/>
      <c r="DMS601" s="111"/>
      <c r="DMT601" s="111"/>
      <c r="DMU601" s="111"/>
      <c r="DMV601" s="111"/>
      <c r="DMW601" s="111"/>
      <c r="DMX601" s="111"/>
      <c r="DMY601" s="111"/>
      <c r="DMZ601" s="111"/>
      <c r="DNA601" s="111"/>
      <c r="DNB601" s="111"/>
      <c r="DNC601" s="111"/>
      <c r="DND601" s="111"/>
      <c r="DNE601" s="111"/>
      <c r="DNF601" s="111"/>
      <c r="DNG601" s="111"/>
      <c r="DNH601" s="111"/>
      <c r="DNI601" s="111"/>
      <c r="DNJ601" s="111"/>
      <c r="DNK601" s="111"/>
      <c r="DNL601" s="111"/>
      <c r="DNM601" s="111"/>
      <c r="DNN601" s="111"/>
      <c r="DNO601" s="111"/>
      <c r="DNP601" s="111"/>
      <c r="DNQ601" s="111"/>
      <c r="DNR601" s="111"/>
      <c r="DNS601" s="111"/>
      <c r="DNT601" s="111"/>
      <c r="DNU601" s="111"/>
      <c r="DNV601" s="111"/>
      <c r="DNW601" s="111"/>
      <c r="DNX601" s="111"/>
      <c r="DNY601" s="111"/>
      <c r="DNZ601" s="111"/>
      <c r="DOA601" s="111"/>
      <c r="DOB601" s="111"/>
      <c r="DOC601" s="111"/>
      <c r="DOD601" s="111"/>
      <c r="DOE601" s="111"/>
      <c r="DOF601" s="111"/>
      <c r="DOG601" s="111"/>
      <c r="DOH601" s="111"/>
      <c r="DOI601" s="111"/>
      <c r="DOJ601" s="111"/>
      <c r="DOK601" s="111"/>
      <c r="DOL601" s="111"/>
      <c r="DOM601" s="111"/>
      <c r="DON601" s="111"/>
      <c r="DOO601" s="111"/>
      <c r="DOP601" s="111"/>
      <c r="DOQ601" s="111"/>
      <c r="DOR601" s="111"/>
      <c r="DOS601" s="111"/>
      <c r="DOT601" s="111"/>
      <c r="DOU601" s="111"/>
      <c r="DOV601" s="111"/>
      <c r="DOW601" s="111"/>
      <c r="DOX601" s="111"/>
      <c r="DOY601" s="111"/>
      <c r="DOZ601" s="111"/>
      <c r="DPA601" s="111"/>
      <c r="DPB601" s="111"/>
      <c r="DPC601" s="111"/>
      <c r="DPD601" s="111"/>
      <c r="DPE601" s="111"/>
      <c r="DPF601" s="111"/>
      <c r="DPG601" s="111"/>
      <c r="DPH601" s="111"/>
      <c r="DPI601" s="111"/>
      <c r="DPJ601" s="111"/>
      <c r="DPK601" s="111"/>
      <c r="DPL601" s="111"/>
      <c r="DPM601" s="111"/>
      <c r="DPN601" s="111"/>
      <c r="DPO601" s="111"/>
      <c r="DPP601" s="111"/>
      <c r="DPQ601" s="111"/>
      <c r="DPR601" s="111"/>
      <c r="DPS601" s="111"/>
      <c r="DPT601" s="111"/>
      <c r="DPU601" s="111"/>
      <c r="DPV601" s="111"/>
      <c r="DPW601" s="111"/>
      <c r="DPX601" s="111"/>
      <c r="DPY601" s="111"/>
      <c r="DPZ601" s="111"/>
      <c r="DQA601" s="111"/>
      <c r="DQB601" s="111"/>
      <c r="DQC601" s="111"/>
      <c r="DQD601" s="111"/>
      <c r="DQE601" s="111"/>
      <c r="DQF601" s="111"/>
      <c r="DQG601" s="111"/>
      <c r="DQH601" s="111"/>
      <c r="DQI601" s="111"/>
      <c r="DQJ601" s="111"/>
      <c r="DQK601" s="111"/>
      <c r="DQL601" s="111"/>
      <c r="DQM601" s="111"/>
      <c r="DQN601" s="111"/>
      <c r="DQO601" s="111"/>
      <c r="DQP601" s="111"/>
      <c r="DQQ601" s="111"/>
      <c r="DQR601" s="111"/>
      <c r="DQS601" s="111"/>
      <c r="DQT601" s="111"/>
      <c r="DQU601" s="111"/>
      <c r="DQV601" s="111"/>
      <c r="DQW601" s="111"/>
      <c r="DQX601" s="111"/>
      <c r="DQY601" s="111"/>
      <c r="DQZ601" s="111"/>
      <c r="DRA601" s="111"/>
      <c r="DRB601" s="111"/>
      <c r="DRC601" s="111"/>
      <c r="DRD601" s="111"/>
      <c r="DRE601" s="111"/>
      <c r="DRF601" s="111"/>
      <c r="DRG601" s="111"/>
      <c r="DRH601" s="111"/>
      <c r="DRI601" s="111"/>
      <c r="DRJ601" s="111"/>
      <c r="DRK601" s="111"/>
      <c r="DRL601" s="111"/>
      <c r="DRM601" s="111"/>
      <c r="DRN601" s="111"/>
      <c r="DRO601" s="111"/>
      <c r="DRP601" s="111"/>
      <c r="DRQ601" s="111"/>
      <c r="DRR601" s="111"/>
      <c r="DRS601" s="111"/>
      <c r="DRT601" s="111"/>
      <c r="DRU601" s="111"/>
      <c r="DRV601" s="111"/>
      <c r="DRW601" s="111"/>
      <c r="DRX601" s="111"/>
      <c r="DRY601" s="111"/>
      <c r="DRZ601" s="111"/>
      <c r="DSA601" s="111"/>
      <c r="DSB601" s="111"/>
      <c r="DSC601" s="111"/>
      <c r="DSD601" s="111"/>
      <c r="DSE601" s="111"/>
      <c r="DSF601" s="111"/>
      <c r="DSG601" s="111"/>
      <c r="DSH601" s="111"/>
      <c r="DSI601" s="111"/>
      <c r="DSJ601" s="111"/>
      <c r="DSK601" s="111"/>
      <c r="DSL601" s="111"/>
      <c r="DSM601" s="111"/>
      <c r="DSN601" s="111"/>
      <c r="DSO601" s="111"/>
      <c r="DSP601" s="111"/>
      <c r="DSQ601" s="111"/>
      <c r="DSR601" s="111"/>
      <c r="DSS601" s="111"/>
      <c r="DST601" s="111"/>
      <c r="DSU601" s="111"/>
      <c r="DSV601" s="111"/>
      <c r="DSW601" s="111"/>
      <c r="DSX601" s="111"/>
      <c r="DSY601" s="111"/>
      <c r="DSZ601" s="111"/>
      <c r="DTA601" s="111"/>
      <c r="DTB601" s="111"/>
      <c r="DTC601" s="111"/>
      <c r="DTD601" s="111"/>
      <c r="DTE601" s="111"/>
      <c r="DTF601" s="111"/>
      <c r="DTG601" s="111"/>
      <c r="DTH601" s="111"/>
      <c r="DTI601" s="111"/>
      <c r="DTJ601" s="111"/>
      <c r="DTK601" s="111"/>
      <c r="DTL601" s="111"/>
      <c r="DTM601" s="111"/>
      <c r="DTN601" s="111"/>
      <c r="DTO601" s="111"/>
      <c r="DTP601" s="111"/>
      <c r="DTQ601" s="111"/>
      <c r="DTR601" s="111"/>
      <c r="DTS601" s="111"/>
      <c r="DTT601" s="111"/>
      <c r="DTU601" s="111"/>
      <c r="DTV601" s="111"/>
      <c r="DTW601" s="111"/>
      <c r="DTX601" s="111"/>
      <c r="DTY601" s="111"/>
      <c r="DTZ601" s="111"/>
      <c r="DUA601" s="111"/>
      <c r="DUB601" s="111"/>
      <c r="DUC601" s="111"/>
      <c r="DUD601" s="111"/>
      <c r="DUE601" s="111"/>
      <c r="DUF601" s="111"/>
      <c r="DUG601" s="111"/>
      <c r="DUH601" s="111"/>
      <c r="DUI601" s="111"/>
      <c r="DUJ601" s="111"/>
      <c r="DUK601" s="111"/>
      <c r="DUL601" s="111"/>
      <c r="DUM601" s="111"/>
      <c r="DUN601" s="111"/>
      <c r="DUO601" s="111"/>
      <c r="DUP601" s="111"/>
      <c r="DUQ601" s="111"/>
      <c r="DUR601" s="111"/>
      <c r="DUS601" s="111"/>
      <c r="DUT601" s="111"/>
      <c r="DUU601" s="111"/>
      <c r="DUV601" s="111"/>
      <c r="DUW601" s="111"/>
      <c r="DUX601" s="111"/>
      <c r="DUY601" s="111"/>
      <c r="DUZ601" s="111"/>
      <c r="DVA601" s="111"/>
      <c r="DVB601" s="111"/>
      <c r="DVC601" s="111"/>
      <c r="DVD601" s="111"/>
      <c r="DVE601" s="111"/>
      <c r="DVF601" s="111"/>
      <c r="DVG601" s="111"/>
      <c r="DVH601" s="111"/>
      <c r="DVI601" s="111"/>
      <c r="DVJ601" s="111"/>
      <c r="DVK601" s="111"/>
      <c r="DVL601" s="111"/>
      <c r="DVM601" s="111"/>
      <c r="DVN601" s="111"/>
      <c r="DVO601" s="111"/>
      <c r="DVP601" s="111"/>
      <c r="DVQ601" s="111"/>
      <c r="DVR601" s="111"/>
      <c r="DVS601" s="111"/>
      <c r="DVT601" s="111"/>
      <c r="DVU601" s="111"/>
      <c r="DVV601" s="111"/>
      <c r="DVW601" s="111"/>
      <c r="DVX601" s="111"/>
      <c r="DVY601" s="111"/>
      <c r="DVZ601" s="111"/>
      <c r="DWA601" s="111"/>
      <c r="DWB601" s="111"/>
      <c r="DWC601" s="111"/>
      <c r="DWD601" s="111"/>
      <c r="DWE601" s="111"/>
      <c r="DWF601" s="111"/>
      <c r="DWG601" s="111"/>
      <c r="DWH601" s="111"/>
      <c r="DWI601" s="111"/>
      <c r="DWJ601" s="111"/>
      <c r="DWK601" s="111"/>
      <c r="DWL601" s="111"/>
      <c r="DWM601" s="111"/>
      <c r="DWN601" s="111"/>
      <c r="DWO601" s="111"/>
      <c r="DWP601" s="111"/>
      <c r="DWQ601" s="111"/>
      <c r="DWR601" s="111"/>
      <c r="DWS601" s="111"/>
      <c r="DWT601" s="111"/>
      <c r="DWU601" s="111"/>
      <c r="DWV601" s="111"/>
      <c r="DWW601" s="111"/>
      <c r="DWX601" s="111"/>
      <c r="DWY601" s="111"/>
      <c r="DWZ601" s="111"/>
      <c r="DXA601" s="111"/>
      <c r="DXB601" s="111"/>
      <c r="DXC601" s="111"/>
      <c r="DXD601" s="111"/>
      <c r="DXE601" s="111"/>
      <c r="DXF601" s="111"/>
      <c r="DXG601" s="111"/>
      <c r="DXH601" s="111"/>
      <c r="DXI601" s="111"/>
      <c r="DXJ601" s="111"/>
      <c r="DXK601" s="111"/>
      <c r="DXL601" s="111"/>
      <c r="DXM601" s="111"/>
      <c r="DXN601" s="111"/>
      <c r="DXO601" s="111"/>
      <c r="DXP601" s="111"/>
      <c r="DXQ601" s="111"/>
      <c r="DXR601" s="111"/>
      <c r="DXS601" s="111"/>
      <c r="DXT601" s="111"/>
      <c r="DXU601" s="111"/>
      <c r="DXV601" s="111"/>
      <c r="DXW601" s="111"/>
      <c r="DXX601" s="111"/>
      <c r="DXY601" s="111"/>
      <c r="DXZ601" s="111"/>
      <c r="DYA601" s="111"/>
      <c r="DYB601" s="111"/>
      <c r="DYC601" s="111"/>
      <c r="DYD601" s="111"/>
      <c r="DYE601" s="111"/>
      <c r="DYF601" s="111"/>
      <c r="DYG601" s="111"/>
      <c r="DYH601" s="111"/>
      <c r="DYI601" s="111"/>
      <c r="DYJ601" s="111"/>
      <c r="DYK601" s="111"/>
      <c r="DYL601" s="111"/>
      <c r="DYM601" s="111"/>
      <c r="DYN601" s="111"/>
      <c r="DYO601" s="111"/>
      <c r="DYP601" s="111"/>
      <c r="DYQ601" s="111"/>
      <c r="DYR601" s="111"/>
      <c r="DYS601" s="111"/>
      <c r="DYT601" s="111"/>
      <c r="DYU601" s="111"/>
      <c r="DYV601" s="111"/>
      <c r="DYW601" s="111"/>
      <c r="DYX601" s="111"/>
      <c r="DYY601" s="111"/>
      <c r="DYZ601" s="111"/>
      <c r="DZA601" s="111"/>
      <c r="DZB601" s="111"/>
      <c r="DZC601" s="111"/>
      <c r="DZD601" s="111"/>
      <c r="DZE601" s="111"/>
      <c r="DZF601" s="111"/>
      <c r="DZG601" s="111"/>
      <c r="DZH601" s="111"/>
      <c r="DZI601" s="111"/>
      <c r="DZJ601" s="111"/>
      <c r="DZK601" s="111"/>
      <c r="DZL601" s="111"/>
      <c r="DZM601" s="111"/>
      <c r="DZN601" s="111"/>
      <c r="DZO601" s="111"/>
      <c r="DZP601" s="111"/>
      <c r="DZQ601" s="111"/>
      <c r="DZR601" s="111"/>
      <c r="DZS601" s="111"/>
      <c r="DZT601" s="111"/>
      <c r="DZU601" s="111"/>
      <c r="DZV601" s="111"/>
      <c r="DZW601" s="111"/>
      <c r="DZX601" s="111"/>
      <c r="DZY601" s="111"/>
      <c r="DZZ601" s="111"/>
      <c r="EAA601" s="111"/>
      <c r="EAB601" s="111"/>
      <c r="EAC601" s="111"/>
      <c r="EAD601" s="111"/>
      <c r="EAE601" s="111"/>
      <c r="EAF601" s="111"/>
      <c r="EAG601" s="111"/>
      <c r="EAH601" s="111"/>
      <c r="EAI601" s="111"/>
      <c r="EAJ601" s="111"/>
      <c r="EAK601" s="111"/>
      <c r="EAL601" s="111"/>
      <c r="EAM601" s="111"/>
      <c r="EAN601" s="111"/>
      <c r="EAO601" s="111"/>
      <c r="EAP601" s="111"/>
      <c r="EAQ601" s="111"/>
      <c r="EAR601" s="111"/>
      <c r="EAS601" s="111"/>
      <c r="EAT601" s="111"/>
      <c r="EAU601" s="111"/>
      <c r="EAV601" s="111"/>
      <c r="EAW601" s="111"/>
      <c r="EAX601" s="111"/>
      <c r="EAY601" s="111"/>
      <c r="EAZ601" s="111"/>
      <c r="EBA601" s="111"/>
      <c r="EBB601" s="111"/>
      <c r="EBC601" s="111"/>
      <c r="EBD601" s="111"/>
      <c r="EBE601" s="111"/>
      <c r="EBF601" s="111"/>
      <c r="EBG601" s="111"/>
      <c r="EBH601" s="111"/>
      <c r="EBI601" s="111"/>
      <c r="EBJ601" s="111"/>
      <c r="EBK601" s="111"/>
      <c r="EBL601" s="111"/>
      <c r="EBM601" s="111"/>
      <c r="EBN601" s="111"/>
      <c r="EBO601" s="111"/>
      <c r="EBP601" s="111"/>
      <c r="EBQ601" s="111"/>
      <c r="EBR601" s="111"/>
      <c r="EBS601" s="111"/>
      <c r="EBT601" s="111"/>
      <c r="EBU601" s="111"/>
      <c r="EBV601" s="111"/>
      <c r="EBW601" s="111"/>
      <c r="EBX601" s="111"/>
      <c r="EBY601" s="111"/>
      <c r="EBZ601" s="111"/>
      <c r="ECA601" s="111"/>
      <c r="ECB601" s="111"/>
      <c r="ECC601" s="111"/>
      <c r="ECD601" s="111"/>
      <c r="ECE601" s="111"/>
      <c r="ECF601" s="111"/>
      <c r="ECG601" s="111"/>
      <c r="ECH601" s="111"/>
      <c r="ECI601" s="111"/>
      <c r="ECJ601" s="111"/>
      <c r="ECK601" s="111"/>
      <c r="ECL601" s="111"/>
      <c r="ECM601" s="111"/>
      <c r="ECN601" s="111"/>
      <c r="ECO601" s="111"/>
      <c r="ECP601" s="111"/>
      <c r="ECQ601" s="111"/>
      <c r="ECR601" s="111"/>
      <c r="ECS601" s="111"/>
      <c r="ECT601" s="111"/>
      <c r="ECU601" s="111"/>
      <c r="ECV601" s="111"/>
      <c r="ECW601" s="111"/>
      <c r="ECX601" s="111"/>
      <c r="ECY601" s="111"/>
      <c r="ECZ601" s="111"/>
      <c r="EDA601" s="111"/>
      <c r="EDB601" s="111"/>
      <c r="EDC601" s="111"/>
      <c r="EDD601" s="111"/>
      <c r="EDE601" s="111"/>
      <c r="EDF601" s="111"/>
      <c r="EDG601" s="111"/>
      <c r="EDH601" s="111"/>
      <c r="EDI601" s="111"/>
      <c r="EDJ601" s="111"/>
      <c r="EDK601" s="111"/>
      <c r="EDL601" s="111"/>
      <c r="EDM601" s="111"/>
      <c r="EDN601" s="111"/>
      <c r="EDO601" s="111"/>
      <c r="EDP601" s="111"/>
      <c r="EDQ601" s="111"/>
      <c r="EDR601" s="111"/>
      <c r="EDS601" s="111"/>
      <c r="EDT601" s="111"/>
      <c r="EDU601" s="111"/>
      <c r="EDV601" s="111"/>
      <c r="EDW601" s="111"/>
      <c r="EDX601" s="111"/>
      <c r="EDY601" s="111"/>
      <c r="EDZ601" s="111"/>
      <c r="EEA601" s="111"/>
      <c r="EEB601" s="111"/>
      <c r="EEC601" s="111"/>
      <c r="EED601" s="111"/>
      <c r="EEE601" s="111"/>
      <c r="EEF601" s="111"/>
      <c r="EEG601" s="111"/>
      <c r="EEH601" s="111"/>
      <c r="EEI601" s="111"/>
      <c r="EEJ601" s="111"/>
      <c r="EEK601" s="111"/>
      <c r="EEL601" s="111"/>
      <c r="EEM601" s="111"/>
      <c r="EEN601" s="111"/>
      <c r="EEO601" s="111"/>
      <c r="EEP601" s="111"/>
      <c r="EEQ601" s="111"/>
      <c r="EER601" s="111"/>
      <c r="EES601" s="111"/>
      <c r="EET601" s="111"/>
      <c r="EEU601" s="111"/>
      <c r="EEV601" s="111"/>
      <c r="EEW601" s="111"/>
      <c r="EEX601" s="111"/>
      <c r="EEY601" s="111"/>
      <c r="EEZ601" s="111"/>
      <c r="EFA601" s="111"/>
      <c r="EFB601" s="111"/>
      <c r="EFC601" s="111"/>
      <c r="EFD601" s="111"/>
      <c r="EFE601" s="111"/>
      <c r="EFF601" s="111"/>
      <c r="EFG601" s="111"/>
      <c r="EFH601" s="111"/>
      <c r="EFI601" s="111"/>
      <c r="EFJ601" s="111"/>
      <c r="EFK601" s="111"/>
      <c r="EFL601" s="111"/>
      <c r="EFM601" s="111"/>
      <c r="EFN601" s="111"/>
      <c r="EFO601" s="111"/>
      <c r="EFP601" s="111"/>
      <c r="EFQ601" s="111"/>
      <c r="EFR601" s="111"/>
      <c r="EFS601" s="111"/>
      <c r="EFT601" s="111"/>
      <c r="EFU601" s="111"/>
      <c r="EFV601" s="111"/>
      <c r="EFW601" s="111"/>
      <c r="EFX601" s="111"/>
      <c r="EFY601" s="111"/>
      <c r="EFZ601" s="111"/>
      <c r="EGA601" s="111"/>
      <c r="EGB601" s="111"/>
      <c r="EGC601" s="111"/>
      <c r="EGD601" s="111"/>
      <c r="EGE601" s="111"/>
      <c r="EGF601" s="111"/>
      <c r="EGG601" s="111"/>
      <c r="EGH601" s="111"/>
      <c r="EGI601" s="111"/>
      <c r="EGJ601" s="111"/>
      <c r="EGK601" s="111"/>
      <c r="EGL601" s="111"/>
      <c r="EGM601" s="111"/>
      <c r="EGN601" s="111"/>
      <c r="EGO601" s="111"/>
      <c r="EGP601" s="111"/>
      <c r="EGQ601" s="111"/>
      <c r="EGR601" s="111"/>
      <c r="EGS601" s="111"/>
      <c r="EGT601" s="111"/>
      <c r="EGU601" s="111"/>
      <c r="EGV601" s="111"/>
      <c r="EGW601" s="111"/>
      <c r="EGX601" s="111"/>
      <c r="EGY601" s="111"/>
      <c r="EGZ601" s="111"/>
      <c r="EHA601" s="111"/>
      <c r="EHB601" s="111"/>
      <c r="EHC601" s="111"/>
      <c r="EHD601" s="111"/>
      <c r="EHE601" s="111"/>
      <c r="EHF601" s="111"/>
      <c r="EHG601" s="111"/>
      <c r="EHH601" s="111"/>
      <c r="EHI601" s="111"/>
      <c r="EHJ601" s="111"/>
      <c r="EHK601" s="111"/>
      <c r="EHL601" s="111"/>
      <c r="EHM601" s="111"/>
      <c r="EHN601" s="111"/>
      <c r="EHO601" s="111"/>
      <c r="EHP601" s="111"/>
      <c r="EHQ601" s="111"/>
      <c r="EHR601" s="111"/>
      <c r="EHS601" s="111"/>
      <c r="EHT601" s="111"/>
      <c r="EHU601" s="111"/>
      <c r="EHV601" s="111"/>
      <c r="EHW601" s="111"/>
      <c r="EHX601" s="111"/>
      <c r="EHY601" s="111"/>
      <c r="EHZ601" s="111"/>
      <c r="EIA601" s="111"/>
      <c r="EIB601" s="111"/>
      <c r="EIC601" s="111"/>
      <c r="EID601" s="111"/>
      <c r="EIE601" s="111"/>
      <c r="EIF601" s="111"/>
      <c r="EIG601" s="111"/>
      <c r="EIH601" s="111"/>
      <c r="EII601" s="111"/>
      <c r="EIJ601" s="111"/>
      <c r="EIK601" s="111"/>
      <c r="EIL601" s="111"/>
      <c r="EIM601" s="111"/>
      <c r="EIN601" s="111"/>
      <c r="EIO601" s="111"/>
      <c r="EIP601" s="111"/>
      <c r="EIQ601" s="111"/>
      <c r="EIR601" s="111"/>
      <c r="EIS601" s="111"/>
      <c r="EIT601" s="111"/>
      <c r="EIU601" s="111"/>
      <c r="EIV601" s="111"/>
      <c r="EIW601" s="111"/>
      <c r="EIX601" s="111"/>
      <c r="EIY601" s="111"/>
      <c r="EIZ601" s="111"/>
      <c r="EJA601" s="111"/>
      <c r="EJB601" s="111"/>
      <c r="EJC601" s="111"/>
      <c r="EJD601" s="111"/>
      <c r="EJE601" s="111"/>
      <c r="EJF601" s="111"/>
      <c r="EJG601" s="111"/>
      <c r="EJH601" s="111"/>
      <c r="EJI601" s="111"/>
      <c r="EJJ601" s="111"/>
      <c r="EJK601" s="111"/>
      <c r="EJL601" s="111"/>
      <c r="EJM601" s="111"/>
      <c r="EJN601" s="111"/>
      <c r="EJO601" s="111"/>
      <c r="EJP601" s="111"/>
      <c r="EJQ601" s="111"/>
      <c r="EJR601" s="111"/>
      <c r="EJS601" s="111"/>
      <c r="EJT601" s="111"/>
      <c r="EJU601" s="111"/>
      <c r="EJV601" s="111"/>
      <c r="EJW601" s="111"/>
      <c r="EJX601" s="111"/>
      <c r="EJY601" s="111"/>
      <c r="EJZ601" s="111"/>
      <c r="EKA601" s="111"/>
      <c r="EKB601" s="111"/>
      <c r="EKC601" s="111"/>
      <c r="EKD601" s="111"/>
      <c r="EKE601" s="111"/>
      <c r="EKF601" s="111"/>
      <c r="EKG601" s="111"/>
      <c r="EKH601" s="111"/>
      <c r="EKI601" s="111"/>
      <c r="EKJ601" s="111"/>
      <c r="EKK601" s="111"/>
      <c r="EKL601" s="111"/>
      <c r="EKM601" s="111"/>
      <c r="EKN601" s="111"/>
      <c r="EKO601" s="111"/>
      <c r="EKP601" s="111"/>
      <c r="EKQ601" s="111"/>
      <c r="EKR601" s="111"/>
      <c r="EKS601" s="111"/>
      <c r="EKT601" s="111"/>
      <c r="EKU601" s="111"/>
      <c r="EKV601" s="111"/>
      <c r="EKW601" s="111"/>
      <c r="EKX601" s="111"/>
      <c r="EKY601" s="111"/>
      <c r="EKZ601" s="111"/>
      <c r="ELA601" s="111"/>
      <c r="ELB601" s="111"/>
      <c r="ELC601" s="111"/>
      <c r="ELD601" s="111"/>
      <c r="ELE601" s="111"/>
      <c r="ELF601" s="111"/>
      <c r="ELG601" s="111"/>
      <c r="ELH601" s="111"/>
      <c r="ELI601" s="111"/>
      <c r="ELJ601" s="111"/>
      <c r="ELK601" s="111"/>
      <c r="ELL601" s="111"/>
      <c r="ELM601" s="111"/>
      <c r="ELN601" s="111"/>
      <c r="ELO601" s="111"/>
      <c r="ELP601" s="111"/>
      <c r="ELQ601" s="111"/>
      <c r="ELR601" s="111"/>
      <c r="ELS601" s="111"/>
      <c r="ELT601" s="111"/>
      <c r="ELU601" s="111"/>
      <c r="ELV601" s="111"/>
      <c r="ELW601" s="111"/>
      <c r="ELX601" s="111"/>
      <c r="ELY601" s="111"/>
      <c r="ELZ601" s="111"/>
      <c r="EMA601" s="111"/>
      <c r="EMB601" s="111"/>
      <c r="EMC601" s="111"/>
      <c r="EMD601" s="111"/>
      <c r="EME601" s="111"/>
      <c r="EMF601" s="111"/>
      <c r="EMG601" s="111"/>
      <c r="EMH601" s="111"/>
      <c r="EMI601" s="111"/>
      <c r="EMJ601" s="111"/>
      <c r="EMK601" s="111"/>
      <c r="EML601" s="111"/>
      <c r="EMM601" s="111"/>
      <c r="EMN601" s="111"/>
      <c r="EMO601" s="111"/>
      <c r="EMP601" s="111"/>
      <c r="EMQ601" s="111"/>
      <c r="EMR601" s="111"/>
      <c r="EMS601" s="111"/>
      <c r="EMT601" s="111"/>
      <c r="EMU601" s="111"/>
      <c r="EMV601" s="111"/>
      <c r="EMW601" s="111"/>
      <c r="EMX601" s="111"/>
      <c r="EMY601" s="111"/>
      <c r="EMZ601" s="111"/>
      <c r="ENA601" s="111"/>
      <c r="ENB601" s="111"/>
      <c r="ENC601" s="111"/>
      <c r="END601" s="111"/>
      <c r="ENE601" s="111"/>
      <c r="ENF601" s="111"/>
      <c r="ENG601" s="111"/>
      <c r="ENH601" s="111"/>
      <c r="ENI601" s="111"/>
      <c r="ENJ601" s="111"/>
      <c r="ENK601" s="111"/>
      <c r="ENL601" s="111"/>
      <c r="ENM601" s="111"/>
      <c r="ENN601" s="111"/>
      <c r="ENO601" s="111"/>
      <c r="ENP601" s="111"/>
      <c r="ENQ601" s="111"/>
      <c r="ENR601" s="111"/>
      <c r="ENS601" s="111"/>
      <c r="ENT601" s="111"/>
      <c r="ENU601" s="111"/>
      <c r="ENV601" s="111"/>
      <c r="ENW601" s="111"/>
      <c r="ENX601" s="111"/>
      <c r="ENY601" s="111"/>
      <c r="ENZ601" s="111"/>
      <c r="EOA601" s="111"/>
      <c r="EOB601" s="111"/>
      <c r="EOC601" s="111"/>
      <c r="EOD601" s="111"/>
      <c r="EOE601" s="111"/>
      <c r="EOF601" s="111"/>
      <c r="EOG601" s="111"/>
      <c r="EOH601" s="111"/>
      <c r="EOI601" s="111"/>
      <c r="EOJ601" s="111"/>
      <c r="EOK601" s="111"/>
      <c r="EOL601" s="111"/>
      <c r="EOM601" s="111"/>
      <c r="EON601" s="111"/>
      <c r="EOO601" s="111"/>
      <c r="EOP601" s="111"/>
      <c r="EOQ601" s="111"/>
      <c r="EOR601" s="111"/>
      <c r="EOS601" s="111"/>
      <c r="EOT601" s="111"/>
      <c r="EOU601" s="111"/>
      <c r="EOV601" s="111"/>
      <c r="EOW601" s="111"/>
      <c r="EOX601" s="111"/>
      <c r="EOY601" s="111"/>
      <c r="EOZ601" s="111"/>
      <c r="EPA601" s="111"/>
      <c r="EPB601" s="111"/>
      <c r="EPC601" s="111"/>
      <c r="EPD601" s="111"/>
      <c r="EPE601" s="111"/>
      <c r="EPF601" s="111"/>
      <c r="EPG601" s="111"/>
      <c r="EPH601" s="111"/>
      <c r="EPI601" s="111"/>
      <c r="EPJ601" s="111"/>
      <c r="EPK601" s="111"/>
      <c r="EPL601" s="111"/>
      <c r="EPM601" s="111"/>
      <c r="EPN601" s="111"/>
      <c r="EPO601" s="111"/>
      <c r="EPP601" s="111"/>
      <c r="EPQ601" s="111"/>
      <c r="EPR601" s="111"/>
      <c r="EPS601" s="111"/>
      <c r="EPT601" s="111"/>
      <c r="EPU601" s="111"/>
      <c r="EPV601" s="111"/>
      <c r="EPW601" s="111"/>
      <c r="EPX601" s="111"/>
      <c r="EPY601" s="111"/>
      <c r="EPZ601" s="111"/>
      <c r="EQA601" s="111"/>
      <c r="EQB601" s="111"/>
      <c r="EQC601" s="111"/>
      <c r="EQD601" s="111"/>
      <c r="EQE601" s="111"/>
      <c r="EQF601" s="111"/>
      <c r="EQG601" s="111"/>
      <c r="EQH601" s="111"/>
      <c r="EQI601" s="111"/>
      <c r="EQJ601" s="111"/>
      <c r="EQK601" s="111"/>
      <c r="EQL601" s="111"/>
      <c r="EQM601" s="111"/>
      <c r="EQN601" s="111"/>
      <c r="EQO601" s="111"/>
      <c r="EQP601" s="111"/>
      <c r="EQQ601" s="111"/>
      <c r="EQR601" s="111"/>
      <c r="EQS601" s="111"/>
      <c r="EQT601" s="111"/>
      <c r="EQU601" s="111"/>
      <c r="EQV601" s="111"/>
      <c r="EQW601" s="111"/>
      <c r="EQX601" s="111"/>
      <c r="EQY601" s="111"/>
      <c r="EQZ601" s="111"/>
      <c r="ERA601" s="111"/>
      <c r="ERB601" s="111"/>
      <c r="ERC601" s="111"/>
      <c r="ERD601" s="111"/>
      <c r="ERE601" s="111"/>
      <c r="ERF601" s="111"/>
      <c r="ERG601" s="111"/>
      <c r="ERH601" s="111"/>
      <c r="ERI601" s="111"/>
      <c r="ERJ601" s="111"/>
      <c r="ERK601" s="111"/>
      <c r="ERL601" s="111"/>
      <c r="ERM601" s="111"/>
      <c r="ERN601" s="111"/>
      <c r="ERO601" s="111"/>
      <c r="ERP601" s="111"/>
      <c r="ERQ601" s="111"/>
      <c r="ERR601" s="111"/>
      <c r="ERS601" s="111"/>
      <c r="ERT601" s="111"/>
      <c r="ERU601" s="111"/>
      <c r="ERV601" s="111"/>
      <c r="ERW601" s="111"/>
      <c r="ERX601" s="111"/>
      <c r="ERY601" s="111"/>
      <c r="ERZ601" s="111"/>
      <c r="ESA601" s="111"/>
      <c r="ESB601" s="111"/>
      <c r="ESC601" s="111"/>
      <c r="ESD601" s="111"/>
      <c r="ESE601" s="111"/>
      <c r="ESF601" s="111"/>
      <c r="ESG601" s="111"/>
      <c r="ESH601" s="111"/>
      <c r="ESI601" s="111"/>
      <c r="ESJ601" s="111"/>
      <c r="ESK601" s="111"/>
      <c r="ESL601" s="111"/>
      <c r="ESM601" s="111"/>
      <c r="ESN601" s="111"/>
      <c r="ESO601" s="111"/>
      <c r="ESP601" s="111"/>
      <c r="ESQ601" s="111"/>
      <c r="ESR601" s="111"/>
      <c r="ESS601" s="111"/>
      <c r="EST601" s="111"/>
      <c r="ESU601" s="111"/>
      <c r="ESV601" s="111"/>
      <c r="ESW601" s="111"/>
      <c r="ESX601" s="111"/>
      <c r="ESY601" s="111"/>
      <c r="ESZ601" s="111"/>
      <c r="ETA601" s="111"/>
      <c r="ETB601" s="111"/>
      <c r="ETC601" s="111"/>
      <c r="ETD601" s="111"/>
      <c r="ETE601" s="111"/>
      <c r="ETF601" s="111"/>
      <c r="ETG601" s="111"/>
      <c r="ETH601" s="111"/>
      <c r="ETI601" s="111"/>
      <c r="ETJ601" s="111"/>
      <c r="ETK601" s="111"/>
      <c r="ETL601" s="111"/>
      <c r="ETM601" s="111"/>
      <c r="ETN601" s="111"/>
      <c r="ETO601" s="111"/>
      <c r="ETP601" s="111"/>
      <c r="ETQ601" s="111"/>
      <c r="ETR601" s="111"/>
      <c r="ETS601" s="111"/>
      <c r="ETT601" s="111"/>
      <c r="ETU601" s="111"/>
      <c r="ETV601" s="111"/>
      <c r="ETW601" s="111"/>
      <c r="ETX601" s="111"/>
      <c r="ETY601" s="111"/>
      <c r="ETZ601" s="111"/>
      <c r="EUA601" s="111"/>
      <c r="EUB601" s="111"/>
      <c r="EUC601" s="111"/>
      <c r="EUD601" s="111"/>
      <c r="EUE601" s="111"/>
      <c r="EUF601" s="111"/>
      <c r="EUG601" s="111"/>
      <c r="EUH601" s="111"/>
      <c r="EUI601" s="111"/>
      <c r="EUJ601" s="111"/>
      <c r="EUK601" s="111"/>
      <c r="EUL601" s="111"/>
      <c r="EUM601" s="111"/>
      <c r="EUN601" s="111"/>
      <c r="EUO601" s="111"/>
      <c r="EUP601" s="111"/>
      <c r="EUQ601" s="111"/>
      <c r="EUR601" s="111"/>
      <c r="EUS601" s="111"/>
      <c r="EUT601" s="111"/>
      <c r="EUU601" s="111"/>
      <c r="EUV601" s="111"/>
      <c r="EUW601" s="111"/>
      <c r="EUX601" s="111"/>
      <c r="EUY601" s="111"/>
      <c r="EUZ601" s="111"/>
      <c r="EVA601" s="111"/>
      <c r="EVB601" s="111"/>
      <c r="EVC601" s="111"/>
      <c r="EVD601" s="111"/>
      <c r="EVE601" s="111"/>
      <c r="EVF601" s="111"/>
      <c r="EVG601" s="111"/>
      <c r="EVH601" s="111"/>
      <c r="EVI601" s="111"/>
      <c r="EVJ601" s="111"/>
      <c r="EVK601" s="111"/>
      <c r="EVL601" s="111"/>
      <c r="EVM601" s="111"/>
      <c r="EVN601" s="111"/>
      <c r="EVO601" s="111"/>
      <c r="EVP601" s="111"/>
      <c r="EVQ601" s="111"/>
      <c r="EVR601" s="111"/>
      <c r="EVS601" s="111"/>
      <c r="EVT601" s="111"/>
      <c r="EVU601" s="111"/>
      <c r="EVV601" s="111"/>
      <c r="EVW601" s="111"/>
      <c r="EVX601" s="111"/>
      <c r="EVY601" s="111"/>
      <c r="EVZ601" s="111"/>
      <c r="EWA601" s="111"/>
      <c r="EWB601" s="111"/>
      <c r="EWC601" s="111"/>
      <c r="EWD601" s="111"/>
      <c r="EWE601" s="111"/>
      <c r="EWF601" s="111"/>
      <c r="EWG601" s="111"/>
      <c r="EWH601" s="111"/>
      <c r="EWI601" s="111"/>
      <c r="EWJ601" s="111"/>
      <c r="EWK601" s="111"/>
      <c r="EWL601" s="111"/>
      <c r="EWM601" s="111"/>
      <c r="EWN601" s="111"/>
      <c r="EWO601" s="111"/>
      <c r="EWP601" s="111"/>
      <c r="EWQ601" s="111"/>
      <c r="EWR601" s="111"/>
      <c r="EWS601" s="111"/>
      <c r="EWT601" s="111"/>
      <c r="EWU601" s="111"/>
      <c r="EWV601" s="111"/>
      <c r="EWW601" s="111"/>
      <c r="EWX601" s="111"/>
      <c r="EWY601" s="111"/>
      <c r="EWZ601" s="111"/>
      <c r="EXA601" s="111"/>
      <c r="EXB601" s="111"/>
      <c r="EXC601" s="111"/>
      <c r="EXD601" s="111"/>
      <c r="EXE601" s="111"/>
      <c r="EXF601" s="111"/>
      <c r="EXG601" s="111"/>
      <c r="EXH601" s="111"/>
      <c r="EXI601" s="111"/>
      <c r="EXJ601" s="111"/>
      <c r="EXK601" s="111"/>
      <c r="EXL601" s="111"/>
      <c r="EXM601" s="111"/>
      <c r="EXN601" s="111"/>
      <c r="EXO601" s="111"/>
      <c r="EXP601" s="111"/>
      <c r="EXQ601" s="111"/>
      <c r="EXR601" s="111"/>
      <c r="EXS601" s="111"/>
      <c r="EXT601" s="111"/>
      <c r="EXU601" s="111"/>
      <c r="EXV601" s="111"/>
      <c r="EXW601" s="111"/>
      <c r="EXX601" s="111"/>
      <c r="EXY601" s="111"/>
      <c r="EXZ601" s="111"/>
      <c r="EYA601" s="111"/>
      <c r="EYB601" s="111"/>
      <c r="EYC601" s="111"/>
      <c r="EYD601" s="111"/>
      <c r="EYE601" s="111"/>
      <c r="EYF601" s="111"/>
      <c r="EYG601" s="111"/>
      <c r="EYH601" s="111"/>
      <c r="EYI601" s="111"/>
      <c r="EYJ601" s="111"/>
      <c r="EYK601" s="111"/>
      <c r="EYL601" s="111"/>
      <c r="EYM601" s="111"/>
      <c r="EYN601" s="111"/>
      <c r="EYO601" s="111"/>
      <c r="EYP601" s="111"/>
      <c r="EYQ601" s="111"/>
      <c r="EYR601" s="111"/>
      <c r="EYS601" s="111"/>
      <c r="EYT601" s="111"/>
      <c r="EYU601" s="111"/>
      <c r="EYV601" s="111"/>
      <c r="EYW601" s="111"/>
      <c r="EYX601" s="111"/>
      <c r="EYY601" s="111"/>
      <c r="EYZ601" s="111"/>
      <c r="EZA601" s="111"/>
      <c r="EZB601" s="111"/>
      <c r="EZC601" s="111"/>
      <c r="EZD601" s="111"/>
      <c r="EZE601" s="111"/>
      <c r="EZF601" s="111"/>
      <c r="EZG601" s="111"/>
      <c r="EZH601" s="111"/>
      <c r="EZI601" s="111"/>
      <c r="EZJ601" s="111"/>
      <c r="EZK601" s="111"/>
      <c r="EZL601" s="111"/>
      <c r="EZM601" s="111"/>
      <c r="EZN601" s="111"/>
      <c r="EZO601" s="111"/>
      <c r="EZP601" s="111"/>
      <c r="EZQ601" s="111"/>
      <c r="EZR601" s="111"/>
      <c r="EZS601" s="111"/>
      <c r="EZT601" s="111"/>
      <c r="EZU601" s="111"/>
      <c r="EZV601" s="111"/>
      <c r="EZW601" s="111"/>
      <c r="EZX601" s="111"/>
      <c r="EZY601" s="111"/>
      <c r="EZZ601" s="111"/>
      <c r="FAA601" s="111"/>
      <c r="FAB601" s="111"/>
      <c r="FAC601" s="111"/>
      <c r="FAD601" s="111"/>
      <c r="FAE601" s="111"/>
      <c r="FAF601" s="111"/>
      <c r="FAG601" s="111"/>
      <c r="FAH601" s="111"/>
      <c r="FAI601" s="111"/>
      <c r="FAJ601" s="111"/>
      <c r="FAK601" s="111"/>
      <c r="FAL601" s="111"/>
      <c r="FAM601" s="111"/>
      <c r="FAN601" s="111"/>
      <c r="FAO601" s="111"/>
      <c r="FAP601" s="111"/>
      <c r="FAQ601" s="111"/>
      <c r="FAR601" s="111"/>
      <c r="FAS601" s="111"/>
      <c r="FAT601" s="111"/>
      <c r="FAU601" s="111"/>
      <c r="FAV601" s="111"/>
      <c r="FAW601" s="111"/>
      <c r="FAX601" s="111"/>
      <c r="FAY601" s="111"/>
      <c r="FAZ601" s="111"/>
      <c r="FBA601" s="111"/>
      <c r="FBB601" s="111"/>
      <c r="FBC601" s="111"/>
      <c r="FBD601" s="111"/>
      <c r="FBE601" s="111"/>
      <c r="FBF601" s="111"/>
      <c r="FBG601" s="111"/>
      <c r="FBH601" s="111"/>
      <c r="FBI601" s="111"/>
      <c r="FBJ601" s="111"/>
      <c r="FBK601" s="111"/>
      <c r="FBL601" s="111"/>
      <c r="FBM601" s="111"/>
      <c r="FBN601" s="111"/>
      <c r="FBO601" s="111"/>
      <c r="FBP601" s="111"/>
      <c r="FBQ601" s="111"/>
      <c r="FBR601" s="111"/>
      <c r="FBS601" s="111"/>
      <c r="FBT601" s="111"/>
      <c r="FBU601" s="111"/>
      <c r="FBV601" s="111"/>
      <c r="FBW601" s="111"/>
      <c r="FBX601" s="111"/>
      <c r="FBY601" s="111"/>
      <c r="FBZ601" s="111"/>
      <c r="FCA601" s="111"/>
      <c r="FCB601" s="111"/>
      <c r="FCC601" s="111"/>
      <c r="FCD601" s="111"/>
      <c r="FCE601" s="111"/>
      <c r="FCF601" s="111"/>
      <c r="FCG601" s="111"/>
      <c r="FCH601" s="111"/>
      <c r="FCI601" s="111"/>
      <c r="FCJ601" s="111"/>
      <c r="FCK601" s="111"/>
      <c r="FCL601" s="111"/>
      <c r="FCM601" s="111"/>
      <c r="FCN601" s="111"/>
      <c r="FCO601" s="111"/>
      <c r="FCP601" s="111"/>
      <c r="FCQ601" s="111"/>
      <c r="FCR601" s="111"/>
      <c r="FCS601" s="111"/>
      <c r="FCT601" s="111"/>
      <c r="FCU601" s="111"/>
      <c r="FCV601" s="111"/>
      <c r="FCW601" s="111"/>
      <c r="FCX601" s="111"/>
      <c r="FCY601" s="111"/>
      <c r="FCZ601" s="111"/>
      <c r="FDA601" s="111"/>
      <c r="FDB601" s="111"/>
      <c r="FDC601" s="111"/>
      <c r="FDD601" s="111"/>
      <c r="FDE601" s="111"/>
      <c r="FDF601" s="111"/>
      <c r="FDG601" s="111"/>
      <c r="FDH601" s="111"/>
      <c r="FDI601" s="111"/>
      <c r="FDJ601" s="111"/>
      <c r="FDK601" s="111"/>
      <c r="FDL601" s="111"/>
      <c r="FDM601" s="111"/>
      <c r="FDN601" s="111"/>
      <c r="FDO601" s="111"/>
      <c r="FDP601" s="111"/>
      <c r="FDQ601" s="111"/>
      <c r="FDR601" s="111"/>
      <c r="FDS601" s="111"/>
      <c r="FDT601" s="111"/>
      <c r="FDU601" s="111"/>
      <c r="FDV601" s="111"/>
      <c r="FDW601" s="111"/>
      <c r="FDX601" s="111"/>
      <c r="FDY601" s="111"/>
      <c r="FDZ601" s="111"/>
      <c r="FEA601" s="111"/>
      <c r="FEB601" s="111"/>
      <c r="FEC601" s="111"/>
      <c r="FED601" s="111"/>
      <c r="FEE601" s="111"/>
      <c r="FEF601" s="111"/>
      <c r="FEG601" s="111"/>
      <c r="FEH601" s="111"/>
      <c r="FEI601" s="111"/>
      <c r="FEJ601" s="111"/>
      <c r="FEK601" s="111"/>
      <c r="FEL601" s="111"/>
      <c r="FEM601" s="111"/>
      <c r="FEN601" s="111"/>
      <c r="FEO601" s="111"/>
      <c r="FEP601" s="111"/>
      <c r="FEQ601" s="111"/>
      <c r="FER601" s="111"/>
      <c r="FES601" s="111"/>
      <c r="FET601" s="111"/>
      <c r="FEU601" s="111"/>
      <c r="FEV601" s="111"/>
      <c r="FEW601" s="111"/>
      <c r="FEX601" s="111"/>
      <c r="FEY601" s="111"/>
      <c r="FEZ601" s="111"/>
      <c r="FFA601" s="111"/>
      <c r="FFB601" s="111"/>
      <c r="FFC601" s="111"/>
      <c r="FFD601" s="111"/>
      <c r="FFE601" s="111"/>
      <c r="FFF601" s="111"/>
      <c r="FFG601" s="111"/>
      <c r="FFH601" s="111"/>
      <c r="FFI601" s="111"/>
      <c r="FFJ601" s="111"/>
      <c r="FFK601" s="111"/>
      <c r="FFL601" s="111"/>
      <c r="FFM601" s="111"/>
      <c r="FFN601" s="111"/>
      <c r="FFO601" s="111"/>
      <c r="FFP601" s="111"/>
      <c r="FFQ601" s="111"/>
      <c r="FFR601" s="111"/>
      <c r="FFS601" s="111"/>
      <c r="FFT601" s="111"/>
      <c r="FFU601" s="111"/>
      <c r="FFV601" s="111"/>
      <c r="FFW601" s="111"/>
      <c r="FFX601" s="111"/>
      <c r="FFY601" s="111"/>
      <c r="FFZ601" s="111"/>
      <c r="FGA601" s="111"/>
      <c r="FGB601" s="111"/>
      <c r="FGC601" s="111"/>
      <c r="FGD601" s="111"/>
      <c r="FGE601" s="111"/>
      <c r="FGF601" s="111"/>
      <c r="FGG601" s="111"/>
      <c r="FGH601" s="111"/>
      <c r="FGI601" s="111"/>
      <c r="FGJ601" s="111"/>
      <c r="FGK601" s="111"/>
      <c r="FGL601" s="111"/>
      <c r="FGM601" s="111"/>
      <c r="FGN601" s="111"/>
      <c r="FGO601" s="111"/>
      <c r="FGP601" s="111"/>
      <c r="FGQ601" s="111"/>
      <c r="FGR601" s="111"/>
      <c r="FGS601" s="111"/>
      <c r="FGT601" s="111"/>
      <c r="FGU601" s="111"/>
      <c r="FGV601" s="111"/>
      <c r="FGW601" s="111"/>
      <c r="FGX601" s="111"/>
      <c r="FGY601" s="111"/>
      <c r="FGZ601" s="111"/>
      <c r="FHA601" s="111"/>
      <c r="FHB601" s="111"/>
      <c r="FHC601" s="111"/>
      <c r="FHD601" s="111"/>
      <c r="FHE601" s="111"/>
      <c r="FHF601" s="111"/>
      <c r="FHG601" s="111"/>
      <c r="FHH601" s="111"/>
      <c r="FHI601" s="111"/>
      <c r="FHJ601" s="111"/>
      <c r="FHK601" s="111"/>
      <c r="FHL601" s="111"/>
      <c r="FHM601" s="111"/>
      <c r="FHN601" s="111"/>
      <c r="FHO601" s="111"/>
      <c r="FHP601" s="111"/>
      <c r="FHQ601" s="111"/>
      <c r="FHR601" s="111"/>
      <c r="FHS601" s="111"/>
      <c r="FHT601" s="111"/>
      <c r="FHU601" s="111"/>
      <c r="FHV601" s="111"/>
      <c r="FHW601" s="111"/>
      <c r="FHX601" s="111"/>
      <c r="FHY601" s="111"/>
      <c r="FHZ601" s="111"/>
      <c r="FIA601" s="111"/>
      <c r="FIB601" s="111"/>
      <c r="FIC601" s="111"/>
      <c r="FID601" s="111"/>
      <c r="FIE601" s="111"/>
      <c r="FIF601" s="111"/>
      <c r="FIG601" s="111"/>
      <c r="FIH601" s="111"/>
      <c r="FII601" s="111"/>
      <c r="FIJ601" s="111"/>
      <c r="FIK601" s="111"/>
      <c r="FIL601" s="111"/>
      <c r="FIM601" s="111"/>
      <c r="FIN601" s="111"/>
      <c r="FIO601" s="111"/>
      <c r="FIP601" s="111"/>
      <c r="FIQ601" s="111"/>
      <c r="FIR601" s="111"/>
      <c r="FIS601" s="111"/>
      <c r="FIT601" s="111"/>
      <c r="FIU601" s="111"/>
      <c r="FIV601" s="111"/>
      <c r="FIW601" s="111"/>
      <c r="FIX601" s="111"/>
      <c r="FIY601" s="111"/>
      <c r="FIZ601" s="111"/>
      <c r="FJA601" s="111"/>
      <c r="FJB601" s="111"/>
      <c r="FJC601" s="111"/>
      <c r="FJD601" s="111"/>
      <c r="FJE601" s="111"/>
      <c r="FJF601" s="111"/>
      <c r="FJG601" s="111"/>
      <c r="FJH601" s="111"/>
      <c r="FJI601" s="111"/>
      <c r="FJJ601" s="111"/>
      <c r="FJK601" s="111"/>
      <c r="FJL601" s="111"/>
      <c r="FJM601" s="111"/>
      <c r="FJN601" s="111"/>
      <c r="FJO601" s="111"/>
      <c r="FJP601" s="111"/>
      <c r="FJQ601" s="111"/>
      <c r="FJR601" s="111"/>
      <c r="FJS601" s="111"/>
      <c r="FJT601" s="111"/>
      <c r="FJU601" s="111"/>
      <c r="FJV601" s="111"/>
      <c r="FJW601" s="111"/>
      <c r="FJX601" s="111"/>
      <c r="FJY601" s="111"/>
      <c r="FJZ601" s="111"/>
      <c r="FKA601" s="111"/>
      <c r="FKB601" s="111"/>
      <c r="FKC601" s="111"/>
      <c r="FKD601" s="111"/>
      <c r="FKE601" s="111"/>
      <c r="FKF601" s="111"/>
      <c r="FKG601" s="111"/>
      <c r="FKH601" s="111"/>
      <c r="FKI601" s="111"/>
      <c r="FKJ601" s="111"/>
      <c r="FKK601" s="111"/>
      <c r="FKL601" s="111"/>
      <c r="FKM601" s="111"/>
      <c r="FKN601" s="111"/>
      <c r="FKO601" s="111"/>
      <c r="FKP601" s="111"/>
      <c r="FKQ601" s="111"/>
      <c r="FKR601" s="111"/>
      <c r="FKS601" s="111"/>
      <c r="FKT601" s="111"/>
      <c r="FKU601" s="111"/>
      <c r="FKV601" s="111"/>
      <c r="FKW601" s="111"/>
      <c r="FKX601" s="111"/>
      <c r="FKY601" s="111"/>
      <c r="FKZ601" s="111"/>
      <c r="FLA601" s="111"/>
      <c r="FLB601" s="111"/>
      <c r="FLC601" s="111"/>
      <c r="FLD601" s="111"/>
      <c r="FLE601" s="111"/>
      <c r="FLF601" s="111"/>
      <c r="FLG601" s="111"/>
      <c r="FLH601" s="111"/>
      <c r="FLI601" s="111"/>
      <c r="FLJ601" s="111"/>
      <c r="FLK601" s="111"/>
      <c r="FLL601" s="111"/>
      <c r="FLM601" s="111"/>
      <c r="FLN601" s="111"/>
      <c r="FLO601" s="111"/>
      <c r="FLP601" s="111"/>
      <c r="FLQ601" s="111"/>
      <c r="FLR601" s="111"/>
      <c r="FLS601" s="111"/>
      <c r="FLT601" s="111"/>
      <c r="FLU601" s="111"/>
      <c r="FLV601" s="111"/>
      <c r="FLW601" s="111"/>
      <c r="FLX601" s="111"/>
      <c r="FLY601" s="111"/>
      <c r="FLZ601" s="111"/>
      <c r="FMA601" s="111"/>
      <c r="FMB601" s="111"/>
      <c r="FMC601" s="111"/>
      <c r="FMD601" s="111"/>
      <c r="FME601" s="111"/>
      <c r="FMF601" s="111"/>
      <c r="FMG601" s="111"/>
      <c r="FMH601" s="111"/>
      <c r="FMI601" s="111"/>
      <c r="FMJ601" s="111"/>
      <c r="FMK601" s="111"/>
      <c r="FML601" s="111"/>
      <c r="FMM601" s="111"/>
      <c r="FMN601" s="111"/>
      <c r="FMO601" s="111"/>
      <c r="FMP601" s="111"/>
      <c r="FMQ601" s="111"/>
      <c r="FMR601" s="111"/>
      <c r="FMS601" s="111"/>
      <c r="FMT601" s="111"/>
      <c r="FMU601" s="111"/>
      <c r="FMV601" s="111"/>
      <c r="FMW601" s="111"/>
      <c r="FMX601" s="111"/>
      <c r="FMY601" s="111"/>
      <c r="FMZ601" s="111"/>
      <c r="FNA601" s="111"/>
      <c r="FNB601" s="111"/>
      <c r="FNC601" s="111"/>
      <c r="FND601" s="111"/>
      <c r="FNE601" s="111"/>
      <c r="FNF601" s="111"/>
      <c r="FNG601" s="111"/>
      <c r="FNH601" s="111"/>
      <c r="FNI601" s="111"/>
      <c r="FNJ601" s="111"/>
      <c r="FNK601" s="111"/>
      <c r="FNL601" s="111"/>
      <c r="FNM601" s="111"/>
      <c r="FNN601" s="111"/>
      <c r="FNO601" s="111"/>
      <c r="FNP601" s="111"/>
      <c r="FNQ601" s="111"/>
      <c r="FNR601" s="111"/>
      <c r="FNS601" s="111"/>
      <c r="FNT601" s="111"/>
      <c r="FNU601" s="111"/>
      <c r="FNV601" s="111"/>
      <c r="FNW601" s="111"/>
      <c r="FNX601" s="111"/>
      <c r="FNY601" s="111"/>
      <c r="FNZ601" s="111"/>
      <c r="FOA601" s="111"/>
      <c r="FOB601" s="111"/>
      <c r="FOC601" s="111"/>
      <c r="FOD601" s="111"/>
      <c r="FOE601" s="111"/>
      <c r="FOF601" s="111"/>
      <c r="FOG601" s="111"/>
      <c r="FOH601" s="111"/>
      <c r="FOI601" s="111"/>
      <c r="FOJ601" s="111"/>
      <c r="FOK601" s="111"/>
      <c r="FOL601" s="111"/>
      <c r="FOM601" s="111"/>
      <c r="FON601" s="111"/>
      <c r="FOO601" s="111"/>
      <c r="FOP601" s="111"/>
      <c r="FOQ601" s="111"/>
      <c r="FOR601" s="111"/>
      <c r="FOS601" s="111"/>
      <c r="FOT601" s="111"/>
      <c r="FOU601" s="111"/>
      <c r="FOV601" s="111"/>
      <c r="FOW601" s="111"/>
      <c r="FOX601" s="111"/>
      <c r="FOY601" s="111"/>
      <c r="FOZ601" s="111"/>
      <c r="FPA601" s="111"/>
      <c r="FPB601" s="111"/>
      <c r="FPC601" s="111"/>
      <c r="FPD601" s="111"/>
      <c r="FPE601" s="111"/>
      <c r="FPF601" s="111"/>
      <c r="FPG601" s="111"/>
      <c r="FPH601" s="111"/>
      <c r="FPI601" s="111"/>
      <c r="FPJ601" s="111"/>
      <c r="FPK601" s="111"/>
      <c r="FPL601" s="111"/>
      <c r="FPM601" s="111"/>
      <c r="FPN601" s="111"/>
      <c r="FPO601" s="111"/>
      <c r="FPP601" s="111"/>
      <c r="FPQ601" s="111"/>
      <c r="FPR601" s="111"/>
      <c r="FPS601" s="111"/>
      <c r="FPT601" s="111"/>
      <c r="FPU601" s="111"/>
      <c r="FPV601" s="111"/>
      <c r="FPW601" s="111"/>
      <c r="FPX601" s="111"/>
      <c r="FPY601" s="111"/>
      <c r="FPZ601" s="111"/>
      <c r="FQA601" s="111"/>
      <c r="FQB601" s="111"/>
      <c r="FQC601" s="111"/>
      <c r="FQD601" s="111"/>
      <c r="FQE601" s="111"/>
      <c r="FQF601" s="111"/>
      <c r="FQG601" s="111"/>
      <c r="FQH601" s="111"/>
      <c r="FQI601" s="111"/>
      <c r="FQJ601" s="111"/>
      <c r="FQK601" s="111"/>
      <c r="FQL601" s="111"/>
      <c r="FQM601" s="111"/>
      <c r="FQN601" s="111"/>
      <c r="FQO601" s="111"/>
      <c r="FQP601" s="111"/>
      <c r="FQQ601" s="111"/>
      <c r="FQR601" s="111"/>
      <c r="FQS601" s="111"/>
      <c r="FQT601" s="111"/>
      <c r="FQU601" s="111"/>
      <c r="FQV601" s="111"/>
      <c r="FQW601" s="111"/>
      <c r="FQX601" s="111"/>
      <c r="FQY601" s="111"/>
      <c r="FQZ601" s="111"/>
      <c r="FRA601" s="111"/>
      <c r="FRB601" s="111"/>
      <c r="FRC601" s="111"/>
      <c r="FRD601" s="111"/>
      <c r="FRE601" s="111"/>
      <c r="FRF601" s="111"/>
      <c r="FRG601" s="111"/>
      <c r="FRH601" s="111"/>
      <c r="FRI601" s="111"/>
      <c r="FRJ601" s="111"/>
      <c r="FRK601" s="111"/>
      <c r="FRL601" s="111"/>
      <c r="FRM601" s="111"/>
      <c r="FRN601" s="111"/>
      <c r="FRO601" s="111"/>
      <c r="FRP601" s="111"/>
      <c r="FRQ601" s="111"/>
      <c r="FRR601" s="111"/>
      <c r="FRS601" s="111"/>
      <c r="FRT601" s="111"/>
      <c r="FRU601" s="111"/>
      <c r="FRV601" s="111"/>
      <c r="FRW601" s="111"/>
      <c r="FRX601" s="111"/>
      <c r="FRY601" s="111"/>
      <c r="FRZ601" s="111"/>
      <c r="FSA601" s="111"/>
      <c r="FSB601" s="111"/>
      <c r="FSC601" s="111"/>
      <c r="FSD601" s="111"/>
      <c r="FSE601" s="111"/>
      <c r="FSF601" s="111"/>
      <c r="FSG601" s="111"/>
      <c r="FSH601" s="111"/>
      <c r="FSI601" s="111"/>
      <c r="FSJ601" s="111"/>
      <c r="FSK601" s="111"/>
      <c r="FSL601" s="111"/>
      <c r="FSM601" s="111"/>
      <c r="FSN601" s="111"/>
      <c r="FSO601" s="111"/>
      <c r="FSP601" s="111"/>
      <c r="FSQ601" s="111"/>
      <c r="FSR601" s="111"/>
      <c r="FSS601" s="111"/>
      <c r="FST601" s="111"/>
      <c r="FSU601" s="111"/>
      <c r="FSV601" s="111"/>
      <c r="FSW601" s="111"/>
      <c r="FSX601" s="111"/>
      <c r="FSY601" s="111"/>
      <c r="FSZ601" s="111"/>
      <c r="FTA601" s="111"/>
      <c r="FTB601" s="111"/>
      <c r="FTC601" s="111"/>
      <c r="FTD601" s="111"/>
      <c r="FTE601" s="111"/>
      <c r="FTF601" s="111"/>
      <c r="FTG601" s="111"/>
      <c r="FTH601" s="111"/>
      <c r="FTI601" s="111"/>
      <c r="FTJ601" s="111"/>
      <c r="FTK601" s="111"/>
      <c r="FTL601" s="111"/>
      <c r="FTM601" s="111"/>
      <c r="FTN601" s="111"/>
      <c r="FTO601" s="111"/>
      <c r="FTP601" s="111"/>
      <c r="FTQ601" s="111"/>
      <c r="FTR601" s="111"/>
      <c r="FTS601" s="111"/>
      <c r="FTT601" s="111"/>
      <c r="FTU601" s="111"/>
      <c r="FTV601" s="111"/>
      <c r="FTW601" s="111"/>
      <c r="FTX601" s="111"/>
      <c r="FTY601" s="111"/>
      <c r="FTZ601" s="111"/>
      <c r="FUA601" s="111"/>
      <c r="FUB601" s="111"/>
      <c r="FUC601" s="111"/>
      <c r="FUD601" s="111"/>
      <c r="FUE601" s="111"/>
      <c r="FUF601" s="111"/>
      <c r="FUG601" s="111"/>
      <c r="FUH601" s="111"/>
      <c r="FUI601" s="111"/>
      <c r="FUJ601" s="111"/>
      <c r="FUK601" s="111"/>
      <c r="FUL601" s="111"/>
      <c r="FUM601" s="111"/>
      <c r="FUN601" s="111"/>
      <c r="FUO601" s="111"/>
      <c r="FUP601" s="111"/>
      <c r="FUQ601" s="111"/>
      <c r="FUR601" s="111"/>
      <c r="FUS601" s="111"/>
      <c r="FUT601" s="111"/>
      <c r="FUU601" s="111"/>
      <c r="FUV601" s="111"/>
      <c r="FUW601" s="111"/>
      <c r="FUX601" s="111"/>
      <c r="FUY601" s="111"/>
      <c r="FUZ601" s="111"/>
      <c r="FVA601" s="111"/>
      <c r="FVB601" s="111"/>
      <c r="FVC601" s="111"/>
      <c r="FVD601" s="111"/>
      <c r="FVE601" s="111"/>
      <c r="FVF601" s="111"/>
      <c r="FVG601" s="111"/>
      <c r="FVH601" s="111"/>
      <c r="FVI601" s="111"/>
      <c r="FVJ601" s="111"/>
      <c r="FVK601" s="111"/>
      <c r="FVL601" s="111"/>
      <c r="FVM601" s="111"/>
      <c r="FVN601" s="111"/>
      <c r="FVO601" s="111"/>
      <c r="FVP601" s="111"/>
      <c r="FVQ601" s="111"/>
      <c r="FVR601" s="111"/>
      <c r="FVS601" s="111"/>
      <c r="FVT601" s="111"/>
      <c r="FVU601" s="111"/>
      <c r="FVV601" s="111"/>
      <c r="FVW601" s="111"/>
      <c r="FVX601" s="111"/>
      <c r="FVY601" s="111"/>
      <c r="FVZ601" s="111"/>
      <c r="FWA601" s="111"/>
      <c r="FWB601" s="111"/>
      <c r="FWC601" s="111"/>
      <c r="FWD601" s="111"/>
      <c r="FWE601" s="111"/>
      <c r="FWF601" s="111"/>
      <c r="FWG601" s="111"/>
      <c r="FWH601" s="111"/>
      <c r="FWI601" s="111"/>
      <c r="FWJ601" s="111"/>
      <c r="FWK601" s="111"/>
      <c r="FWL601" s="111"/>
      <c r="FWM601" s="111"/>
      <c r="FWN601" s="111"/>
      <c r="FWO601" s="111"/>
      <c r="FWP601" s="111"/>
      <c r="FWQ601" s="111"/>
      <c r="FWR601" s="111"/>
      <c r="FWS601" s="111"/>
      <c r="FWT601" s="111"/>
      <c r="FWU601" s="111"/>
      <c r="FWV601" s="111"/>
      <c r="FWW601" s="111"/>
      <c r="FWX601" s="111"/>
      <c r="FWY601" s="111"/>
      <c r="FWZ601" s="111"/>
      <c r="FXA601" s="111"/>
      <c r="FXB601" s="111"/>
      <c r="FXC601" s="111"/>
      <c r="FXD601" s="111"/>
      <c r="FXE601" s="111"/>
      <c r="FXF601" s="111"/>
      <c r="FXG601" s="111"/>
      <c r="FXH601" s="111"/>
      <c r="FXI601" s="111"/>
      <c r="FXJ601" s="111"/>
      <c r="FXK601" s="111"/>
      <c r="FXL601" s="111"/>
      <c r="FXM601" s="111"/>
      <c r="FXN601" s="111"/>
      <c r="FXO601" s="111"/>
      <c r="FXP601" s="111"/>
      <c r="FXQ601" s="111"/>
      <c r="FXR601" s="111"/>
      <c r="FXS601" s="111"/>
      <c r="FXT601" s="111"/>
      <c r="FXU601" s="111"/>
      <c r="FXV601" s="111"/>
      <c r="FXW601" s="111"/>
      <c r="FXX601" s="111"/>
      <c r="FXY601" s="111"/>
      <c r="FXZ601" s="111"/>
      <c r="FYA601" s="111"/>
      <c r="FYB601" s="111"/>
      <c r="FYC601" s="111"/>
      <c r="FYD601" s="111"/>
      <c r="FYE601" s="111"/>
      <c r="FYF601" s="111"/>
      <c r="FYG601" s="111"/>
      <c r="FYH601" s="111"/>
      <c r="FYI601" s="111"/>
      <c r="FYJ601" s="111"/>
      <c r="FYK601" s="111"/>
      <c r="FYL601" s="111"/>
      <c r="FYM601" s="111"/>
      <c r="FYN601" s="111"/>
      <c r="FYO601" s="111"/>
      <c r="FYP601" s="111"/>
      <c r="FYQ601" s="111"/>
      <c r="FYR601" s="111"/>
      <c r="FYS601" s="111"/>
      <c r="FYT601" s="111"/>
      <c r="FYU601" s="111"/>
      <c r="FYV601" s="111"/>
      <c r="FYW601" s="111"/>
      <c r="FYX601" s="111"/>
      <c r="FYY601" s="111"/>
      <c r="FYZ601" s="111"/>
      <c r="FZA601" s="111"/>
      <c r="FZB601" s="111"/>
      <c r="FZC601" s="111"/>
      <c r="FZD601" s="111"/>
      <c r="FZE601" s="111"/>
      <c r="FZF601" s="111"/>
      <c r="FZG601" s="111"/>
      <c r="FZH601" s="111"/>
      <c r="FZI601" s="111"/>
      <c r="FZJ601" s="111"/>
      <c r="FZK601" s="111"/>
      <c r="FZL601" s="111"/>
      <c r="FZM601" s="111"/>
      <c r="FZN601" s="111"/>
      <c r="FZO601" s="111"/>
      <c r="FZP601" s="111"/>
      <c r="FZQ601" s="111"/>
      <c r="FZR601" s="111"/>
      <c r="FZS601" s="111"/>
      <c r="FZT601" s="111"/>
      <c r="FZU601" s="111"/>
      <c r="FZV601" s="111"/>
      <c r="FZW601" s="111"/>
      <c r="FZX601" s="111"/>
      <c r="FZY601" s="111"/>
      <c r="FZZ601" s="111"/>
      <c r="GAA601" s="111"/>
      <c r="GAB601" s="111"/>
      <c r="GAC601" s="111"/>
      <c r="GAD601" s="111"/>
      <c r="GAE601" s="111"/>
      <c r="GAF601" s="111"/>
      <c r="GAG601" s="111"/>
      <c r="GAH601" s="111"/>
      <c r="GAI601" s="111"/>
      <c r="GAJ601" s="111"/>
      <c r="GAK601" s="111"/>
      <c r="GAL601" s="111"/>
      <c r="GAM601" s="111"/>
      <c r="GAN601" s="111"/>
      <c r="GAO601" s="111"/>
      <c r="GAP601" s="111"/>
      <c r="GAQ601" s="111"/>
      <c r="GAR601" s="111"/>
      <c r="GAS601" s="111"/>
      <c r="GAT601" s="111"/>
      <c r="GAU601" s="111"/>
      <c r="GAV601" s="111"/>
      <c r="GAW601" s="111"/>
      <c r="GAX601" s="111"/>
      <c r="GAY601" s="111"/>
      <c r="GAZ601" s="111"/>
      <c r="GBA601" s="111"/>
      <c r="GBB601" s="111"/>
      <c r="GBC601" s="111"/>
      <c r="GBD601" s="111"/>
      <c r="GBE601" s="111"/>
      <c r="GBF601" s="111"/>
      <c r="GBG601" s="111"/>
      <c r="GBH601" s="111"/>
      <c r="GBI601" s="111"/>
      <c r="GBJ601" s="111"/>
      <c r="GBK601" s="111"/>
      <c r="GBL601" s="111"/>
      <c r="GBM601" s="111"/>
      <c r="GBN601" s="111"/>
      <c r="GBO601" s="111"/>
      <c r="GBP601" s="111"/>
      <c r="GBQ601" s="111"/>
      <c r="GBR601" s="111"/>
      <c r="GBS601" s="111"/>
      <c r="GBT601" s="111"/>
      <c r="GBU601" s="111"/>
      <c r="GBV601" s="111"/>
      <c r="GBW601" s="111"/>
      <c r="GBX601" s="111"/>
      <c r="GBY601" s="111"/>
      <c r="GBZ601" s="111"/>
      <c r="GCA601" s="111"/>
      <c r="GCB601" s="111"/>
      <c r="GCC601" s="111"/>
      <c r="GCD601" s="111"/>
      <c r="GCE601" s="111"/>
      <c r="GCF601" s="111"/>
      <c r="GCG601" s="111"/>
      <c r="GCH601" s="111"/>
      <c r="GCI601" s="111"/>
      <c r="GCJ601" s="111"/>
      <c r="GCK601" s="111"/>
      <c r="GCL601" s="111"/>
      <c r="GCM601" s="111"/>
      <c r="GCN601" s="111"/>
      <c r="GCO601" s="111"/>
      <c r="GCP601" s="111"/>
      <c r="GCQ601" s="111"/>
      <c r="GCR601" s="111"/>
      <c r="GCS601" s="111"/>
      <c r="GCT601" s="111"/>
      <c r="GCU601" s="111"/>
      <c r="GCV601" s="111"/>
      <c r="GCW601" s="111"/>
      <c r="GCX601" s="111"/>
      <c r="GCY601" s="111"/>
      <c r="GCZ601" s="111"/>
      <c r="GDA601" s="111"/>
      <c r="GDB601" s="111"/>
      <c r="GDC601" s="111"/>
      <c r="GDD601" s="111"/>
      <c r="GDE601" s="111"/>
      <c r="GDF601" s="111"/>
      <c r="GDG601" s="111"/>
      <c r="GDH601" s="111"/>
      <c r="GDI601" s="111"/>
      <c r="GDJ601" s="111"/>
      <c r="GDK601" s="111"/>
      <c r="GDL601" s="111"/>
      <c r="GDM601" s="111"/>
      <c r="GDN601" s="111"/>
      <c r="GDO601" s="111"/>
      <c r="GDP601" s="111"/>
      <c r="GDQ601" s="111"/>
      <c r="GDR601" s="111"/>
      <c r="GDS601" s="111"/>
      <c r="GDT601" s="111"/>
      <c r="GDU601" s="111"/>
      <c r="GDV601" s="111"/>
      <c r="GDW601" s="111"/>
      <c r="GDX601" s="111"/>
      <c r="GDY601" s="111"/>
      <c r="GDZ601" s="111"/>
      <c r="GEA601" s="111"/>
      <c r="GEB601" s="111"/>
      <c r="GEC601" s="111"/>
      <c r="GED601" s="111"/>
      <c r="GEE601" s="111"/>
      <c r="GEF601" s="111"/>
      <c r="GEG601" s="111"/>
      <c r="GEH601" s="111"/>
      <c r="GEI601" s="111"/>
      <c r="GEJ601" s="111"/>
      <c r="GEK601" s="111"/>
      <c r="GEL601" s="111"/>
      <c r="GEM601" s="111"/>
      <c r="GEN601" s="111"/>
      <c r="GEO601" s="111"/>
      <c r="GEP601" s="111"/>
      <c r="GEQ601" s="111"/>
      <c r="GER601" s="111"/>
      <c r="GES601" s="111"/>
      <c r="GET601" s="111"/>
      <c r="GEU601" s="111"/>
      <c r="GEV601" s="111"/>
      <c r="GEW601" s="111"/>
      <c r="GEX601" s="111"/>
      <c r="GEY601" s="111"/>
      <c r="GEZ601" s="111"/>
      <c r="GFA601" s="111"/>
      <c r="GFB601" s="111"/>
      <c r="GFC601" s="111"/>
      <c r="GFD601" s="111"/>
      <c r="GFE601" s="111"/>
      <c r="GFF601" s="111"/>
      <c r="GFG601" s="111"/>
      <c r="GFH601" s="111"/>
      <c r="GFI601" s="111"/>
      <c r="GFJ601" s="111"/>
      <c r="GFK601" s="111"/>
      <c r="GFL601" s="111"/>
      <c r="GFM601" s="111"/>
      <c r="GFN601" s="111"/>
      <c r="GFO601" s="111"/>
      <c r="GFP601" s="111"/>
      <c r="GFQ601" s="111"/>
      <c r="GFR601" s="111"/>
      <c r="GFS601" s="111"/>
      <c r="GFT601" s="111"/>
      <c r="GFU601" s="111"/>
      <c r="GFV601" s="111"/>
      <c r="GFW601" s="111"/>
      <c r="GFX601" s="111"/>
      <c r="GFY601" s="111"/>
      <c r="GFZ601" s="111"/>
      <c r="GGA601" s="111"/>
      <c r="GGB601" s="111"/>
      <c r="GGC601" s="111"/>
      <c r="GGD601" s="111"/>
      <c r="GGE601" s="111"/>
      <c r="GGF601" s="111"/>
      <c r="GGG601" s="111"/>
      <c r="GGH601" s="111"/>
      <c r="GGI601" s="111"/>
      <c r="GGJ601" s="111"/>
      <c r="GGK601" s="111"/>
      <c r="GGL601" s="111"/>
      <c r="GGM601" s="111"/>
      <c r="GGN601" s="111"/>
      <c r="GGO601" s="111"/>
      <c r="GGP601" s="111"/>
      <c r="GGQ601" s="111"/>
      <c r="GGR601" s="111"/>
      <c r="GGS601" s="111"/>
      <c r="GGT601" s="111"/>
      <c r="GGU601" s="111"/>
      <c r="GGV601" s="111"/>
      <c r="GGW601" s="111"/>
      <c r="GGX601" s="111"/>
      <c r="GGY601" s="111"/>
      <c r="GGZ601" s="111"/>
      <c r="GHA601" s="111"/>
      <c r="GHB601" s="111"/>
      <c r="GHC601" s="111"/>
      <c r="GHD601" s="111"/>
      <c r="GHE601" s="111"/>
      <c r="GHF601" s="111"/>
      <c r="GHG601" s="111"/>
      <c r="GHH601" s="111"/>
      <c r="GHI601" s="111"/>
      <c r="GHJ601" s="111"/>
      <c r="GHK601" s="111"/>
      <c r="GHL601" s="111"/>
      <c r="GHM601" s="111"/>
      <c r="GHN601" s="111"/>
      <c r="GHO601" s="111"/>
      <c r="GHP601" s="111"/>
      <c r="GHQ601" s="111"/>
      <c r="GHR601" s="111"/>
      <c r="GHS601" s="111"/>
      <c r="GHT601" s="111"/>
      <c r="GHU601" s="111"/>
      <c r="GHV601" s="111"/>
      <c r="GHW601" s="111"/>
      <c r="GHX601" s="111"/>
      <c r="GHY601" s="111"/>
      <c r="GHZ601" s="111"/>
      <c r="GIA601" s="111"/>
      <c r="GIB601" s="111"/>
      <c r="GIC601" s="111"/>
      <c r="GID601" s="111"/>
      <c r="GIE601" s="111"/>
      <c r="GIF601" s="111"/>
      <c r="GIG601" s="111"/>
      <c r="GIH601" s="111"/>
      <c r="GII601" s="111"/>
      <c r="GIJ601" s="111"/>
      <c r="GIK601" s="111"/>
      <c r="GIL601" s="111"/>
      <c r="GIM601" s="111"/>
      <c r="GIN601" s="111"/>
      <c r="GIO601" s="111"/>
      <c r="GIP601" s="111"/>
      <c r="GIQ601" s="111"/>
      <c r="GIR601" s="111"/>
      <c r="GIS601" s="111"/>
      <c r="GIT601" s="111"/>
      <c r="GIU601" s="111"/>
      <c r="GIV601" s="111"/>
      <c r="GIW601" s="111"/>
      <c r="GIX601" s="111"/>
      <c r="GIY601" s="111"/>
      <c r="GIZ601" s="111"/>
      <c r="GJA601" s="111"/>
      <c r="GJB601" s="111"/>
      <c r="GJC601" s="111"/>
      <c r="GJD601" s="111"/>
      <c r="GJE601" s="111"/>
      <c r="GJF601" s="111"/>
      <c r="GJG601" s="111"/>
      <c r="GJH601" s="111"/>
      <c r="GJI601" s="111"/>
      <c r="GJJ601" s="111"/>
      <c r="GJK601" s="111"/>
      <c r="GJL601" s="111"/>
      <c r="GJM601" s="111"/>
      <c r="GJN601" s="111"/>
      <c r="GJO601" s="111"/>
      <c r="GJP601" s="111"/>
      <c r="GJQ601" s="111"/>
      <c r="GJR601" s="111"/>
      <c r="GJS601" s="111"/>
      <c r="GJT601" s="111"/>
      <c r="GJU601" s="111"/>
      <c r="GJV601" s="111"/>
      <c r="GJW601" s="111"/>
      <c r="GJX601" s="111"/>
      <c r="GJY601" s="111"/>
      <c r="GJZ601" s="111"/>
      <c r="GKA601" s="111"/>
      <c r="GKB601" s="111"/>
      <c r="GKC601" s="111"/>
      <c r="GKD601" s="111"/>
      <c r="GKE601" s="111"/>
      <c r="GKF601" s="111"/>
      <c r="GKG601" s="111"/>
      <c r="GKH601" s="111"/>
      <c r="GKI601" s="111"/>
      <c r="GKJ601" s="111"/>
      <c r="GKK601" s="111"/>
      <c r="GKL601" s="111"/>
      <c r="GKM601" s="111"/>
      <c r="GKN601" s="111"/>
      <c r="GKO601" s="111"/>
      <c r="GKP601" s="111"/>
      <c r="GKQ601" s="111"/>
      <c r="GKR601" s="111"/>
      <c r="GKS601" s="111"/>
      <c r="GKT601" s="111"/>
      <c r="GKU601" s="111"/>
      <c r="GKV601" s="111"/>
      <c r="GKW601" s="111"/>
      <c r="GKX601" s="111"/>
      <c r="GKY601" s="111"/>
      <c r="GKZ601" s="111"/>
      <c r="GLA601" s="111"/>
      <c r="GLB601" s="111"/>
      <c r="GLC601" s="111"/>
      <c r="GLD601" s="111"/>
      <c r="GLE601" s="111"/>
      <c r="GLF601" s="111"/>
      <c r="GLG601" s="111"/>
      <c r="GLH601" s="111"/>
      <c r="GLI601" s="111"/>
      <c r="GLJ601" s="111"/>
      <c r="GLK601" s="111"/>
      <c r="GLL601" s="111"/>
      <c r="GLM601" s="111"/>
      <c r="GLN601" s="111"/>
      <c r="GLO601" s="111"/>
      <c r="GLP601" s="111"/>
      <c r="GLQ601" s="111"/>
      <c r="GLR601" s="111"/>
      <c r="GLS601" s="111"/>
      <c r="GLT601" s="111"/>
      <c r="GLU601" s="111"/>
      <c r="GLV601" s="111"/>
      <c r="GLW601" s="111"/>
      <c r="GLX601" s="111"/>
      <c r="GLY601" s="111"/>
      <c r="GLZ601" s="111"/>
      <c r="GMA601" s="111"/>
      <c r="GMB601" s="111"/>
      <c r="GMC601" s="111"/>
      <c r="GMD601" s="111"/>
      <c r="GME601" s="111"/>
      <c r="GMF601" s="111"/>
      <c r="GMG601" s="111"/>
      <c r="GMH601" s="111"/>
      <c r="GMI601" s="111"/>
      <c r="GMJ601" s="111"/>
      <c r="GMK601" s="111"/>
      <c r="GML601" s="111"/>
      <c r="GMM601" s="111"/>
      <c r="GMN601" s="111"/>
      <c r="GMO601" s="111"/>
      <c r="GMP601" s="111"/>
      <c r="GMQ601" s="111"/>
      <c r="GMR601" s="111"/>
      <c r="GMS601" s="111"/>
      <c r="GMT601" s="111"/>
      <c r="GMU601" s="111"/>
      <c r="GMV601" s="111"/>
      <c r="GMW601" s="111"/>
      <c r="GMX601" s="111"/>
      <c r="GMY601" s="111"/>
      <c r="GMZ601" s="111"/>
      <c r="GNA601" s="111"/>
      <c r="GNB601" s="111"/>
      <c r="GNC601" s="111"/>
      <c r="GND601" s="111"/>
      <c r="GNE601" s="111"/>
      <c r="GNF601" s="111"/>
      <c r="GNG601" s="111"/>
      <c r="GNH601" s="111"/>
      <c r="GNI601" s="111"/>
      <c r="GNJ601" s="111"/>
      <c r="GNK601" s="111"/>
      <c r="GNL601" s="111"/>
      <c r="GNM601" s="111"/>
      <c r="GNN601" s="111"/>
      <c r="GNO601" s="111"/>
      <c r="GNP601" s="111"/>
      <c r="GNQ601" s="111"/>
      <c r="GNR601" s="111"/>
      <c r="GNS601" s="111"/>
      <c r="GNT601" s="111"/>
      <c r="GNU601" s="111"/>
      <c r="GNV601" s="111"/>
      <c r="GNW601" s="111"/>
      <c r="GNX601" s="111"/>
      <c r="GNY601" s="111"/>
      <c r="GNZ601" s="111"/>
      <c r="GOA601" s="111"/>
      <c r="GOB601" s="111"/>
      <c r="GOC601" s="111"/>
      <c r="GOD601" s="111"/>
      <c r="GOE601" s="111"/>
      <c r="GOF601" s="111"/>
      <c r="GOG601" s="111"/>
      <c r="GOH601" s="111"/>
      <c r="GOI601" s="111"/>
      <c r="GOJ601" s="111"/>
      <c r="GOK601" s="111"/>
      <c r="GOL601" s="111"/>
      <c r="GOM601" s="111"/>
      <c r="GON601" s="111"/>
      <c r="GOO601" s="111"/>
      <c r="GOP601" s="111"/>
      <c r="GOQ601" s="111"/>
      <c r="GOR601" s="111"/>
      <c r="GOS601" s="111"/>
      <c r="GOT601" s="111"/>
      <c r="GOU601" s="111"/>
      <c r="GOV601" s="111"/>
      <c r="GOW601" s="111"/>
      <c r="GOX601" s="111"/>
      <c r="GOY601" s="111"/>
      <c r="GOZ601" s="111"/>
      <c r="GPA601" s="111"/>
      <c r="GPB601" s="111"/>
      <c r="GPC601" s="111"/>
      <c r="GPD601" s="111"/>
      <c r="GPE601" s="111"/>
      <c r="GPF601" s="111"/>
      <c r="GPG601" s="111"/>
      <c r="GPH601" s="111"/>
      <c r="GPI601" s="111"/>
      <c r="GPJ601" s="111"/>
      <c r="GPK601" s="111"/>
      <c r="GPL601" s="111"/>
      <c r="GPM601" s="111"/>
      <c r="GPN601" s="111"/>
      <c r="GPO601" s="111"/>
      <c r="GPP601" s="111"/>
      <c r="GPQ601" s="111"/>
      <c r="GPR601" s="111"/>
      <c r="GPS601" s="111"/>
      <c r="GPT601" s="111"/>
      <c r="GPU601" s="111"/>
      <c r="GPV601" s="111"/>
      <c r="GPW601" s="111"/>
      <c r="GPX601" s="111"/>
      <c r="GPY601" s="111"/>
      <c r="GPZ601" s="111"/>
      <c r="GQA601" s="111"/>
      <c r="GQB601" s="111"/>
      <c r="GQC601" s="111"/>
      <c r="GQD601" s="111"/>
      <c r="GQE601" s="111"/>
      <c r="GQF601" s="111"/>
      <c r="GQG601" s="111"/>
      <c r="GQH601" s="111"/>
      <c r="GQI601" s="111"/>
      <c r="GQJ601" s="111"/>
      <c r="GQK601" s="111"/>
      <c r="GQL601" s="111"/>
      <c r="GQM601" s="111"/>
      <c r="GQN601" s="111"/>
      <c r="GQO601" s="111"/>
      <c r="GQP601" s="111"/>
      <c r="GQQ601" s="111"/>
      <c r="GQR601" s="111"/>
      <c r="GQS601" s="111"/>
      <c r="GQT601" s="111"/>
      <c r="GQU601" s="111"/>
      <c r="GQV601" s="111"/>
      <c r="GQW601" s="111"/>
      <c r="GQX601" s="111"/>
      <c r="GQY601" s="111"/>
      <c r="GQZ601" s="111"/>
      <c r="GRA601" s="111"/>
      <c r="GRB601" s="111"/>
      <c r="GRC601" s="111"/>
      <c r="GRD601" s="111"/>
      <c r="GRE601" s="111"/>
      <c r="GRF601" s="111"/>
      <c r="GRG601" s="111"/>
      <c r="GRH601" s="111"/>
      <c r="GRI601" s="111"/>
      <c r="GRJ601" s="111"/>
      <c r="GRK601" s="111"/>
      <c r="GRL601" s="111"/>
      <c r="GRM601" s="111"/>
      <c r="GRN601" s="111"/>
      <c r="GRO601" s="111"/>
      <c r="GRP601" s="111"/>
      <c r="GRQ601" s="111"/>
      <c r="GRR601" s="111"/>
      <c r="GRS601" s="111"/>
      <c r="GRT601" s="111"/>
      <c r="GRU601" s="111"/>
      <c r="GRV601" s="111"/>
      <c r="GRW601" s="111"/>
      <c r="GRX601" s="111"/>
      <c r="GRY601" s="111"/>
      <c r="GRZ601" s="111"/>
      <c r="GSA601" s="111"/>
      <c r="GSB601" s="111"/>
      <c r="GSC601" s="111"/>
      <c r="GSD601" s="111"/>
      <c r="GSE601" s="111"/>
      <c r="GSF601" s="111"/>
      <c r="GSG601" s="111"/>
      <c r="GSH601" s="111"/>
      <c r="GSI601" s="111"/>
      <c r="GSJ601" s="111"/>
      <c r="GSK601" s="111"/>
      <c r="GSL601" s="111"/>
      <c r="GSM601" s="111"/>
      <c r="GSN601" s="111"/>
      <c r="GSO601" s="111"/>
      <c r="GSP601" s="111"/>
      <c r="GSQ601" s="111"/>
      <c r="GSR601" s="111"/>
      <c r="GSS601" s="111"/>
      <c r="GST601" s="111"/>
      <c r="GSU601" s="111"/>
      <c r="GSV601" s="111"/>
      <c r="GSW601" s="111"/>
      <c r="GSX601" s="111"/>
      <c r="GSY601" s="111"/>
      <c r="GSZ601" s="111"/>
      <c r="GTA601" s="111"/>
      <c r="GTB601" s="111"/>
      <c r="GTC601" s="111"/>
      <c r="GTD601" s="111"/>
      <c r="GTE601" s="111"/>
      <c r="GTF601" s="111"/>
      <c r="GTG601" s="111"/>
      <c r="GTH601" s="111"/>
      <c r="GTI601" s="111"/>
      <c r="GTJ601" s="111"/>
      <c r="GTK601" s="111"/>
      <c r="GTL601" s="111"/>
      <c r="GTM601" s="111"/>
      <c r="GTN601" s="111"/>
      <c r="GTO601" s="111"/>
      <c r="GTP601" s="111"/>
      <c r="GTQ601" s="111"/>
      <c r="GTR601" s="111"/>
      <c r="GTS601" s="111"/>
      <c r="GTT601" s="111"/>
      <c r="GTU601" s="111"/>
      <c r="GTV601" s="111"/>
      <c r="GTW601" s="111"/>
      <c r="GTX601" s="111"/>
      <c r="GTY601" s="111"/>
      <c r="GTZ601" s="111"/>
      <c r="GUA601" s="111"/>
      <c r="GUB601" s="111"/>
      <c r="GUC601" s="111"/>
      <c r="GUD601" s="111"/>
      <c r="GUE601" s="111"/>
      <c r="GUF601" s="111"/>
      <c r="GUG601" s="111"/>
      <c r="GUH601" s="111"/>
      <c r="GUI601" s="111"/>
      <c r="GUJ601" s="111"/>
      <c r="GUK601" s="111"/>
      <c r="GUL601" s="111"/>
      <c r="GUM601" s="111"/>
      <c r="GUN601" s="111"/>
      <c r="GUO601" s="111"/>
      <c r="GUP601" s="111"/>
      <c r="GUQ601" s="111"/>
      <c r="GUR601" s="111"/>
      <c r="GUS601" s="111"/>
      <c r="GUT601" s="111"/>
      <c r="GUU601" s="111"/>
      <c r="GUV601" s="111"/>
      <c r="GUW601" s="111"/>
      <c r="GUX601" s="111"/>
      <c r="GUY601" s="111"/>
      <c r="GUZ601" s="111"/>
      <c r="GVA601" s="111"/>
      <c r="GVB601" s="111"/>
      <c r="GVC601" s="111"/>
      <c r="GVD601" s="111"/>
      <c r="GVE601" s="111"/>
      <c r="GVF601" s="111"/>
      <c r="GVG601" s="111"/>
      <c r="GVH601" s="111"/>
      <c r="GVI601" s="111"/>
      <c r="GVJ601" s="111"/>
      <c r="GVK601" s="111"/>
      <c r="GVL601" s="111"/>
      <c r="GVM601" s="111"/>
      <c r="GVN601" s="111"/>
      <c r="GVO601" s="111"/>
      <c r="GVP601" s="111"/>
      <c r="GVQ601" s="111"/>
      <c r="GVR601" s="111"/>
      <c r="GVS601" s="111"/>
      <c r="GVT601" s="111"/>
      <c r="GVU601" s="111"/>
      <c r="GVV601" s="111"/>
      <c r="GVW601" s="111"/>
      <c r="GVX601" s="111"/>
      <c r="GVY601" s="111"/>
      <c r="GVZ601" s="111"/>
      <c r="GWA601" s="111"/>
      <c r="GWB601" s="111"/>
      <c r="GWC601" s="111"/>
      <c r="GWD601" s="111"/>
      <c r="GWE601" s="111"/>
      <c r="GWF601" s="111"/>
      <c r="GWG601" s="111"/>
      <c r="GWH601" s="111"/>
      <c r="GWI601" s="111"/>
      <c r="GWJ601" s="111"/>
      <c r="GWK601" s="111"/>
      <c r="GWL601" s="111"/>
      <c r="GWM601" s="111"/>
      <c r="GWN601" s="111"/>
      <c r="GWO601" s="111"/>
      <c r="GWP601" s="111"/>
      <c r="GWQ601" s="111"/>
      <c r="GWR601" s="111"/>
      <c r="GWS601" s="111"/>
      <c r="GWT601" s="111"/>
      <c r="GWU601" s="111"/>
      <c r="GWV601" s="111"/>
      <c r="GWW601" s="111"/>
      <c r="GWX601" s="111"/>
      <c r="GWY601" s="111"/>
      <c r="GWZ601" s="111"/>
      <c r="GXA601" s="111"/>
      <c r="GXB601" s="111"/>
      <c r="GXC601" s="111"/>
      <c r="GXD601" s="111"/>
      <c r="GXE601" s="111"/>
      <c r="GXF601" s="111"/>
      <c r="GXG601" s="111"/>
      <c r="GXH601" s="111"/>
      <c r="GXI601" s="111"/>
      <c r="GXJ601" s="111"/>
      <c r="GXK601" s="111"/>
      <c r="GXL601" s="111"/>
      <c r="GXM601" s="111"/>
      <c r="GXN601" s="111"/>
      <c r="GXO601" s="111"/>
      <c r="GXP601" s="111"/>
      <c r="GXQ601" s="111"/>
      <c r="GXR601" s="111"/>
      <c r="GXS601" s="111"/>
      <c r="GXT601" s="111"/>
      <c r="GXU601" s="111"/>
      <c r="GXV601" s="111"/>
      <c r="GXW601" s="111"/>
      <c r="GXX601" s="111"/>
      <c r="GXY601" s="111"/>
      <c r="GXZ601" s="111"/>
      <c r="GYA601" s="111"/>
      <c r="GYB601" s="111"/>
      <c r="GYC601" s="111"/>
      <c r="GYD601" s="111"/>
      <c r="GYE601" s="111"/>
      <c r="GYF601" s="111"/>
      <c r="GYG601" s="111"/>
      <c r="GYH601" s="111"/>
      <c r="GYI601" s="111"/>
      <c r="GYJ601" s="111"/>
      <c r="GYK601" s="111"/>
      <c r="GYL601" s="111"/>
      <c r="GYM601" s="111"/>
      <c r="GYN601" s="111"/>
      <c r="GYO601" s="111"/>
      <c r="GYP601" s="111"/>
      <c r="GYQ601" s="111"/>
      <c r="GYR601" s="111"/>
      <c r="GYS601" s="111"/>
      <c r="GYT601" s="111"/>
      <c r="GYU601" s="111"/>
      <c r="GYV601" s="111"/>
      <c r="GYW601" s="111"/>
      <c r="GYX601" s="111"/>
      <c r="GYY601" s="111"/>
      <c r="GYZ601" s="111"/>
      <c r="GZA601" s="111"/>
      <c r="GZB601" s="111"/>
      <c r="GZC601" s="111"/>
      <c r="GZD601" s="111"/>
      <c r="GZE601" s="111"/>
      <c r="GZF601" s="111"/>
      <c r="GZG601" s="111"/>
      <c r="GZH601" s="111"/>
      <c r="GZI601" s="111"/>
      <c r="GZJ601" s="111"/>
      <c r="GZK601" s="111"/>
      <c r="GZL601" s="111"/>
      <c r="GZM601" s="111"/>
      <c r="GZN601" s="111"/>
      <c r="GZO601" s="111"/>
      <c r="GZP601" s="111"/>
      <c r="GZQ601" s="111"/>
      <c r="GZR601" s="111"/>
      <c r="GZS601" s="111"/>
      <c r="GZT601" s="111"/>
      <c r="GZU601" s="111"/>
      <c r="GZV601" s="111"/>
      <c r="GZW601" s="111"/>
      <c r="GZX601" s="111"/>
      <c r="GZY601" s="111"/>
      <c r="GZZ601" s="111"/>
      <c r="HAA601" s="111"/>
      <c r="HAB601" s="111"/>
      <c r="HAC601" s="111"/>
      <c r="HAD601" s="111"/>
      <c r="HAE601" s="111"/>
      <c r="HAF601" s="111"/>
      <c r="HAG601" s="111"/>
      <c r="HAH601" s="111"/>
      <c r="HAI601" s="111"/>
      <c r="HAJ601" s="111"/>
      <c r="HAK601" s="111"/>
      <c r="HAL601" s="111"/>
      <c r="HAM601" s="111"/>
      <c r="HAN601" s="111"/>
      <c r="HAO601" s="111"/>
      <c r="HAP601" s="111"/>
      <c r="HAQ601" s="111"/>
      <c r="HAR601" s="111"/>
      <c r="HAS601" s="111"/>
      <c r="HAT601" s="111"/>
      <c r="HAU601" s="111"/>
      <c r="HAV601" s="111"/>
      <c r="HAW601" s="111"/>
      <c r="HAX601" s="111"/>
      <c r="HAY601" s="111"/>
      <c r="HAZ601" s="111"/>
      <c r="HBA601" s="111"/>
      <c r="HBB601" s="111"/>
      <c r="HBC601" s="111"/>
      <c r="HBD601" s="111"/>
      <c r="HBE601" s="111"/>
      <c r="HBF601" s="111"/>
      <c r="HBG601" s="111"/>
      <c r="HBH601" s="111"/>
      <c r="HBI601" s="111"/>
      <c r="HBJ601" s="111"/>
      <c r="HBK601" s="111"/>
      <c r="HBL601" s="111"/>
      <c r="HBM601" s="111"/>
      <c r="HBN601" s="111"/>
      <c r="HBO601" s="111"/>
      <c r="HBP601" s="111"/>
      <c r="HBQ601" s="111"/>
      <c r="HBR601" s="111"/>
      <c r="HBS601" s="111"/>
      <c r="HBT601" s="111"/>
      <c r="HBU601" s="111"/>
      <c r="HBV601" s="111"/>
      <c r="HBW601" s="111"/>
      <c r="HBX601" s="111"/>
      <c r="HBY601" s="111"/>
      <c r="HBZ601" s="111"/>
      <c r="HCA601" s="111"/>
      <c r="HCB601" s="111"/>
      <c r="HCC601" s="111"/>
      <c r="HCD601" s="111"/>
      <c r="HCE601" s="111"/>
      <c r="HCF601" s="111"/>
      <c r="HCG601" s="111"/>
      <c r="HCH601" s="111"/>
      <c r="HCI601" s="111"/>
      <c r="HCJ601" s="111"/>
      <c r="HCK601" s="111"/>
      <c r="HCL601" s="111"/>
      <c r="HCM601" s="111"/>
      <c r="HCN601" s="111"/>
      <c r="HCO601" s="111"/>
      <c r="HCP601" s="111"/>
      <c r="HCQ601" s="111"/>
      <c r="HCR601" s="111"/>
      <c r="HCS601" s="111"/>
      <c r="HCT601" s="111"/>
      <c r="HCU601" s="111"/>
      <c r="HCV601" s="111"/>
      <c r="HCW601" s="111"/>
      <c r="HCX601" s="111"/>
      <c r="HCY601" s="111"/>
      <c r="HCZ601" s="111"/>
      <c r="HDA601" s="111"/>
      <c r="HDB601" s="111"/>
      <c r="HDC601" s="111"/>
      <c r="HDD601" s="111"/>
      <c r="HDE601" s="111"/>
      <c r="HDF601" s="111"/>
      <c r="HDG601" s="111"/>
      <c r="HDH601" s="111"/>
      <c r="HDI601" s="111"/>
      <c r="HDJ601" s="111"/>
      <c r="HDK601" s="111"/>
      <c r="HDL601" s="111"/>
      <c r="HDM601" s="111"/>
      <c r="HDN601" s="111"/>
      <c r="HDO601" s="111"/>
      <c r="HDP601" s="111"/>
      <c r="HDQ601" s="111"/>
      <c r="HDR601" s="111"/>
      <c r="HDS601" s="111"/>
      <c r="HDT601" s="111"/>
      <c r="HDU601" s="111"/>
      <c r="HDV601" s="111"/>
      <c r="HDW601" s="111"/>
      <c r="HDX601" s="111"/>
      <c r="HDY601" s="111"/>
      <c r="HDZ601" s="111"/>
      <c r="HEA601" s="111"/>
      <c r="HEB601" s="111"/>
      <c r="HEC601" s="111"/>
      <c r="HED601" s="111"/>
      <c r="HEE601" s="111"/>
      <c r="HEF601" s="111"/>
      <c r="HEG601" s="111"/>
      <c r="HEH601" s="111"/>
      <c r="HEI601" s="111"/>
      <c r="HEJ601" s="111"/>
      <c r="HEK601" s="111"/>
      <c r="HEL601" s="111"/>
      <c r="HEM601" s="111"/>
      <c r="HEN601" s="111"/>
      <c r="HEO601" s="111"/>
      <c r="HEP601" s="111"/>
      <c r="HEQ601" s="111"/>
      <c r="HER601" s="111"/>
      <c r="HES601" s="111"/>
      <c r="HET601" s="111"/>
      <c r="HEU601" s="111"/>
      <c r="HEV601" s="111"/>
      <c r="HEW601" s="111"/>
      <c r="HEX601" s="111"/>
      <c r="HEY601" s="111"/>
      <c r="HEZ601" s="111"/>
      <c r="HFA601" s="111"/>
      <c r="HFB601" s="111"/>
      <c r="HFC601" s="111"/>
      <c r="HFD601" s="111"/>
      <c r="HFE601" s="111"/>
      <c r="HFF601" s="111"/>
      <c r="HFG601" s="111"/>
      <c r="HFH601" s="111"/>
      <c r="HFI601" s="111"/>
      <c r="HFJ601" s="111"/>
      <c r="HFK601" s="111"/>
      <c r="HFL601" s="111"/>
      <c r="HFM601" s="111"/>
      <c r="HFN601" s="111"/>
      <c r="HFO601" s="111"/>
      <c r="HFP601" s="111"/>
      <c r="HFQ601" s="111"/>
      <c r="HFR601" s="111"/>
      <c r="HFS601" s="111"/>
      <c r="HFT601" s="111"/>
      <c r="HFU601" s="111"/>
      <c r="HFV601" s="111"/>
      <c r="HFW601" s="111"/>
      <c r="HFX601" s="111"/>
      <c r="HFY601" s="111"/>
      <c r="HFZ601" s="111"/>
      <c r="HGA601" s="111"/>
      <c r="HGB601" s="111"/>
      <c r="HGC601" s="111"/>
      <c r="HGD601" s="111"/>
      <c r="HGE601" s="111"/>
      <c r="HGF601" s="111"/>
      <c r="HGG601" s="111"/>
      <c r="HGH601" s="111"/>
      <c r="HGI601" s="111"/>
      <c r="HGJ601" s="111"/>
      <c r="HGK601" s="111"/>
      <c r="HGL601" s="111"/>
      <c r="HGM601" s="111"/>
      <c r="HGN601" s="111"/>
      <c r="HGO601" s="111"/>
      <c r="HGP601" s="111"/>
      <c r="HGQ601" s="111"/>
      <c r="HGR601" s="111"/>
      <c r="HGS601" s="111"/>
      <c r="HGT601" s="111"/>
      <c r="HGU601" s="111"/>
      <c r="HGV601" s="111"/>
      <c r="HGW601" s="111"/>
      <c r="HGX601" s="111"/>
      <c r="HGY601" s="111"/>
      <c r="HGZ601" s="111"/>
      <c r="HHA601" s="111"/>
      <c r="HHB601" s="111"/>
      <c r="HHC601" s="111"/>
      <c r="HHD601" s="111"/>
      <c r="HHE601" s="111"/>
      <c r="HHF601" s="111"/>
      <c r="HHG601" s="111"/>
      <c r="HHH601" s="111"/>
      <c r="HHI601" s="111"/>
      <c r="HHJ601" s="111"/>
      <c r="HHK601" s="111"/>
      <c r="HHL601" s="111"/>
      <c r="HHM601" s="111"/>
      <c r="HHN601" s="111"/>
      <c r="HHO601" s="111"/>
      <c r="HHP601" s="111"/>
      <c r="HHQ601" s="111"/>
      <c r="HHR601" s="111"/>
      <c r="HHS601" s="111"/>
      <c r="HHT601" s="111"/>
      <c r="HHU601" s="111"/>
      <c r="HHV601" s="111"/>
      <c r="HHW601" s="111"/>
      <c r="HHX601" s="111"/>
      <c r="HHY601" s="111"/>
      <c r="HHZ601" s="111"/>
      <c r="HIA601" s="111"/>
      <c r="HIB601" s="111"/>
      <c r="HIC601" s="111"/>
      <c r="HID601" s="111"/>
      <c r="HIE601" s="111"/>
      <c r="HIF601" s="111"/>
      <c r="HIG601" s="111"/>
      <c r="HIH601" s="111"/>
      <c r="HII601" s="111"/>
      <c r="HIJ601" s="111"/>
      <c r="HIK601" s="111"/>
      <c r="HIL601" s="111"/>
      <c r="HIM601" s="111"/>
      <c r="HIN601" s="111"/>
      <c r="HIO601" s="111"/>
      <c r="HIP601" s="111"/>
      <c r="HIQ601" s="111"/>
      <c r="HIR601" s="111"/>
      <c r="HIS601" s="111"/>
      <c r="HIT601" s="111"/>
      <c r="HIU601" s="111"/>
      <c r="HIV601" s="111"/>
      <c r="HIW601" s="111"/>
      <c r="HIX601" s="111"/>
      <c r="HIY601" s="111"/>
      <c r="HIZ601" s="111"/>
      <c r="HJA601" s="111"/>
      <c r="HJB601" s="111"/>
      <c r="HJC601" s="111"/>
      <c r="HJD601" s="111"/>
      <c r="HJE601" s="111"/>
      <c r="HJF601" s="111"/>
      <c r="HJG601" s="111"/>
      <c r="HJH601" s="111"/>
      <c r="HJI601" s="111"/>
      <c r="HJJ601" s="111"/>
      <c r="HJK601" s="111"/>
      <c r="HJL601" s="111"/>
      <c r="HJM601" s="111"/>
      <c r="HJN601" s="111"/>
      <c r="HJO601" s="111"/>
      <c r="HJP601" s="111"/>
      <c r="HJQ601" s="111"/>
      <c r="HJR601" s="111"/>
      <c r="HJS601" s="111"/>
      <c r="HJT601" s="111"/>
      <c r="HJU601" s="111"/>
      <c r="HJV601" s="111"/>
      <c r="HJW601" s="111"/>
      <c r="HJX601" s="111"/>
      <c r="HJY601" s="111"/>
      <c r="HJZ601" s="111"/>
      <c r="HKA601" s="111"/>
      <c r="HKB601" s="111"/>
      <c r="HKC601" s="111"/>
      <c r="HKD601" s="111"/>
      <c r="HKE601" s="111"/>
      <c r="HKF601" s="111"/>
      <c r="HKG601" s="111"/>
      <c r="HKH601" s="111"/>
      <c r="HKI601" s="111"/>
      <c r="HKJ601" s="111"/>
      <c r="HKK601" s="111"/>
      <c r="HKL601" s="111"/>
      <c r="HKM601" s="111"/>
      <c r="HKN601" s="111"/>
      <c r="HKO601" s="111"/>
      <c r="HKP601" s="111"/>
      <c r="HKQ601" s="111"/>
      <c r="HKR601" s="111"/>
      <c r="HKS601" s="111"/>
      <c r="HKT601" s="111"/>
      <c r="HKU601" s="111"/>
      <c r="HKV601" s="111"/>
      <c r="HKW601" s="111"/>
      <c r="HKX601" s="111"/>
      <c r="HKY601" s="111"/>
      <c r="HKZ601" s="111"/>
      <c r="HLA601" s="111"/>
      <c r="HLB601" s="111"/>
      <c r="HLC601" s="111"/>
      <c r="HLD601" s="111"/>
      <c r="HLE601" s="111"/>
      <c r="HLF601" s="111"/>
      <c r="HLG601" s="111"/>
      <c r="HLH601" s="111"/>
      <c r="HLI601" s="111"/>
      <c r="HLJ601" s="111"/>
      <c r="HLK601" s="111"/>
      <c r="HLL601" s="111"/>
      <c r="HLM601" s="111"/>
      <c r="HLN601" s="111"/>
      <c r="HLO601" s="111"/>
      <c r="HLP601" s="111"/>
      <c r="HLQ601" s="111"/>
      <c r="HLR601" s="111"/>
      <c r="HLS601" s="111"/>
      <c r="HLT601" s="111"/>
      <c r="HLU601" s="111"/>
      <c r="HLV601" s="111"/>
      <c r="HLW601" s="111"/>
      <c r="HLX601" s="111"/>
      <c r="HLY601" s="111"/>
      <c r="HLZ601" s="111"/>
      <c r="HMA601" s="111"/>
      <c r="HMB601" s="111"/>
      <c r="HMC601" s="111"/>
      <c r="HMD601" s="111"/>
      <c r="HME601" s="111"/>
      <c r="HMF601" s="111"/>
      <c r="HMG601" s="111"/>
      <c r="HMH601" s="111"/>
      <c r="HMI601" s="111"/>
      <c r="HMJ601" s="111"/>
      <c r="HMK601" s="111"/>
      <c r="HML601" s="111"/>
      <c r="HMM601" s="111"/>
      <c r="HMN601" s="111"/>
      <c r="HMO601" s="111"/>
      <c r="HMP601" s="111"/>
      <c r="HMQ601" s="111"/>
      <c r="HMR601" s="111"/>
      <c r="HMS601" s="111"/>
      <c r="HMT601" s="111"/>
      <c r="HMU601" s="111"/>
      <c r="HMV601" s="111"/>
      <c r="HMW601" s="111"/>
      <c r="HMX601" s="111"/>
      <c r="HMY601" s="111"/>
      <c r="HMZ601" s="111"/>
      <c r="HNA601" s="111"/>
      <c r="HNB601" s="111"/>
      <c r="HNC601" s="111"/>
      <c r="HND601" s="111"/>
      <c r="HNE601" s="111"/>
      <c r="HNF601" s="111"/>
      <c r="HNG601" s="111"/>
      <c r="HNH601" s="111"/>
      <c r="HNI601" s="111"/>
      <c r="HNJ601" s="111"/>
      <c r="HNK601" s="111"/>
      <c r="HNL601" s="111"/>
      <c r="HNM601" s="111"/>
      <c r="HNN601" s="111"/>
      <c r="HNO601" s="111"/>
      <c r="HNP601" s="111"/>
      <c r="HNQ601" s="111"/>
      <c r="HNR601" s="111"/>
      <c r="HNS601" s="111"/>
      <c r="HNT601" s="111"/>
      <c r="HNU601" s="111"/>
      <c r="HNV601" s="111"/>
      <c r="HNW601" s="111"/>
      <c r="HNX601" s="111"/>
      <c r="HNY601" s="111"/>
      <c r="HNZ601" s="111"/>
      <c r="HOA601" s="111"/>
      <c r="HOB601" s="111"/>
      <c r="HOC601" s="111"/>
      <c r="HOD601" s="111"/>
      <c r="HOE601" s="111"/>
      <c r="HOF601" s="111"/>
      <c r="HOG601" s="111"/>
      <c r="HOH601" s="111"/>
      <c r="HOI601" s="111"/>
      <c r="HOJ601" s="111"/>
      <c r="HOK601" s="111"/>
      <c r="HOL601" s="111"/>
      <c r="HOM601" s="111"/>
      <c r="HON601" s="111"/>
      <c r="HOO601" s="111"/>
      <c r="HOP601" s="111"/>
      <c r="HOQ601" s="111"/>
      <c r="HOR601" s="111"/>
      <c r="HOS601" s="111"/>
      <c r="HOT601" s="111"/>
      <c r="HOU601" s="111"/>
      <c r="HOV601" s="111"/>
      <c r="HOW601" s="111"/>
      <c r="HOX601" s="111"/>
      <c r="HOY601" s="111"/>
      <c r="HOZ601" s="111"/>
      <c r="HPA601" s="111"/>
      <c r="HPB601" s="111"/>
      <c r="HPC601" s="111"/>
      <c r="HPD601" s="111"/>
      <c r="HPE601" s="111"/>
      <c r="HPF601" s="111"/>
      <c r="HPG601" s="111"/>
      <c r="HPH601" s="111"/>
      <c r="HPI601" s="111"/>
      <c r="HPJ601" s="111"/>
      <c r="HPK601" s="111"/>
      <c r="HPL601" s="111"/>
      <c r="HPM601" s="111"/>
      <c r="HPN601" s="111"/>
      <c r="HPO601" s="111"/>
      <c r="HPP601" s="111"/>
      <c r="HPQ601" s="111"/>
      <c r="HPR601" s="111"/>
      <c r="HPS601" s="111"/>
      <c r="HPT601" s="111"/>
      <c r="HPU601" s="111"/>
      <c r="HPV601" s="111"/>
      <c r="HPW601" s="111"/>
      <c r="HPX601" s="111"/>
      <c r="HPY601" s="111"/>
      <c r="HPZ601" s="111"/>
      <c r="HQA601" s="111"/>
      <c r="HQB601" s="111"/>
      <c r="HQC601" s="111"/>
      <c r="HQD601" s="111"/>
      <c r="HQE601" s="111"/>
      <c r="HQF601" s="111"/>
      <c r="HQG601" s="111"/>
      <c r="HQH601" s="111"/>
      <c r="HQI601" s="111"/>
      <c r="HQJ601" s="111"/>
      <c r="HQK601" s="111"/>
      <c r="HQL601" s="111"/>
      <c r="HQM601" s="111"/>
      <c r="HQN601" s="111"/>
      <c r="HQO601" s="111"/>
      <c r="HQP601" s="111"/>
      <c r="HQQ601" s="111"/>
      <c r="HQR601" s="111"/>
      <c r="HQS601" s="111"/>
      <c r="HQT601" s="111"/>
      <c r="HQU601" s="111"/>
      <c r="HQV601" s="111"/>
      <c r="HQW601" s="111"/>
      <c r="HQX601" s="111"/>
      <c r="HQY601" s="111"/>
      <c r="HQZ601" s="111"/>
      <c r="HRA601" s="111"/>
      <c r="HRB601" s="111"/>
      <c r="HRC601" s="111"/>
      <c r="HRD601" s="111"/>
      <c r="HRE601" s="111"/>
      <c r="HRF601" s="111"/>
      <c r="HRG601" s="111"/>
      <c r="HRH601" s="111"/>
      <c r="HRI601" s="111"/>
      <c r="HRJ601" s="111"/>
      <c r="HRK601" s="111"/>
      <c r="HRL601" s="111"/>
      <c r="HRM601" s="111"/>
      <c r="HRN601" s="111"/>
      <c r="HRO601" s="111"/>
      <c r="HRP601" s="111"/>
      <c r="HRQ601" s="111"/>
      <c r="HRR601" s="111"/>
      <c r="HRS601" s="111"/>
      <c r="HRT601" s="111"/>
      <c r="HRU601" s="111"/>
      <c r="HRV601" s="111"/>
      <c r="HRW601" s="111"/>
      <c r="HRX601" s="111"/>
      <c r="HRY601" s="111"/>
      <c r="HRZ601" s="111"/>
      <c r="HSA601" s="111"/>
      <c r="HSB601" s="111"/>
      <c r="HSC601" s="111"/>
      <c r="HSD601" s="111"/>
      <c r="HSE601" s="111"/>
      <c r="HSF601" s="111"/>
      <c r="HSG601" s="111"/>
      <c r="HSH601" s="111"/>
      <c r="HSI601" s="111"/>
      <c r="HSJ601" s="111"/>
      <c r="HSK601" s="111"/>
      <c r="HSL601" s="111"/>
      <c r="HSM601" s="111"/>
      <c r="HSN601" s="111"/>
      <c r="HSO601" s="111"/>
      <c r="HSP601" s="111"/>
      <c r="HSQ601" s="111"/>
      <c r="HSR601" s="111"/>
      <c r="HSS601" s="111"/>
      <c r="HST601" s="111"/>
      <c r="HSU601" s="111"/>
      <c r="HSV601" s="111"/>
      <c r="HSW601" s="111"/>
      <c r="HSX601" s="111"/>
      <c r="HSY601" s="111"/>
      <c r="HSZ601" s="111"/>
      <c r="HTA601" s="111"/>
      <c r="HTB601" s="111"/>
      <c r="HTC601" s="111"/>
      <c r="HTD601" s="111"/>
      <c r="HTE601" s="111"/>
      <c r="HTF601" s="111"/>
      <c r="HTG601" s="111"/>
      <c r="HTH601" s="111"/>
      <c r="HTI601" s="111"/>
      <c r="HTJ601" s="111"/>
      <c r="HTK601" s="111"/>
      <c r="HTL601" s="111"/>
      <c r="HTM601" s="111"/>
      <c r="HTN601" s="111"/>
      <c r="HTO601" s="111"/>
      <c r="HTP601" s="111"/>
      <c r="HTQ601" s="111"/>
      <c r="HTR601" s="111"/>
      <c r="HTS601" s="111"/>
      <c r="HTT601" s="111"/>
      <c r="HTU601" s="111"/>
      <c r="HTV601" s="111"/>
      <c r="HTW601" s="111"/>
      <c r="HTX601" s="111"/>
      <c r="HTY601" s="111"/>
      <c r="HTZ601" s="111"/>
      <c r="HUA601" s="111"/>
      <c r="HUB601" s="111"/>
      <c r="HUC601" s="111"/>
      <c r="HUD601" s="111"/>
      <c r="HUE601" s="111"/>
      <c r="HUF601" s="111"/>
      <c r="HUG601" s="111"/>
      <c r="HUH601" s="111"/>
      <c r="HUI601" s="111"/>
      <c r="HUJ601" s="111"/>
      <c r="HUK601" s="111"/>
      <c r="HUL601" s="111"/>
      <c r="HUM601" s="111"/>
      <c r="HUN601" s="111"/>
      <c r="HUO601" s="111"/>
      <c r="HUP601" s="111"/>
      <c r="HUQ601" s="111"/>
      <c r="HUR601" s="111"/>
      <c r="HUS601" s="111"/>
      <c r="HUT601" s="111"/>
      <c r="HUU601" s="111"/>
      <c r="HUV601" s="111"/>
      <c r="HUW601" s="111"/>
      <c r="HUX601" s="111"/>
      <c r="HUY601" s="111"/>
      <c r="HUZ601" s="111"/>
      <c r="HVA601" s="111"/>
      <c r="HVB601" s="111"/>
      <c r="HVC601" s="111"/>
      <c r="HVD601" s="111"/>
      <c r="HVE601" s="111"/>
      <c r="HVF601" s="111"/>
      <c r="HVG601" s="111"/>
      <c r="HVH601" s="111"/>
      <c r="HVI601" s="111"/>
      <c r="HVJ601" s="111"/>
      <c r="HVK601" s="111"/>
      <c r="HVL601" s="111"/>
      <c r="HVM601" s="111"/>
      <c r="HVN601" s="111"/>
      <c r="HVO601" s="111"/>
      <c r="HVP601" s="111"/>
      <c r="HVQ601" s="111"/>
      <c r="HVR601" s="111"/>
      <c r="HVS601" s="111"/>
      <c r="HVT601" s="111"/>
      <c r="HVU601" s="111"/>
      <c r="HVV601" s="111"/>
      <c r="HVW601" s="111"/>
      <c r="HVX601" s="111"/>
      <c r="HVY601" s="111"/>
      <c r="HVZ601" s="111"/>
      <c r="HWA601" s="111"/>
      <c r="HWB601" s="111"/>
      <c r="HWC601" s="111"/>
      <c r="HWD601" s="111"/>
      <c r="HWE601" s="111"/>
      <c r="HWF601" s="111"/>
      <c r="HWG601" s="111"/>
      <c r="HWH601" s="111"/>
      <c r="HWI601" s="111"/>
      <c r="HWJ601" s="111"/>
      <c r="HWK601" s="111"/>
      <c r="HWL601" s="111"/>
      <c r="HWM601" s="111"/>
      <c r="HWN601" s="111"/>
      <c r="HWO601" s="111"/>
      <c r="HWP601" s="111"/>
      <c r="HWQ601" s="111"/>
      <c r="HWR601" s="111"/>
      <c r="HWS601" s="111"/>
      <c r="HWT601" s="111"/>
      <c r="HWU601" s="111"/>
      <c r="HWV601" s="111"/>
      <c r="HWW601" s="111"/>
      <c r="HWX601" s="111"/>
      <c r="HWY601" s="111"/>
      <c r="HWZ601" s="111"/>
      <c r="HXA601" s="111"/>
      <c r="HXB601" s="111"/>
      <c r="HXC601" s="111"/>
      <c r="HXD601" s="111"/>
      <c r="HXE601" s="111"/>
      <c r="HXF601" s="111"/>
      <c r="HXG601" s="111"/>
      <c r="HXH601" s="111"/>
      <c r="HXI601" s="111"/>
      <c r="HXJ601" s="111"/>
      <c r="HXK601" s="111"/>
      <c r="HXL601" s="111"/>
      <c r="HXM601" s="111"/>
      <c r="HXN601" s="111"/>
      <c r="HXO601" s="111"/>
      <c r="HXP601" s="111"/>
      <c r="HXQ601" s="111"/>
      <c r="HXR601" s="111"/>
      <c r="HXS601" s="111"/>
      <c r="HXT601" s="111"/>
      <c r="HXU601" s="111"/>
      <c r="HXV601" s="111"/>
      <c r="HXW601" s="111"/>
      <c r="HXX601" s="111"/>
      <c r="HXY601" s="111"/>
      <c r="HXZ601" s="111"/>
      <c r="HYA601" s="111"/>
      <c r="HYB601" s="111"/>
      <c r="HYC601" s="111"/>
      <c r="HYD601" s="111"/>
      <c r="HYE601" s="111"/>
      <c r="HYF601" s="111"/>
      <c r="HYG601" s="111"/>
      <c r="HYH601" s="111"/>
      <c r="HYI601" s="111"/>
      <c r="HYJ601" s="111"/>
      <c r="HYK601" s="111"/>
      <c r="HYL601" s="111"/>
      <c r="HYM601" s="111"/>
      <c r="HYN601" s="111"/>
      <c r="HYO601" s="111"/>
      <c r="HYP601" s="111"/>
      <c r="HYQ601" s="111"/>
      <c r="HYR601" s="111"/>
      <c r="HYS601" s="111"/>
      <c r="HYT601" s="111"/>
      <c r="HYU601" s="111"/>
      <c r="HYV601" s="111"/>
      <c r="HYW601" s="111"/>
      <c r="HYX601" s="111"/>
      <c r="HYY601" s="111"/>
      <c r="HYZ601" s="111"/>
      <c r="HZA601" s="111"/>
      <c r="HZB601" s="111"/>
      <c r="HZC601" s="111"/>
      <c r="HZD601" s="111"/>
      <c r="HZE601" s="111"/>
      <c r="HZF601" s="111"/>
      <c r="HZG601" s="111"/>
      <c r="HZH601" s="111"/>
      <c r="HZI601" s="111"/>
      <c r="HZJ601" s="111"/>
      <c r="HZK601" s="111"/>
      <c r="HZL601" s="111"/>
      <c r="HZM601" s="111"/>
      <c r="HZN601" s="111"/>
      <c r="HZO601" s="111"/>
      <c r="HZP601" s="111"/>
      <c r="HZQ601" s="111"/>
      <c r="HZR601" s="111"/>
      <c r="HZS601" s="111"/>
      <c r="HZT601" s="111"/>
      <c r="HZU601" s="111"/>
      <c r="HZV601" s="111"/>
      <c r="HZW601" s="111"/>
      <c r="HZX601" s="111"/>
      <c r="HZY601" s="111"/>
      <c r="HZZ601" s="111"/>
      <c r="IAA601" s="111"/>
      <c r="IAB601" s="111"/>
      <c r="IAC601" s="111"/>
      <c r="IAD601" s="111"/>
      <c r="IAE601" s="111"/>
      <c r="IAF601" s="111"/>
      <c r="IAG601" s="111"/>
      <c r="IAH601" s="111"/>
      <c r="IAI601" s="111"/>
      <c r="IAJ601" s="111"/>
      <c r="IAK601" s="111"/>
      <c r="IAL601" s="111"/>
      <c r="IAM601" s="111"/>
      <c r="IAN601" s="111"/>
      <c r="IAO601" s="111"/>
      <c r="IAP601" s="111"/>
      <c r="IAQ601" s="111"/>
      <c r="IAR601" s="111"/>
      <c r="IAS601" s="111"/>
      <c r="IAT601" s="111"/>
      <c r="IAU601" s="111"/>
      <c r="IAV601" s="111"/>
      <c r="IAW601" s="111"/>
      <c r="IAX601" s="111"/>
      <c r="IAY601" s="111"/>
      <c r="IAZ601" s="111"/>
      <c r="IBA601" s="111"/>
      <c r="IBB601" s="111"/>
      <c r="IBC601" s="111"/>
      <c r="IBD601" s="111"/>
      <c r="IBE601" s="111"/>
      <c r="IBF601" s="111"/>
      <c r="IBG601" s="111"/>
      <c r="IBH601" s="111"/>
      <c r="IBI601" s="111"/>
      <c r="IBJ601" s="111"/>
      <c r="IBK601" s="111"/>
      <c r="IBL601" s="111"/>
      <c r="IBM601" s="111"/>
      <c r="IBN601" s="111"/>
      <c r="IBO601" s="111"/>
      <c r="IBP601" s="111"/>
      <c r="IBQ601" s="111"/>
      <c r="IBR601" s="111"/>
      <c r="IBS601" s="111"/>
      <c r="IBT601" s="111"/>
      <c r="IBU601" s="111"/>
      <c r="IBV601" s="111"/>
      <c r="IBW601" s="111"/>
      <c r="IBX601" s="111"/>
      <c r="IBY601" s="111"/>
      <c r="IBZ601" s="111"/>
      <c r="ICA601" s="111"/>
      <c r="ICB601" s="111"/>
      <c r="ICC601" s="111"/>
      <c r="ICD601" s="111"/>
      <c r="ICE601" s="111"/>
      <c r="ICF601" s="111"/>
      <c r="ICG601" s="111"/>
      <c r="ICH601" s="111"/>
      <c r="ICI601" s="111"/>
      <c r="ICJ601" s="111"/>
      <c r="ICK601" s="111"/>
      <c r="ICL601" s="111"/>
      <c r="ICM601" s="111"/>
      <c r="ICN601" s="111"/>
      <c r="ICO601" s="111"/>
      <c r="ICP601" s="111"/>
      <c r="ICQ601" s="111"/>
      <c r="ICR601" s="111"/>
      <c r="ICS601" s="111"/>
      <c r="ICT601" s="111"/>
      <c r="ICU601" s="111"/>
      <c r="ICV601" s="111"/>
      <c r="ICW601" s="111"/>
      <c r="ICX601" s="111"/>
      <c r="ICY601" s="111"/>
      <c r="ICZ601" s="111"/>
      <c r="IDA601" s="111"/>
      <c r="IDB601" s="111"/>
      <c r="IDC601" s="111"/>
      <c r="IDD601" s="111"/>
      <c r="IDE601" s="111"/>
      <c r="IDF601" s="111"/>
      <c r="IDG601" s="111"/>
      <c r="IDH601" s="111"/>
      <c r="IDI601" s="111"/>
      <c r="IDJ601" s="111"/>
      <c r="IDK601" s="111"/>
      <c r="IDL601" s="111"/>
      <c r="IDM601" s="111"/>
      <c r="IDN601" s="111"/>
      <c r="IDO601" s="111"/>
      <c r="IDP601" s="111"/>
      <c r="IDQ601" s="111"/>
      <c r="IDR601" s="111"/>
      <c r="IDS601" s="111"/>
      <c r="IDT601" s="111"/>
      <c r="IDU601" s="111"/>
      <c r="IDV601" s="111"/>
      <c r="IDW601" s="111"/>
      <c r="IDX601" s="111"/>
      <c r="IDY601" s="111"/>
      <c r="IDZ601" s="111"/>
      <c r="IEA601" s="111"/>
      <c r="IEB601" s="111"/>
      <c r="IEC601" s="111"/>
      <c r="IED601" s="111"/>
      <c r="IEE601" s="111"/>
      <c r="IEF601" s="111"/>
      <c r="IEG601" s="111"/>
      <c r="IEH601" s="111"/>
      <c r="IEI601" s="111"/>
      <c r="IEJ601" s="111"/>
      <c r="IEK601" s="111"/>
      <c r="IEL601" s="111"/>
      <c r="IEM601" s="111"/>
      <c r="IEN601" s="111"/>
      <c r="IEO601" s="111"/>
      <c r="IEP601" s="111"/>
      <c r="IEQ601" s="111"/>
      <c r="IER601" s="111"/>
      <c r="IES601" s="111"/>
      <c r="IET601" s="111"/>
      <c r="IEU601" s="111"/>
      <c r="IEV601" s="111"/>
      <c r="IEW601" s="111"/>
      <c r="IEX601" s="111"/>
      <c r="IEY601" s="111"/>
      <c r="IEZ601" s="111"/>
      <c r="IFA601" s="111"/>
      <c r="IFB601" s="111"/>
      <c r="IFC601" s="111"/>
      <c r="IFD601" s="111"/>
      <c r="IFE601" s="111"/>
      <c r="IFF601" s="111"/>
      <c r="IFG601" s="111"/>
      <c r="IFH601" s="111"/>
      <c r="IFI601" s="111"/>
      <c r="IFJ601" s="111"/>
      <c r="IFK601" s="111"/>
      <c r="IFL601" s="111"/>
      <c r="IFM601" s="111"/>
      <c r="IFN601" s="111"/>
      <c r="IFO601" s="111"/>
      <c r="IFP601" s="111"/>
      <c r="IFQ601" s="111"/>
      <c r="IFR601" s="111"/>
      <c r="IFS601" s="111"/>
      <c r="IFT601" s="111"/>
      <c r="IFU601" s="111"/>
      <c r="IFV601" s="111"/>
      <c r="IFW601" s="111"/>
      <c r="IFX601" s="111"/>
      <c r="IFY601" s="111"/>
      <c r="IFZ601" s="111"/>
      <c r="IGA601" s="111"/>
      <c r="IGB601" s="111"/>
      <c r="IGC601" s="111"/>
      <c r="IGD601" s="111"/>
      <c r="IGE601" s="111"/>
      <c r="IGF601" s="111"/>
      <c r="IGG601" s="111"/>
      <c r="IGH601" s="111"/>
      <c r="IGI601" s="111"/>
      <c r="IGJ601" s="111"/>
      <c r="IGK601" s="111"/>
      <c r="IGL601" s="111"/>
      <c r="IGM601" s="111"/>
      <c r="IGN601" s="111"/>
      <c r="IGO601" s="111"/>
      <c r="IGP601" s="111"/>
      <c r="IGQ601" s="111"/>
      <c r="IGR601" s="111"/>
      <c r="IGS601" s="111"/>
      <c r="IGT601" s="111"/>
      <c r="IGU601" s="111"/>
      <c r="IGV601" s="111"/>
      <c r="IGW601" s="111"/>
      <c r="IGX601" s="111"/>
      <c r="IGY601" s="111"/>
      <c r="IGZ601" s="111"/>
      <c r="IHA601" s="111"/>
      <c r="IHB601" s="111"/>
      <c r="IHC601" s="111"/>
      <c r="IHD601" s="111"/>
      <c r="IHE601" s="111"/>
      <c r="IHF601" s="111"/>
      <c r="IHG601" s="111"/>
      <c r="IHH601" s="111"/>
      <c r="IHI601" s="111"/>
      <c r="IHJ601" s="111"/>
      <c r="IHK601" s="111"/>
      <c r="IHL601" s="111"/>
      <c r="IHM601" s="111"/>
      <c r="IHN601" s="111"/>
      <c r="IHO601" s="111"/>
      <c r="IHP601" s="111"/>
      <c r="IHQ601" s="111"/>
      <c r="IHR601" s="111"/>
      <c r="IHS601" s="111"/>
      <c r="IHT601" s="111"/>
      <c r="IHU601" s="111"/>
      <c r="IHV601" s="111"/>
      <c r="IHW601" s="111"/>
      <c r="IHX601" s="111"/>
      <c r="IHY601" s="111"/>
      <c r="IHZ601" s="111"/>
      <c r="IIA601" s="111"/>
      <c r="IIB601" s="111"/>
      <c r="IIC601" s="111"/>
      <c r="IID601" s="111"/>
      <c r="IIE601" s="111"/>
      <c r="IIF601" s="111"/>
      <c r="IIG601" s="111"/>
      <c r="IIH601" s="111"/>
      <c r="III601" s="111"/>
      <c r="IIJ601" s="111"/>
      <c r="IIK601" s="111"/>
      <c r="IIL601" s="111"/>
      <c r="IIM601" s="111"/>
      <c r="IIN601" s="111"/>
      <c r="IIO601" s="111"/>
      <c r="IIP601" s="111"/>
      <c r="IIQ601" s="111"/>
      <c r="IIR601" s="111"/>
      <c r="IIS601" s="111"/>
      <c r="IIT601" s="111"/>
      <c r="IIU601" s="111"/>
      <c r="IIV601" s="111"/>
      <c r="IIW601" s="111"/>
      <c r="IIX601" s="111"/>
      <c r="IIY601" s="111"/>
      <c r="IIZ601" s="111"/>
      <c r="IJA601" s="111"/>
      <c r="IJB601" s="111"/>
      <c r="IJC601" s="111"/>
      <c r="IJD601" s="111"/>
      <c r="IJE601" s="111"/>
      <c r="IJF601" s="111"/>
      <c r="IJG601" s="111"/>
      <c r="IJH601" s="111"/>
      <c r="IJI601" s="111"/>
      <c r="IJJ601" s="111"/>
      <c r="IJK601" s="111"/>
      <c r="IJL601" s="111"/>
      <c r="IJM601" s="111"/>
      <c r="IJN601" s="111"/>
      <c r="IJO601" s="111"/>
      <c r="IJP601" s="111"/>
      <c r="IJQ601" s="111"/>
      <c r="IJR601" s="111"/>
      <c r="IJS601" s="111"/>
      <c r="IJT601" s="111"/>
      <c r="IJU601" s="111"/>
      <c r="IJV601" s="111"/>
      <c r="IJW601" s="111"/>
      <c r="IJX601" s="111"/>
      <c r="IJY601" s="111"/>
      <c r="IJZ601" s="111"/>
      <c r="IKA601" s="111"/>
      <c r="IKB601" s="111"/>
      <c r="IKC601" s="111"/>
      <c r="IKD601" s="111"/>
      <c r="IKE601" s="111"/>
      <c r="IKF601" s="111"/>
      <c r="IKG601" s="111"/>
      <c r="IKH601" s="111"/>
      <c r="IKI601" s="111"/>
      <c r="IKJ601" s="111"/>
      <c r="IKK601" s="111"/>
      <c r="IKL601" s="111"/>
      <c r="IKM601" s="111"/>
      <c r="IKN601" s="111"/>
      <c r="IKO601" s="111"/>
      <c r="IKP601" s="111"/>
      <c r="IKQ601" s="111"/>
      <c r="IKR601" s="111"/>
      <c r="IKS601" s="111"/>
      <c r="IKT601" s="111"/>
      <c r="IKU601" s="111"/>
      <c r="IKV601" s="111"/>
      <c r="IKW601" s="111"/>
      <c r="IKX601" s="111"/>
      <c r="IKY601" s="111"/>
      <c r="IKZ601" s="111"/>
      <c r="ILA601" s="111"/>
      <c r="ILB601" s="111"/>
      <c r="ILC601" s="111"/>
      <c r="ILD601" s="111"/>
      <c r="ILE601" s="111"/>
      <c r="ILF601" s="111"/>
      <c r="ILG601" s="111"/>
      <c r="ILH601" s="111"/>
      <c r="ILI601" s="111"/>
      <c r="ILJ601" s="111"/>
      <c r="ILK601" s="111"/>
      <c r="ILL601" s="111"/>
      <c r="ILM601" s="111"/>
      <c r="ILN601" s="111"/>
      <c r="ILO601" s="111"/>
      <c r="ILP601" s="111"/>
      <c r="ILQ601" s="111"/>
      <c r="ILR601" s="111"/>
      <c r="ILS601" s="111"/>
      <c r="ILT601" s="111"/>
      <c r="ILU601" s="111"/>
      <c r="ILV601" s="111"/>
      <c r="ILW601" s="111"/>
      <c r="ILX601" s="111"/>
      <c r="ILY601" s="111"/>
      <c r="ILZ601" s="111"/>
      <c r="IMA601" s="111"/>
      <c r="IMB601" s="111"/>
      <c r="IMC601" s="111"/>
      <c r="IMD601" s="111"/>
      <c r="IME601" s="111"/>
      <c r="IMF601" s="111"/>
      <c r="IMG601" s="111"/>
      <c r="IMH601" s="111"/>
      <c r="IMI601" s="111"/>
      <c r="IMJ601" s="111"/>
      <c r="IMK601" s="111"/>
      <c r="IML601" s="111"/>
      <c r="IMM601" s="111"/>
      <c r="IMN601" s="111"/>
      <c r="IMO601" s="111"/>
      <c r="IMP601" s="111"/>
      <c r="IMQ601" s="111"/>
      <c r="IMR601" s="111"/>
      <c r="IMS601" s="111"/>
      <c r="IMT601" s="111"/>
      <c r="IMU601" s="111"/>
      <c r="IMV601" s="111"/>
      <c r="IMW601" s="111"/>
      <c r="IMX601" s="111"/>
      <c r="IMY601" s="111"/>
      <c r="IMZ601" s="111"/>
      <c r="INA601" s="111"/>
      <c r="INB601" s="111"/>
      <c r="INC601" s="111"/>
      <c r="IND601" s="111"/>
      <c r="INE601" s="111"/>
      <c r="INF601" s="111"/>
      <c r="ING601" s="111"/>
      <c r="INH601" s="111"/>
      <c r="INI601" s="111"/>
      <c r="INJ601" s="111"/>
      <c r="INK601" s="111"/>
      <c r="INL601" s="111"/>
      <c r="INM601" s="111"/>
      <c r="INN601" s="111"/>
      <c r="INO601" s="111"/>
      <c r="INP601" s="111"/>
      <c r="INQ601" s="111"/>
      <c r="INR601" s="111"/>
      <c r="INS601" s="111"/>
      <c r="INT601" s="111"/>
      <c r="INU601" s="111"/>
      <c r="INV601" s="111"/>
      <c r="INW601" s="111"/>
      <c r="INX601" s="111"/>
      <c r="INY601" s="111"/>
      <c r="INZ601" s="111"/>
      <c r="IOA601" s="111"/>
      <c r="IOB601" s="111"/>
      <c r="IOC601" s="111"/>
      <c r="IOD601" s="111"/>
      <c r="IOE601" s="111"/>
      <c r="IOF601" s="111"/>
      <c r="IOG601" s="111"/>
      <c r="IOH601" s="111"/>
      <c r="IOI601" s="111"/>
      <c r="IOJ601" s="111"/>
      <c r="IOK601" s="111"/>
      <c r="IOL601" s="111"/>
      <c r="IOM601" s="111"/>
      <c r="ION601" s="111"/>
      <c r="IOO601" s="111"/>
      <c r="IOP601" s="111"/>
      <c r="IOQ601" s="111"/>
      <c r="IOR601" s="111"/>
      <c r="IOS601" s="111"/>
      <c r="IOT601" s="111"/>
      <c r="IOU601" s="111"/>
      <c r="IOV601" s="111"/>
      <c r="IOW601" s="111"/>
      <c r="IOX601" s="111"/>
      <c r="IOY601" s="111"/>
      <c r="IOZ601" s="111"/>
      <c r="IPA601" s="111"/>
      <c r="IPB601" s="111"/>
      <c r="IPC601" s="111"/>
      <c r="IPD601" s="111"/>
      <c r="IPE601" s="111"/>
      <c r="IPF601" s="111"/>
      <c r="IPG601" s="111"/>
      <c r="IPH601" s="111"/>
      <c r="IPI601" s="111"/>
      <c r="IPJ601" s="111"/>
      <c r="IPK601" s="111"/>
      <c r="IPL601" s="111"/>
      <c r="IPM601" s="111"/>
      <c r="IPN601" s="111"/>
      <c r="IPO601" s="111"/>
      <c r="IPP601" s="111"/>
      <c r="IPQ601" s="111"/>
      <c r="IPR601" s="111"/>
      <c r="IPS601" s="111"/>
      <c r="IPT601" s="111"/>
      <c r="IPU601" s="111"/>
      <c r="IPV601" s="111"/>
      <c r="IPW601" s="111"/>
      <c r="IPX601" s="111"/>
      <c r="IPY601" s="111"/>
      <c r="IPZ601" s="111"/>
      <c r="IQA601" s="111"/>
      <c r="IQB601" s="111"/>
      <c r="IQC601" s="111"/>
      <c r="IQD601" s="111"/>
      <c r="IQE601" s="111"/>
      <c r="IQF601" s="111"/>
      <c r="IQG601" s="111"/>
      <c r="IQH601" s="111"/>
      <c r="IQI601" s="111"/>
      <c r="IQJ601" s="111"/>
      <c r="IQK601" s="111"/>
      <c r="IQL601" s="111"/>
      <c r="IQM601" s="111"/>
      <c r="IQN601" s="111"/>
      <c r="IQO601" s="111"/>
      <c r="IQP601" s="111"/>
      <c r="IQQ601" s="111"/>
      <c r="IQR601" s="111"/>
      <c r="IQS601" s="111"/>
      <c r="IQT601" s="111"/>
      <c r="IQU601" s="111"/>
      <c r="IQV601" s="111"/>
      <c r="IQW601" s="111"/>
      <c r="IQX601" s="111"/>
      <c r="IQY601" s="111"/>
      <c r="IQZ601" s="111"/>
      <c r="IRA601" s="111"/>
      <c r="IRB601" s="111"/>
      <c r="IRC601" s="111"/>
      <c r="IRD601" s="111"/>
      <c r="IRE601" s="111"/>
      <c r="IRF601" s="111"/>
      <c r="IRG601" s="111"/>
      <c r="IRH601" s="111"/>
      <c r="IRI601" s="111"/>
      <c r="IRJ601" s="111"/>
      <c r="IRK601" s="111"/>
      <c r="IRL601" s="111"/>
      <c r="IRM601" s="111"/>
      <c r="IRN601" s="111"/>
      <c r="IRO601" s="111"/>
      <c r="IRP601" s="111"/>
      <c r="IRQ601" s="111"/>
      <c r="IRR601" s="111"/>
      <c r="IRS601" s="111"/>
      <c r="IRT601" s="111"/>
      <c r="IRU601" s="111"/>
      <c r="IRV601" s="111"/>
      <c r="IRW601" s="111"/>
      <c r="IRX601" s="111"/>
      <c r="IRY601" s="111"/>
      <c r="IRZ601" s="111"/>
      <c r="ISA601" s="111"/>
      <c r="ISB601" s="111"/>
      <c r="ISC601" s="111"/>
      <c r="ISD601" s="111"/>
      <c r="ISE601" s="111"/>
      <c r="ISF601" s="111"/>
      <c r="ISG601" s="111"/>
      <c r="ISH601" s="111"/>
      <c r="ISI601" s="111"/>
      <c r="ISJ601" s="111"/>
      <c r="ISK601" s="111"/>
      <c r="ISL601" s="111"/>
      <c r="ISM601" s="111"/>
      <c r="ISN601" s="111"/>
      <c r="ISO601" s="111"/>
      <c r="ISP601" s="111"/>
      <c r="ISQ601" s="111"/>
      <c r="ISR601" s="111"/>
      <c r="ISS601" s="111"/>
      <c r="IST601" s="111"/>
      <c r="ISU601" s="111"/>
      <c r="ISV601" s="111"/>
      <c r="ISW601" s="111"/>
      <c r="ISX601" s="111"/>
      <c r="ISY601" s="111"/>
      <c r="ISZ601" s="111"/>
      <c r="ITA601" s="111"/>
      <c r="ITB601" s="111"/>
      <c r="ITC601" s="111"/>
      <c r="ITD601" s="111"/>
      <c r="ITE601" s="111"/>
      <c r="ITF601" s="111"/>
      <c r="ITG601" s="111"/>
      <c r="ITH601" s="111"/>
      <c r="ITI601" s="111"/>
      <c r="ITJ601" s="111"/>
      <c r="ITK601" s="111"/>
      <c r="ITL601" s="111"/>
      <c r="ITM601" s="111"/>
      <c r="ITN601" s="111"/>
      <c r="ITO601" s="111"/>
      <c r="ITP601" s="111"/>
      <c r="ITQ601" s="111"/>
      <c r="ITR601" s="111"/>
      <c r="ITS601" s="111"/>
      <c r="ITT601" s="111"/>
      <c r="ITU601" s="111"/>
      <c r="ITV601" s="111"/>
      <c r="ITW601" s="111"/>
      <c r="ITX601" s="111"/>
      <c r="ITY601" s="111"/>
      <c r="ITZ601" s="111"/>
      <c r="IUA601" s="111"/>
      <c r="IUB601" s="111"/>
      <c r="IUC601" s="111"/>
      <c r="IUD601" s="111"/>
      <c r="IUE601" s="111"/>
      <c r="IUF601" s="111"/>
      <c r="IUG601" s="111"/>
      <c r="IUH601" s="111"/>
      <c r="IUI601" s="111"/>
      <c r="IUJ601" s="111"/>
      <c r="IUK601" s="111"/>
      <c r="IUL601" s="111"/>
      <c r="IUM601" s="111"/>
      <c r="IUN601" s="111"/>
      <c r="IUO601" s="111"/>
      <c r="IUP601" s="111"/>
      <c r="IUQ601" s="111"/>
      <c r="IUR601" s="111"/>
      <c r="IUS601" s="111"/>
      <c r="IUT601" s="111"/>
      <c r="IUU601" s="111"/>
      <c r="IUV601" s="111"/>
      <c r="IUW601" s="111"/>
      <c r="IUX601" s="111"/>
      <c r="IUY601" s="111"/>
      <c r="IUZ601" s="111"/>
      <c r="IVA601" s="111"/>
      <c r="IVB601" s="111"/>
      <c r="IVC601" s="111"/>
      <c r="IVD601" s="111"/>
      <c r="IVE601" s="111"/>
      <c r="IVF601" s="111"/>
      <c r="IVG601" s="111"/>
      <c r="IVH601" s="111"/>
      <c r="IVI601" s="111"/>
      <c r="IVJ601" s="111"/>
      <c r="IVK601" s="111"/>
      <c r="IVL601" s="111"/>
      <c r="IVM601" s="111"/>
      <c r="IVN601" s="111"/>
      <c r="IVO601" s="111"/>
      <c r="IVP601" s="111"/>
      <c r="IVQ601" s="111"/>
      <c r="IVR601" s="111"/>
      <c r="IVS601" s="111"/>
      <c r="IVT601" s="111"/>
      <c r="IVU601" s="111"/>
      <c r="IVV601" s="111"/>
      <c r="IVW601" s="111"/>
      <c r="IVX601" s="111"/>
      <c r="IVY601" s="111"/>
      <c r="IVZ601" s="111"/>
      <c r="IWA601" s="111"/>
      <c r="IWB601" s="111"/>
      <c r="IWC601" s="111"/>
      <c r="IWD601" s="111"/>
      <c r="IWE601" s="111"/>
      <c r="IWF601" s="111"/>
      <c r="IWG601" s="111"/>
      <c r="IWH601" s="111"/>
      <c r="IWI601" s="111"/>
      <c r="IWJ601" s="111"/>
      <c r="IWK601" s="111"/>
      <c r="IWL601" s="111"/>
      <c r="IWM601" s="111"/>
      <c r="IWN601" s="111"/>
      <c r="IWO601" s="111"/>
      <c r="IWP601" s="111"/>
      <c r="IWQ601" s="111"/>
      <c r="IWR601" s="111"/>
      <c r="IWS601" s="111"/>
      <c r="IWT601" s="111"/>
      <c r="IWU601" s="111"/>
      <c r="IWV601" s="111"/>
      <c r="IWW601" s="111"/>
      <c r="IWX601" s="111"/>
      <c r="IWY601" s="111"/>
      <c r="IWZ601" s="111"/>
      <c r="IXA601" s="111"/>
      <c r="IXB601" s="111"/>
      <c r="IXC601" s="111"/>
      <c r="IXD601" s="111"/>
      <c r="IXE601" s="111"/>
      <c r="IXF601" s="111"/>
      <c r="IXG601" s="111"/>
      <c r="IXH601" s="111"/>
      <c r="IXI601" s="111"/>
      <c r="IXJ601" s="111"/>
      <c r="IXK601" s="111"/>
      <c r="IXL601" s="111"/>
      <c r="IXM601" s="111"/>
      <c r="IXN601" s="111"/>
      <c r="IXO601" s="111"/>
      <c r="IXP601" s="111"/>
      <c r="IXQ601" s="111"/>
      <c r="IXR601" s="111"/>
      <c r="IXS601" s="111"/>
      <c r="IXT601" s="111"/>
      <c r="IXU601" s="111"/>
      <c r="IXV601" s="111"/>
      <c r="IXW601" s="111"/>
      <c r="IXX601" s="111"/>
      <c r="IXY601" s="111"/>
      <c r="IXZ601" s="111"/>
      <c r="IYA601" s="111"/>
      <c r="IYB601" s="111"/>
      <c r="IYC601" s="111"/>
      <c r="IYD601" s="111"/>
      <c r="IYE601" s="111"/>
      <c r="IYF601" s="111"/>
      <c r="IYG601" s="111"/>
      <c r="IYH601" s="111"/>
      <c r="IYI601" s="111"/>
      <c r="IYJ601" s="111"/>
      <c r="IYK601" s="111"/>
      <c r="IYL601" s="111"/>
      <c r="IYM601" s="111"/>
      <c r="IYN601" s="111"/>
      <c r="IYO601" s="111"/>
      <c r="IYP601" s="111"/>
      <c r="IYQ601" s="111"/>
      <c r="IYR601" s="111"/>
      <c r="IYS601" s="111"/>
      <c r="IYT601" s="111"/>
      <c r="IYU601" s="111"/>
      <c r="IYV601" s="111"/>
      <c r="IYW601" s="111"/>
      <c r="IYX601" s="111"/>
      <c r="IYY601" s="111"/>
      <c r="IYZ601" s="111"/>
      <c r="IZA601" s="111"/>
      <c r="IZB601" s="111"/>
      <c r="IZC601" s="111"/>
      <c r="IZD601" s="111"/>
      <c r="IZE601" s="111"/>
      <c r="IZF601" s="111"/>
      <c r="IZG601" s="111"/>
      <c r="IZH601" s="111"/>
      <c r="IZI601" s="111"/>
      <c r="IZJ601" s="111"/>
      <c r="IZK601" s="111"/>
      <c r="IZL601" s="111"/>
      <c r="IZM601" s="111"/>
      <c r="IZN601" s="111"/>
      <c r="IZO601" s="111"/>
      <c r="IZP601" s="111"/>
      <c r="IZQ601" s="111"/>
      <c r="IZR601" s="111"/>
      <c r="IZS601" s="111"/>
      <c r="IZT601" s="111"/>
      <c r="IZU601" s="111"/>
      <c r="IZV601" s="111"/>
      <c r="IZW601" s="111"/>
      <c r="IZX601" s="111"/>
      <c r="IZY601" s="111"/>
      <c r="IZZ601" s="111"/>
      <c r="JAA601" s="111"/>
      <c r="JAB601" s="111"/>
      <c r="JAC601" s="111"/>
      <c r="JAD601" s="111"/>
      <c r="JAE601" s="111"/>
      <c r="JAF601" s="111"/>
      <c r="JAG601" s="111"/>
      <c r="JAH601" s="111"/>
      <c r="JAI601" s="111"/>
      <c r="JAJ601" s="111"/>
      <c r="JAK601" s="111"/>
      <c r="JAL601" s="111"/>
      <c r="JAM601" s="111"/>
      <c r="JAN601" s="111"/>
      <c r="JAO601" s="111"/>
      <c r="JAP601" s="111"/>
      <c r="JAQ601" s="111"/>
      <c r="JAR601" s="111"/>
      <c r="JAS601" s="111"/>
      <c r="JAT601" s="111"/>
      <c r="JAU601" s="111"/>
      <c r="JAV601" s="111"/>
      <c r="JAW601" s="111"/>
      <c r="JAX601" s="111"/>
      <c r="JAY601" s="111"/>
      <c r="JAZ601" s="111"/>
      <c r="JBA601" s="111"/>
      <c r="JBB601" s="111"/>
      <c r="JBC601" s="111"/>
      <c r="JBD601" s="111"/>
      <c r="JBE601" s="111"/>
      <c r="JBF601" s="111"/>
      <c r="JBG601" s="111"/>
      <c r="JBH601" s="111"/>
      <c r="JBI601" s="111"/>
      <c r="JBJ601" s="111"/>
      <c r="JBK601" s="111"/>
      <c r="JBL601" s="111"/>
      <c r="JBM601" s="111"/>
      <c r="JBN601" s="111"/>
      <c r="JBO601" s="111"/>
      <c r="JBP601" s="111"/>
      <c r="JBQ601" s="111"/>
      <c r="JBR601" s="111"/>
      <c r="JBS601" s="111"/>
      <c r="JBT601" s="111"/>
      <c r="JBU601" s="111"/>
      <c r="JBV601" s="111"/>
      <c r="JBW601" s="111"/>
      <c r="JBX601" s="111"/>
      <c r="JBY601" s="111"/>
      <c r="JBZ601" s="111"/>
      <c r="JCA601" s="111"/>
      <c r="JCB601" s="111"/>
      <c r="JCC601" s="111"/>
      <c r="JCD601" s="111"/>
      <c r="JCE601" s="111"/>
      <c r="JCF601" s="111"/>
      <c r="JCG601" s="111"/>
      <c r="JCH601" s="111"/>
      <c r="JCI601" s="111"/>
      <c r="JCJ601" s="111"/>
      <c r="JCK601" s="111"/>
      <c r="JCL601" s="111"/>
      <c r="JCM601" s="111"/>
      <c r="JCN601" s="111"/>
      <c r="JCO601" s="111"/>
      <c r="JCP601" s="111"/>
      <c r="JCQ601" s="111"/>
      <c r="JCR601" s="111"/>
      <c r="JCS601" s="111"/>
      <c r="JCT601" s="111"/>
      <c r="JCU601" s="111"/>
      <c r="JCV601" s="111"/>
      <c r="JCW601" s="111"/>
      <c r="JCX601" s="111"/>
      <c r="JCY601" s="111"/>
      <c r="JCZ601" s="111"/>
      <c r="JDA601" s="111"/>
      <c r="JDB601" s="111"/>
      <c r="JDC601" s="111"/>
      <c r="JDD601" s="111"/>
      <c r="JDE601" s="111"/>
      <c r="JDF601" s="111"/>
      <c r="JDG601" s="111"/>
      <c r="JDH601" s="111"/>
      <c r="JDI601" s="111"/>
      <c r="JDJ601" s="111"/>
      <c r="JDK601" s="111"/>
      <c r="JDL601" s="111"/>
      <c r="JDM601" s="111"/>
      <c r="JDN601" s="111"/>
      <c r="JDO601" s="111"/>
      <c r="JDP601" s="111"/>
      <c r="JDQ601" s="111"/>
      <c r="JDR601" s="111"/>
      <c r="JDS601" s="111"/>
      <c r="JDT601" s="111"/>
      <c r="JDU601" s="111"/>
      <c r="JDV601" s="111"/>
      <c r="JDW601" s="111"/>
      <c r="JDX601" s="111"/>
      <c r="JDY601" s="111"/>
      <c r="JDZ601" s="111"/>
      <c r="JEA601" s="111"/>
      <c r="JEB601" s="111"/>
      <c r="JEC601" s="111"/>
      <c r="JED601" s="111"/>
      <c r="JEE601" s="111"/>
      <c r="JEF601" s="111"/>
      <c r="JEG601" s="111"/>
      <c r="JEH601" s="111"/>
      <c r="JEI601" s="111"/>
      <c r="JEJ601" s="111"/>
      <c r="JEK601" s="111"/>
      <c r="JEL601" s="111"/>
      <c r="JEM601" s="111"/>
      <c r="JEN601" s="111"/>
      <c r="JEO601" s="111"/>
      <c r="JEP601" s="111"/>
      <c r="JEQ601" s="111"/>
      <c r="JER601" s="111"/>
      <c r="JES601" s="111"/>
      <c r="JET601" s="111"/>
      <c r="JEU601" s="111"/>
      <c r="JEV601" s="111"/>
      <c r="JEW601" s="111"/>
      <c r="JEX601" s="111"/>
      <c r="JEY601" s="111"/>
      <c r="JEZ601" s="111"/>
      <c r="JFA601" s="111"/>
      <c r="JFB601" s="111"/>
      <c r="JFC601" s="111"/>
      <c r="JFD601" s="111"/>
      <c r="JFE601" s="111"/>
      <c r="JFF601" s="111"/>
      <c r="JFG601" s="111"/>
      <c r="JFH601" s="111"/>
      <c r="JFI601" s="111"/>
      <c r="JFJ601" s="111"/>
      <c r="JFK601" s="111"/>
      <c r="JFL601" s="111"/>
      <c r="JFM601" s="111"/>
      <c r="JFN601" s="111"/>
      <c r="JFO601" s="111"/>
      <c r="JFP601" s="111"/>
      <c r="JFQ601" s="111"/>
      <c r="JFR601" s="111"/>
      <c r="JFS601" s="111"/>
      <c r="JFT601" s="111"/>
      <c r="JFU601" s="111"/>
      <c r="JFV601" s="111"/>
      <c r="JFW601" s="111"/>
      <c r="JFX601" s="111"/>
      <c r="JFY601" s="111"/>
      <c r="JFZ601" s="111"/>
      <c r="JGA601" s="111"/>
      <c r="JGB601" s="111"/>
      <c r="JGC601" s="111"/>
      <c r="JGD601" s="111"/>
      <c r="JGE601" s="111"/>
      <c r="JGF601" s="111"/>
      <c r="JGG601" s="111"/>
      <c r="JGH601" s="111"/>
      <c r="JGI601" s="111"/>
      <c r="JGJ601" s="111"/>
      <c r="JGK601" s="111"/>
      <c r="JGL601" s="111"/>
      <c r="JGM601" s="111"/>
      <c r="JGN601" s="111"/>
      <c r="JGO601" s="111"/>
      <c r="JGP601" s="111"/>
      <c r="JGQ601" s="111"/>
      <c r="JGR601" s="111"/>
      <c r="JGS601" s="111"/>
      <c r="JGT601" s="111"/>
      <c r="JGU601" s="111"/>
      <c r="JGV601" s="111"/>
      <c r="JGW601" s="111"/>
      <c r="JGX601" s="111"/>
      <c r="JGY601" s="111"/>
      <c r="JGZ601" s="111"/>
      <c r="JHA601" s="111"/>
      <c r="JHB601" s="111"/>
      <c r="JHC601" s="111"/>
      <c r="JHD601" s="111"/>
      <c r="JHE601" s="111"/>
      <c r="JHF601" s="111"/>
      <c r="JHG601" s="111"/>
      <c r="JHH601" s="111"/>
      <c r="JHI601" s="111"/>
      <c r="JHJ601" s="111"/>
      <c r="JHK601" s="111"/>
      <c r="JHL601" s="111"/>
      <c r="JHM601" s="111"/>
      <c r="JHN601" s="111"/>
      <c r="JHO601" s="111"/>
      <c r="JHP601" s="111"/>
      <c r="JHQ601" s="111"/>
      <c r="JHR601" s="111"/>
      <c r="JHS601" s="111"/>
      <c r="JHT601" s="111"/>
      <c r="JHU601" s="111"/>
      <c r="JHV601" s="111"/>
      <c r="JHW601" s="111"/>
      <c r="JHX601" s="111"/>
      <c r="JHY601" s="111"/>
      <c r="JHZ601" s="111"/>
      <c r="JIA601" s="111"/>
      <c r="JIB601" s="111"/>
      <c r="JIC601" s="111"/>
      <c r="JID601" s="111"/>
      <c r="JIE601" s="111"/>
      <c r="JIF601" s="111"/>
      <c r="JIG601" s="111"/>
      <c r="JIH601" s="111"/>
      <c r="JII601" s="111"/>
      <c r="JIJ601" s="111"/>
      <c r="JIK601" s="111"/>
      <c r="JIL601" s="111"/>
      <c r="JIM601" s="111"/>
      <c r="JIN601" s="111"/>
      <c r="JIO601" s="111"/>
      <c r="JIP601" s="111"/>
      <c r="JIQ601" s="111"/>
      <c r="JIR601" s="111"/>
      <c r="JIS601" s="111"/>
      <c r="JIT601" s="111"/>
      <c r="JIU601" s="111"/>
      <c r="JIV601" s="111"/>
      <c r="JIW601" s="111"/>
      <c r="JIX601" s="111"/>
      <c r="JIY601" s="111"/>
      <c r="JIZ601" s="111"/>
      <c r="JJA601" s="111"/>
      <c r="JJB601" s="111"/>
      <c r="JJC601" s="111"/>
      <c r="JJD601" s="111"/>
      <c r="JJE601" s="111"/>
      <c r="JJF601" s="111"/>
      <c r="JJG601" s="111"/>
      <c r="JJH601" s="111"/>
      <c r="JJI601" s="111"/>
      <c r="JJJ601" s="111"/>
      <c r="JJK601" s="111"/>
      <c r="JJL601" s="111"/>
      <c r="JJM601" s="111"/>
      <c r="JJN601" s="111"/>
      <c r="JJO601" s="111"/>
      <c r="JJP601" s="111"/>
      <c r="JJQ601" s="111"/>
      <c r="JJR601" s="111"/>
      <c r="JJS601" s="111"/>
      <c r="JJT601" s="111"/>
      <c r="JJU601" s="111"/>
      <c r="JJV601" s="111"/>
      <c r="JJW601" s="111"/>
      <c r="JJX601" s="111"/>
      <c r="JJY601" s="111"/>
      <c r="JJZ601" s="111"/>
      <c r="JKA601" s="111"/>
      <c r="JKB601" s="111"/>
      <c r="JKC601" s="111"/>
      <c r="JKD601" s="111"/>
      <c r="JKE601" s="111"/>
      <c r="JKF601" s="111"/>
      <c r="JKG601" s="111"/>
      <c r="JKH601" s="111"/>
      <c r="JKI601" s="111"/>
      <c r="JKJ601" s="111"/>
      <c r="JKK601" s="111"/>
      <c r="JKL601" s="111"/>
      <c r="JKM601" s="111"/>
      <c r="JKN601" s="111"/>
      <c r="JKO601" s="111"/>
      <c r="JKP601" s="111"/>
      <c r="JKQ601" s="111"/>
      <c r="JKR601" s="111"/>
      <c r="JKS601" s="111"/>
      <c r="JKT601" s="111"/>
      <c r="JKU601" s="111"/>
      <c r="JKV601" s="111"/>
      <c r="JKW601" s="111"/>
      <c r="JKX601" s="111"/>
      <c r="JKY601" s="111"/>
      <c r="JKZ601" s="111"/>
      <c r="JLA601" s="111"/>
      <c r="JLB601" s="111"/>
      <c r="JLC601" s="111"/>
      <c r="JLD601" s="111"/>
      <c r="JLE601" s="111"/>
      <c r="JLF601" s="111"/>
      <c r="JLG601" s="111"/>
      <c r="JLH601" s="111"/>
      <c r="JLI601" s="111"/>
      <c r="JLJ601" s="111"/>
      <c r="JLK601" s="111"/>
      <c r="JLL601" s="111"/>
      <c r="JLM601" s="111"/>
      <c r="JLN601" s="111"/>
      <c r="JLO601" s="111"/>
      <c r="JLP601" s="111"/>
      <c r="JLQ601" s="111"/>
      <c r="JLR601" s="111"/>
      <c r="JLS601" s="111"/>
      <c r="JLT601" s="111"/>
      <c r="JLU601" s="111"/>
      <c r="JLV601" s="111"/>
      <c r="JLW601" s="111"/>
      <c r="JLX601" s="111"/>
      <c r="JLY601" s="111"/>
      <c r="JLZ601" s="111"/>
      <c r="JMA601" s="111"/>
      <c r="JMB601" s="111"/>
      <c r="JMC601" s="111"/>
      <c r="JMD601" s="111"/>
      <c r="JME601" s="111"/>
      <c r="JMF601" s="111"/>
      <c r="JMG601" s="111"/>
      <c r="JMH601" s="111"/>
      <c r="JMI601" s="111"/>
      <c r="JMJ601" s="111"/>
      <c r="JMK601" s="111"/>
      <c r="JML601" s="111"/>
      <c r="JMM601" s="111"/>
      <c r="JMN601" s="111"/>
      <c r="JMO601" s="111"/>
      <c r="JMP601" s="111"/>
      <c r="JMQ601" s="111"/>
      <c r="JMR601" s="111"/>
      <c r="JMS601" s="111"/>
      <c r="JMT601" s="111"/>
      <c r="JMU601" s="111"/>
      <c r="JMV601" s="111"/>
      <c r="JMW601" s="111"/>
      <c r="JMX601" s="111"/>
      <c r="JMY601" s="111"/>
      <c r="JMZ601" s="111"/>
      <c r="JNA601" s="111"/>
      <c r="JNB601" s="111"/>
      <c r="JNC601" s="111"/>
      <c r="JND601" s="111"/>
      <c r="JNE601" s="111"/>
      <c r="JNF601" s="111"/>
      <c r="JNG601" s="111"/>
      <c r="JNH601" s="111"/>
      <c r="JNI601" s="111"/>
      <c r="JNJ601" s="111"/>
      <c r="JNK601" s="111"/>
      <c r="JNL601" s="111"/>
      <c r="JNM601" s="111"/>
      <c r="JNN601" s="111"/>
      <c r="JNO601" s="111"/>
      <c r="JNP601" s="111"/>
      <c r="JNQ601" s="111"/>
      <c r="JNR601" s="111"/>
      <c r="JNS601" s="111"/>
      <c r="JNT601" s="111"/>
      <c r="JNU601" s="111"/>
      <c r="JNV601" s="111"/>
      <c r="JNW601" s="111"/>
      <c r="JNX601" s="111"/>
      <c r="JNY601" s="111"/>
      <c r="JNZ601" s="111"/>
      <c r="JOA601" s="111"/>
      <c r="JOB601" s="111"/>
      <c r="JOC601" s="111"/>
      <c r="JOD601" s="111"/>
      <c r="JOE601" s="111"/>
      <c r="JOF601" s="111"/>
      <c r="JOG601" s="111"/>
      <c r="JOH601" s="111"/>
      <c r="JOI601" s="111"/>
      <c r="JOJ601" s="111"/>
      <c r="JOK601" s="111"/>
      <c r="JOL601" s="111"/>
      <c r="JOM601" s="111"/>
      <c r="JON601" s="111"/>
      <c r="JOO601" s="111"/>
      <c r="JOP601" s="111"/>
      <c r="JOQ601" s="111"/>
      <c r="JOR601" s="111"/>
      <c r="JOS601" s="111"/>
      <c r="JOT601" s="111"/>
      <c r="JOU601" s="111"/>
      <c r="JOV601" s="111"/>
      <c r="JOW601" s="111"/>
      <c r="JOX601" s="111"/>
      <c r="JOY601" s="111"/>
      <c r="JOZ601" s="111"/>
      <c r="JPA601" s="111"/>
      <c r="JPB601" s="111"/>
      <c r="JPC601" s="111"/>
      <c r="JPD601" s="111"/>
      <c r="JPE601" s="111"/>
      <c r="JPF601" s="111"/>
      <c r="JPG601" s="111"/>
      <c r="JPH601" s="111"/>
      <c r="JPI601" s="111"/>
      <c r="JPJ601" s="111"/>
      <c r="JPK601" s="111"/>
      <c r="JPL601" s="111"/>
      <c r="JPM601" s="111"/>
      <c r="JPN601" s="111"/>
      <c r="JPO601" s="111"/>
      <c r="JPP601" s="111"/>
      <c r="JPQ601" s="111"/>
      <c r="JPR601" s="111"/>
      <c r="JPS601" s="111"/>
      <c r="JPT601" s="111"/>
      <c r="JPU601" s="111"/>
      <c r="JPV601" s="111"/>
      <c r="JPW601" s="111"/>
      <c r="JPX601" s="111"/>
      <c r="JPY601" s="111"/>
      <c r="JPZ601" s="111"/>
      <c r="JQA601" s="111"/>
      <c r="JQB601" s="111"/>
      <c r="JQC601" s="111"/>
      <c r="JQD601" s="111"/>
      <c r="JQE601" s="111"/>
      <c r="JQF601" s="111"/>
      <c r="JQG601" s="111"/>
      <c r="JQH601" s="111"/>
      <c r="JQI601" s="111"/>
      <c r="JQJ601" s="111"/>
      <c r="JQK601" s="111"/>
      <c r="JQL601" s="111"/>
      <c r="JQM601" s="111"/>
      <c r="JQN601" s="111"/>
      <c r="JQO601" s="111"/>
      <c r="JQP601" s="111"/>
      <c r="JQQ601" s="111"/>
      <c r="JQR601" s="111"/>
      <c r="JQS601" s="111"/>
      <c r="JQT601" s="111"/>
      <c r="JQU601" s="111"/>
      <c r="JQV601" s="111"/>
      <c r="JQW601" s="111"/>
      <c r="JQX601" s="111"/>
      <c r="JQY601" s="111"/>
      <c r="JQZ601" s="111"/>
      <c r="JRA601" s="111"/>
      <c r="JRB601" s="111"/>
      <c r="JRC601" s="111"/>
      <c r="JRD601" s="111"/>
      <c r="JRE601" s="111"/>
      <c r="JRF601" s="111"/>
      <c r="JRG601" s="111"/>
      <c r="JRH601" s="111"/>
      <c r="JRI601" s="111"/>
      <c r="JRJ601" s="111"/>
      <c r="JRK601" s="111"/>
      <c r="JRL601" s="111"/>
      <c r="JRM601" s="111"/>
      <c r="JRN601" s="111"/>
      <c r="JRO601" s="111"/>
      <c r="JRP601" s="111"/>
      <c r="JRQ601" s="111"/>
      <c r="JRR601" s="111"/>
      <c r="JRS601" s="111"/>
      <c r="JRT601" s="111"/>
      <c r="JRU601" s="111"/>
      <c r="JRV601" s="111"/>
      <c r="JRW601" s="111"/>
      <c r="JRX601" s="111"/>
      <c r="JRY601" s="111"/>
      <c r="JRZ601" s="111"/>
      <c r="JSA601" s="111"/>
      <c r="JSB601" s="111"/>
      <c r="JSC601" s="111"/>
      <c r="JSD601" s="111"/>
      <c r="JSE601" s="111"/>
      <c r="JSF601" s="111"/>
      <c r="JSG601" s="111"/>
      <c r="JSH601" s="111"/>
      <c r="JSI601" s="111"/>
      <c r="JSJ601" s="111"/>
      <c r="JSK601" s="111"/>
      <c r="JSL601" s="111"/>
      <c r="JSM601" s="111"/>
      <c r="JSN601" s="111"/>
      <c r="JSO601" s="111"/>
      <c r="JSP601" s="111"/>
      <c r="JSQ601" s="111"/>
      <c r="JSR601" s="111"/>
      <c r="JSS601" s="111"/>
      <c r="JST601" s="111"/>
      <c r="JSU601" s="111"/>
      <c r="JSV601" s="111"/>
      <c r="JSW601" s="111"/>
      <c r="JSX601" s="111"/>
      <c r="JSY601" s="111"/>
      <c r="JSZ601" s="111"/>
      <c r="JTA601" s="111"/>
      <c r="JTB601" s="111"/>
      <c r="JTC601" s="111"/>
      <c r="JTD601" s="111"/>
      <c r="JTE601" s="111"/>
      <c r="JTF601" s="111"/>
      <c r="JTG601" s="111"/>
      <c r="JTH601" s="111"/>
      <c r="JTI601" s="111"/>
      <c r="JTJ601" s="111"/>
      <c r="JTK601" s="111"/>
      <c r="JTL601" s="111"/>
      <c r="JTM601" s="111"/>
      <c r="JTN601" s="111"/>
      <c r="JTO601" s="111"/>
      <c r="JTP601" s="111"/>
      <c r="JTQ601" s="111"/>
      <c r="JTR601" s="111"/>
      <c r="JTS601" s="111"/>
      <c r="JTT601" s="111"/>
      <c r="JTU601" s="111"/>
      <c r="JTV601" s="111"/>
      <c r="JTW601" s="111"/>
      <c r="JTX601" s="111"/>
      <c r="JTY601" s="111"/>
      <c r="JTZ601" s="111"/>
      <c r="JUA601" s="111"/>
      <c r="JUB601" s="111"/>
      <c r="JUC601" s="111"/>
      <c r="JUD601" s="111"/>
      <c r="JUE601" s="111"/>
      <c r="JUF601" s="111"/>
      <c r="JUG601" s="111"/>
      <c r="JUH601" s="111"/>
      <c r="JUI601" s="111"/>
      <c r="JUJ601" s="111"/>
      <c r="JUK601" s="111"/>
      <c r="JUL601" s="111"/>
      <c r="JUM601" s="111"/>
      <c r="JUN601" s="111"/>
      <c r="JUO601" s="111"/>
      <c r="JUP601" s="111"/>
      <c r="JUQ601" s="111"/>
      <c r="JUR601" s="111"/>
      <c r="JUS601" s="111"/>
      <c r="JUT601" s="111"/>
      <c r="JUU601" s="111"/>
      <c r="JUV601" s="111"/>
      <c r="JUW601" s="111"/>
      <c r="JUX601" s="111"/>
      <c r="JUY601" s="111"/>
      <c r="JUZ601" s="111"/>
      <c r="JVA601" s="111"/>
      <c r="JVB601" s="111"/>
      <c r="JVC601" s="111"/>
      <c r="JVD601" s="111"/>
      <c r="JVE601" s="111"/>
      <c r="JVF601" s="111"/>
      <c r="JVG601" s="111"/>
      <c r="JVH601" s="111"/>
      <c r="JVI601" s="111"/>
      <c r="JVJ601" s="111"/>
      <c r="JVK601" s="111"/>
      <c r="JVL601" s="111"/>
      <c r="JVM601" s="111"/>
      <c r="JVN601" s="111"/>
      <c r="JVO601" s="111"/>
      <c r="JVP601" s="111"/>
      <c r="JVQ601" s="111"/>
      <c r="JVR601" s="111"/>
      <c r="JVS601" s="111"/>
      <c r="JVT601" s="111"/>
      <c r="JVU601" s="111"/>
      <c r="JVV601" s="111"/>
      <c r="JVW601" s="111"/>
      <c r="JVX601" s="111"/>
      <c r="JVY601" s="111"/>
      <c r="JVZ601" s="111"/>
      <c r="JWA601" s="111"/>
      <c r="JWB601" s="111"/>
      <c r="JWC601" s="111"/>
      <c r="JWD601" s="111"/>
      <c r="JWE601" s="111"/>
      <c r="JWF601" s="111"/>
      <c r="JWG601" s="111"/>
      <c r="JWH601" s="111"/>
      <c r="JWI601" s="111"/>
      <c r="JWJ601" s="111"/>
      <c r="JWK601" s="111"/>
      <c r="JWL601" s="111"/>
      <c r="JWM601" s="111"/>
      <c r="JWN601" s="111"/>
      <c r="JWO601" s="111"/>
      <c r="JWP601" s="111"/>
      <c r="JWQ601" s="111"/>
      <c r="JWR601" s="111"/>
      <c r="JWS601" s="111"/>
      <c r="JWT601" s="111"/>
      <c r="JWU601" s="111"/>
      <c r="JWV601" s="111"/>
      <c r="JWW601" s="111"/>
      <c r="JWX601" s="111"/>
      <c r="JWY601" s="111"/>
      <c r="JWZ601" s="111"/>
      <c r="JXA601" s="111"/>
      <c r="JXB601" s="111"/>
      <c r="JXC601" s="111"/>
      <c r="JXD601" s="111"/>
      <c r="JXE601" s="111"/>
      <c r="JXF601" s="111"/>
      <c r="JXG601" s="111"/>
      <c r="JXH601" s="111"/>
      <c r="JXI601" s="111"/>
      <c r="JXJ601" s="111"/>
      <c r="JXK601" s="111"/>
      <c r="JXL601" s="111"/>
      <c r="JXM601" s="111"/>
      <c r="JXN601" s="111"/>
      <c r="JXO601" s="111"/>
      <c r="JXP601" s="111"/>
      <c r="JXQ601" s="111"/>
      <c r="JXR601" s="111"/>
      <c r="JXS601" s="111"/>
      <c r="JXT601" s="111"/>
      <c r="JXU601" s="111"/>
      <c r="JXV601" s="111"/>
      <c r="JXW601" s="111"/>
      <c r="JXX601" s="111"/>
      <c r="JXY601" s="111"/>
      <c r="JXZ601" s="111"/>
      <c r="JYA601" s="111"/>
      <c r="JYB601" s="111"/>
      <c r="JYC601" s="111"/>
      <c r="JYD601" s="111"/>
      <c r="JYE601" s="111"/>
      <c r="JYF601" s="111"/>
      <c r="JYG601" s="111"/>
      <c r="JYH601" s="111"/>
      <c r="JYI601" s="111"/>
      <c r="JYJ601" s="111"/>
      <c r="JYK601" s="111"/>
      <c r="JYL601" s="111"/>
      <c r="JYM601" s="111"/>
      <c r="JYN601" s="111"/>
      <c r="JYO601" s="111"/>
      <c r="JYP601" s="111"/>
      <c r="JYQ601" s="111"/>
      <c r="JYR601" s="111"/>
      <c r="JYS601" s="111"/>
      <c r="JYT601" s="111"/>
      <c r="JYU601" s="111"/>
      <c r="JYV601" s="111"/>
      <c r="JYW601" s="111"/>
      <c r="JYX601" s="111"/>
      <c r="JYY601" s="111"/>
      <c r="JYZ601" s="111"/>
      <c r="JZA601" s="111"/>
      <c r="JZB601" s="111"/>
      <c r="JZC601" s="111"/>
      <c r="JZD601" s="111"/>
      <c r="JZE601" s="111"/>
      <c r="JZF601" s="111"/>
      <c r="JZG601" s="111"/>
      <c r="JZH601" s="111"/>
      <c r="JZI601" s="111"/>
      <c r="JZJ601" s="111"/>
      <c r="JZK601" s="111"/>
      <c r="JZL601" s="111"/>
      <c r="JZM601" s="111"/>
      <c r="JZN601" s="111"/>
      <c r="JZO601" s="111"/>
      <c r="JZP601" s="111"/>
      <c r="JZQ601" s="111"/>
      <c r="JZR601" s="111"/>
      <c r="JZS601" s="111"/>
      <c r="JZT601" s="111"/>
      <c r="JZU601" s="111"/>
      <c r="JZV601" s="111"/>
      <c r="JZW601" s="111"/>
      <c r="JZX601" s="111"/>
      <c r="JZY601" s="111"/>
      <c r="JZZ601" s="111"/>
      <c r="KAA601" s="111"/>
      <c r="KAB601" s="111"/>
      <c r="KAC601" s="111"/>
      <c r="KAD601" s="111"/>
      <c r="KAE601" s="111"/>
      <c r="KAF601" s="111"/>
      <c r="KAG601" s="111"/>
      <c r="KAH601" s="111"/>
      <c r="KAI601" s="111"/>
      <c r="KAJ601" s="111"/>
      <c r="KAK601" s="111"/>
      <c r="KAL601" s="111"/>
      <c r="KAM601" s="111"/>
      <c r="KAN601" s="111"/>
      <c r="KAO601" s="111"/>
      <c r="KAP601" s="111"/>
      <c r="KAQ601" s="111"/>
      <c r="KAR601" s="111"/>
      <c r="KAS601" s="111"/>
      <c r="KAT601" s="111"/>
      <c r="KAU601" s="111"/>
      <c r="KAV601" s="111"/>
      <c r="KAW601" s="111"/>
      <c r="KAX601" s="111"/>
      <c r="KAY601" s="111"/>
      <c r="KAZ601" s="111"/>
      <c r="KBA601" s="111"/>
      <c r="KBB601" s="111"/>
      <c r="KBC601" s="111"/>
      <c r="KBD601" s="111"/>
      <c r="KBE601" s="111"/>
      <c r="KBF601" s="111"/>
      <c r="KBG601" s="111"/>
      <c r="KBH601" s="111"/>
      <c r="KBI601" s="111"/>
      <c r="KBJ601" s="111"/>
      <c r="KBK601" s="111"/>
      <c r="KBL601" s="111"/>
      <c r="KBM601" s="111"/>
      <c r="KBN601" s="111"/>
      <c r="KBO601" s="111"/>
      <c r="KBP601" s="111"/>
      <c r="KBQ601" s="111"/>
      <c r="KBR601" s="111"/>
      <c r="KBS601" s="111"/>
      <c r="KBT601" s="111"/>
      <c r="KBU601" s="111"/>
      <c r="KBV601" s="111"/>
      <c r="KBW601" s="111"/>
      <c r="KBX601" s="111"/>
      <c r="KBY601" s="111"/>
      <c r="KBZ601" s="111"/>
      <c r="KCA601" s="111"/>
      <c r="KCB601" s="111"/>
      <c r="KCC601" s="111"/>
      <c r="KCD601" s="111"/>
      <c r="KCE601" s="111"/>
      <c r="KCF601" s="111"/>
      <c r="KCG601" s="111"/>
      <c r="KCH601" s="111"/>
      <c r="KCI601" s="111"/>
      <c r="KCJ601" s="111"/>
      <c r="KCK601" s="111"/>
      <c r="KCL601" s="111"/>
      <c r="KCM601" s="111"/>
      <c r="KCN601" s="111"/>
      <c r="KCO601" s="111"/>
      <c r="KCP601" s="111"/>
      <c r="KCQ601" s="111"/>
      <c r="KCR601" s="111"/>
      <c r="KCS601" s="111"/>
      <c r="KCT601" s="111"/>
      <c r="KCU601" s="111"/>
      <c r="KCV601" s="111"/>
      <c r="KCW601" s="111"/>
      <c r="KCX601" s="111"/>
      <c r="KCY601" s="111"/>
      <c r="KCZ601" s="111"/>
      <c r="KDA601" s="111"/>
      <c r="KDB601" s="111"/>
      <c r="KDC601" s="111"/>
      <c r="KDD601" s="111"/>
      <c r="KDE601" s="111"/>
      <c r="KDF601" s="111"/>
      <c r="KDG601" s="111"/>
      <c r="KDH601" s="111"/>
      <c r="KDI601" s="111"/>
      <c r="KDJ601" s="111"/>
      <c r="KDK601" s="111"/>
      <c r="KDL601" s="111"/>
      <c r="KDM601" s="111"/>
      <c r="KDN601" s="111"/>
      <c r="KDO601" s="111"/>
      <c r="KDP601" s="111"/>
      <c r="KDQ601" s="111"/>
      <c r="KDR601" s="111"/>
      <c r="KDS601" s="111"/>
      <c r="KDT601" s="111"/>
      <c r="KDU601" s="111"/>
      <c r="KDV601" s="111"/>
      <c r="KDW601" s="111"/>
      <c r="KDX601" s="111"/>
      <c r="KDY601" s="111"/>
      <c r="KDZ601" s="111"/>
      <c r="KEA601" s="111"/>
      <c r="KEB601" s="111"/>
      <c r="KEC601" s="111"/>
      <c r="KED601" s="111"/>
      <c r="KEE601" s="111"/>
      <c r="KEF601" s="111"/>
      <c r="KEG601" s="111"/>
      <c r="KEH601" s="111"/>
      <c r="KEI601" s="111"/>
      <c r="KEJ601" s="111"/>
      <c r="KEK601" s="111"/>
      <c r="KEL601" s="111"/>
      <c r="KEM601" s="111"/>
      <c r="KEN601" s="111"/>
      <c r="KEO601" s="111"/>
      <c r="KEP601" s="111"/>
      <c r="KEQ601" s="111"/>
      <c r="KER601" s="111"/>
      <c r="KES601" s="111"/>
      <c r="KET601" s="111"/>
      <c r="KEU601" s="111"/>
      <c r="KEV601" s="111"/>
      <c r="KEW601" s="111"/>
      <c r="KEX601" s="111"/>
      <c r="KEY601" s="111"/>
      <c r="KEZ601" s="111"/>
      <c r="KFA601" s="111"/>
      <c r="KFB601" s="111"/>
      <c r="KFC601" s="111"/>
      <c r="KFD601" s="111"/>
      <c r="KFE601" s="111"/>
      <c r="KFF601" s="111"/>
      <c r="KFG601" s="111"/>
      <c r="KFH601" s="111"/>
      <c r="KFI601" s="111"/>
      <c r="KFJ601" s="111"/>
      <c r="KFK601" s="111"/>
      <c r="KFL601" s="111"/>
      <c r="KFM601" s="111"/>
      <c r="KFN601" s="111"/>
      <c r="KFO601" s="111"/>
      <c r="KFP601" s="111"/>
      <c r="KFQ601" s="111"/>
      <c r="KFR601" s="111"/>
      <c r="KFS601" s="111"/>
      <c r="KFT601" s="111"/>
      <c r="KFU601" s="111"/>
      <c r="KFV601" s="111"/>
      <c r="KFW601" s="111"/>
      <c r="KFX601" s="111"/>
      <c r="KFY601" s="111"/>
      <c r="KFZ601" s="111"/>
      <c r="KGA601" s="111"/>
      <c r="KGB601" s="111"/>
      <c r="KGC601" s="111"/>
      <c r="KGD601" s="111"/>
      <c r="KGE601" s="111"/>
      <c r="KGF601" s="111"/>
      <c r="KGG601" s="111"/>
      <c r="KGH601" s="111"/>
      <c r="KGI601" s="111"/>
      <c r="KGJ601" s="111"/>
      <c r="KGK601" s="111"/>
      <c r="KGL601" s="111"/>
      <c r="KGM601" s="111"/>
      <c r="KGN601" s="111"/>
      <c r="KGO601" s="111"/>
      <c r="KGP601" s="111"/>
      <c r="KGQ601" s="111"/>
      <c r="KGR601" s="111"/>
      <c r="KGS601" s="111"/>
      <c r="KGT601" s="111"/>
      <c r="KGU601" s="111"/>
      <c r="KGV601" s="111"/>
      <c r="KGW601" s="111"/>
      <c r="KGX601" s="111"/>
      <c r="KGY601" s="111"/>
      <c r="KGZ601" s="111"/>
      <c r="KHA601" s="111"/>
      <c r="KHB601" s="111"/>
      <c r="KHC601" s="111"/>
      <c r="KHD601" s="111"/>
      <c r="KHE601" s="111"/>
      <c r="KHF601" s="111"/>
      <c r="KHG601" s="111"/>
      <c r="KHH601" s="111"/>
      <c r="KHI601" s="111"/>
      <c r="KHJ601" s="111"/>
      <c r="KHK601" s="111"/>
      <c r="KHL601" s="111"/>
      <c r="KHM601" s="111"/>
      <c r="KHN601" s="111"/>
      <c r="KHO601" s="111"/>
      <c r="KHP601" s="111"/>
      <c r="KHQ601" s="111"/>
      <c r="KHR601" s="111"/>
      <c r="KHS601" s="111"/>
      <c r="KHT601" s="111"/>
      <c r="KHU601" s="111"/>
      <c r="KHV601" s="111"/>
      <c r="KHW601" s="111"/>
      <c r="KHX601" s="111"/>
      <c r="KHY601" s="111"/>
      <c r="KHZ601" s="111"/>
      <c r="KIA601" s="111"/>
      <c r="KIB601" s="111"/>
      <c r="KIC601" s="111"/>
      <c r="KID601" s="111"/>
      <c r="KIE601" s="111"/>
      <c r="KIF601" s="111"/>
      <c r="KIG601" s="111"/>
      <c r="KIH601" s="111"/>
      <c r="KII601" s="111"/>
      <c r="KIJ601" s="111"/>
      <c r="KIK601" s="111"/>
      <c r="KIL601" s="111"/>
      <c r="KIM601" s="111"/>
      <c r="KIN601" s="111"/>
      <c r="KIO601" s="111"/>
      <c r="KIP601" s="111"/>
      <c r="KIQ601" s="111"/>
      <c r="KIR601" s="111"/>
      <c r="KIS601" s="111"/>
      <c r="KIT601" s="111"/>
      <c r="KIU601" s="111"/>
      <c r="KIV601" s="111"/>
      <c r="KIW601" s="111"/>
      <c r="KIX601" s="111"/>
      <c r="KIY601" s="111"/>
      <c r="KIZ601" s="111"/>
      <c r="KJA601" s="111"/>
      <c r="KJB601" s="111"/>
      <c r="KJC601" s="111"/>
      <c r="KJD601" s="111"/>
      <c r="KJE601" s="111"/>
      <c r="KJF601" s="111"/>
      <c r="KJG601" s="111"/>
      <c r="KJH601" s="111"/>
      <c r="KJI601" s="111"/>
      <c r="KJJ601" s="111"/>
      <c r="KJK601" s="111"/>
      <c r="KJL601" s="111"/>
      <c r="KJM601" s="111"/>
      <c r="KJN601" s="111"/>
      <c r="KJO601" s="111"/>
      <c r="KJP601" s="111"/>
      <c r="KJQ601" s="111"/>
      <c r="KJR601" s="111"/>
      <c r="KJS601" s="111"/>
      <c r="KJT601" s="111"/>
      <c r="KJU601" s="111"/>
      <c r="KJV601" s="111"/>
      <c r="KJW601" s="111"/>
      <c r="KJX601" s="111"/>
      <c r="KJY601" s="111"/>
      <c r="KJZ601" s="111"/>
      <c r="KKA601" s="111"/>
      <c r="KKB601" s="111"/>
      <c r="KKC601" s="111"/>
      <c r="KKD601" s="111"/>
      <c r="KKE601" s="111"/>
      <c r="KKF601" s="111"/>
      <c r="KKG601" s="111"/>
      <c r="KKH601" s="111"/>
      <c r="KKI601" s="111"/>
      <c r="KKJ601" s="111"/>
      <c r="KKK601" s="111"/>
      <c r="KKL601" s="111"/>
      <c r="KKM601" s="111"/>
      <c r="KKN601" s="111"/>
      <c r="KKO601" s="111"/>
      <c r="KKP601" s="111"/>
      <c r="KKQ601" s="111"/>
      <c r="KKR601" s="111"/>
      <c r="KKS601" s="111"/>
      <c r="KKT601" s="111"/>
      <c r="KKU601" s="111"/>
      <c r="KKV601" s="111"/>
      <c r="KKW601" s="111"/>
      <c r="KKX601" s="111"/>
      <c r="KKY601" s="111"/>
      <c r="KKZ601" s="111"/>
      <c r="KLA601" s="111"/>
      <c r="KLB601" s="111"/>
      <c r="KLC601" s="111"/>
      <c r="KLD601" s="111"/>
      <c r="KLE601" s="111"/>
      <c r="KLF601" s="111"/>
      <c r="KLG601" s="111"/>
      <c r="KLH601" s="111"/>
      <c r="KLI601" s="111"/>
      <c r="KLJ601" s="111"/>
      <c r="KLK601" s="111"/>
      <c r="KLL601" s="111"/>
      <c r="KLM601" s="111"/>
      <c r="KLN601" s="111"/>
      <c r="KLO601" s="111"/>
      <c r="KLP601" s="111"/>
      <c r="KLQ601" s="111"/>
      <c r="KLR601" s="111"/>
      <c r="KLS601" s="111"/>
      <c r="KLT601" s="111"/>
      <c r="KLU601" s="111"/>
      <c r="KLV601" s="111"/>
      <c r="KLW601" s="111"/>
      <c r="KLX601" s="111"/>
      <c r="KLY601" s="111"/>
      <c r="KLZ601" s="111"/>
      <c r="KMA601" s="111"/>
      <c r="KMB601" s="111"/>
      <c r="KMC601" s="111"/>
      <c r="KMD601" s="111"/>
      <c r="KME601" s="111"/>
      <c r="KMF601" s="111"/>
      <c r="KMG601" s="111"/>
      <c r="KMH601" s="111"/>
      <c r="KMI601" s="111"/>
      <c r="KMJ601" s="111"/>
      <c r="KMK601" s="111"/>
      <c r="KML601" s="111"/>
      <c r="KMM601" s="111"/>
      <c r="KMN601" s="111"/>
      <c r="KMO601" s="111"/>
      <c r="KMP601" s="111"/>
      <c r="KMQ601" s="111"/>
      <c r="KMR601" s="111"/>
      <c r="KMS601" s="111"/>
      <c r="KMT601" s="111"/>
      <c r="KMU601" s="111"/>
      <c r="KMV601" s="111"/>
      <c r="KMW601" s="111"/>
      <c r="KMX601" s="111"/>
      <c r="KMY601" s="111"/>
      <c r="KMZ601" s="111"/>
      <c r="KNA601" s="111"/>
      <c r="KNB601" s="111"/>
      <c r="KNC601" s="111"/>
      <c r="KND601" s="111"/>
      <c r="KNE601" s="111"/>
      <c r="KNF601" s="111"/>
      <c r="KNG601" s="111"/>
      <c r="KNH601" s="111"/>
      <c r="KNI601" s="111"/>
      <c r="KNJ601" s="111"/>
      <c r="KNK601" s="111"/>
      <c r="KNL601" s="111"/>
      <c r="KNM601" s="111"/>
      <c r="KNN601" s="111"/>
      <c r="KNO601" s="111"/>
      <c r="KNP601" s="111"/>
      <c r="KNQ601" s="111"/>
      <c r="KNR601" s="111"/>
      <c r="KNS601" s="111"/>
      <c r="KNT601" s="111"/>
      <c r="KNU601" s="111"/>
      <c r="KNV601" s="111"/>
      <c r="KNW601" s="111"/>
      <c r="KNX601" s="111"/>
      <c r="KNY601" s="111"/>
      <c r="KNZ601" s="111"/>
      <c r="KOA601" s="111"/>
      <c r="KOB601" s="111"/>
      <c r="KOC601" s="111"/>
      <c r="KOD601" s="111"/>
      <c r="KOE601" s="111"/>
      <c r="KOF601" s="111"/>
      <c r="KOG601" s="111"/>
      <c r="KOH601" s="111"/>
      <c r="KOI601" s="111"/>
      <c r="KOJ601" s="111"/>
      <c r="KOK601" s="111"/>
      <c r="KOL601" s="111"/>
      <c r="KOM601" s="111"/>
      <c r="KON601" s="111"/>
      <c r="KOO601" s="111"/>
      <c r="KOP601" s="111"/>
      <c r="KOQ601" s="111"/>
      <c r="KOR601" s="111"/>
      <c r="KOS601" s="111"/>
      <c r="KOT601" s="111"/>
      <c r="KOU601" s="111"/>
      <c r="KOV601" s="111"/>
      <c r="KOW601" s="111"/>
      <c r="KOX601" s="111"/>
      <c r="KOY601" s="111"/>
      <c r="KOZ601" s="111"/>
      <c r="KPA601" s="111"/>
      <c r="KPB601" s="111"/>
      <c r="KPC601" s="111"/>
      <c r="KPD601" s="111"/>
      <c r="KPE601" s="111"/>
      <c r="KPF601" s="111"/>
      <c r="KPG601" s="111"/>
      <c r="KPH601" s="111"/>
      <c r="KPI601" s="111"/>
      <c r="KPJ601" s="111"/>
      <c r="KPK601" s="111"/>
      <c r="KPL601" s="111"/>
      <c r="KPM601" s="111"/>
      <c r="KPN601" s="111"/>
      <c r="KPO601" s="111"/>
      <c r="KPP601" s="111"/>
      <c r="KPQ601" s="111"/>
      <c r="KPR601" s="111"/>
      <c r="KPS601" s="111"/>
      <c r="KPT601" s="111"/>
      <c r="KPU601" s="111"/>
      <c r="KPV601" s="111"/>
      <c r="KPW601" s="111"/>
      <c r="KPX601" s="111"/>
      <c r="KPY601" s="111"/>
      <c r="KPZ601" s="111"/>
      <c r="KQA601" s="111"/>
      <c r="KQB601" s="111"/>
      <c r="KQC601" s="111"/>
      <c r="KQD601" s="111"/>
      <c r="KQE601" s="111"/>
      <c r="KQF601" s="111"/>
      <c r="KQG601" s="111"/>
      <c r="KQH601" s="111"/>
      <c r="KQI601" s="111"/>
      <c r="KQJ601" s="111"/>
      <c r="KQK601" s="111"/>
      <c r="KQL601" s="111"/>
      <c r="KQM601" s="111"/>
      <c r="KQN601" s="111"/>
      <c r="KQO601" s="111"/>
      <c r="KQP601" s="111"/>
      <c r="KQQ601" s="111"/>
      <c r="KQR601" s="111"/>
      <c r="KQS601" s="111"/>
      <c r="KQT601" s="111"/>
      <c r="KQU601" s="111"/>
      <c r="KQV601" s="111"/>
      <c r="KQW601" s="111"/>
      <c r="KQX601" s="111"/>
      <c r="KQY601" s="111"/>
      <c r="KQZ601" s="111"/>
      <c r="KRA601" s="111"/>
      <c r="KRB601" s="111"/>
      <c r="KRC601" s="111"/>
      <c r="KRD601" s="111"/>
      <c r="KRE601" s="111"/>
      <c r="KRF601" s="111"/>
      <c r="KRG601" s="111"/>
      <c r="KRH601" s="111"/>
      <c r="KRI601" s="111"/>
      <c r="KRJ601" s="111"/>
      <c r="KRK601" s="111"/>
      <c r="KRL601" s="111"/>
      <c r="KRM601" s="111"/>
      <c r="KRN601" s="111"/>
      <c r="KRO601" s="111"/>
      <c r="KRP601" s="111"/>
      <c r="KRQ601" s="111"/>
      <c r="KRR601" s="111"/>
      <c r="KRS601" s="111"/>
      <c r="KRT601" s="111"/>
      <c r="KRU601" s="111"/>
      <c r="KRV601" s="111"/>
      <c r="KRW601" s="111"/>
      <c r="KRX601" s="111"/>
      <c r="KRY601" s="111"/>
      <c r="KRZ601" s="111"/>
      <c r="KSA601" s="111"/>
      <c r="KSB601" s="111"/>
      <c r="KSC601" s="111"/>
      <c r="KSD601" s="111"/>
      <c r="KSE601" s="111"/>
      <c r="KSF601" s="111"/>
      <c r="KSG601" s="111"/>
      <c r="KSH601" s="111"/>
      <c r="KSI601" s="111"/>
      <c r="KSJ601" s="111"/>
      <c r="KSK601" s="111"/>
      <c r="KSL601" s="111"/>
      <c r="KSM601" s="111"/>
      <c r="KSN601" s="111"/>
      <c r="KSO601" s="111"/>
      <c r="KSP601" s="111"/>
      <c r="KSQ601" s="111"/>
      <c r="KSR601" s="111"/>
      <c r="KSS601" s="111"/>
      <c r="KST601" s="111"/>
      <c r="KSU601" s="111"/>
      <c r="KSV601" s="111"/>
      <c r="KSW601" s="111"/>
      <c r="KSX601" s="111"/>
      <c r="KSY601" s="111"/>
      <c r="KSZ601" s="111"/>
      <c r="KTA601" s="111"/>
      <c r="KTB601" s="111"/>
      <c r="KTC601" s="111"/>
      <c r="KTD601" s="111"/>
      <c r="KTE601" s="111"/>
      <c r="KTF601" s="111"/>
      <c r="KTG601" s="111"/>
      <c r="KTH601" s="111"/>
      <c r="KTI601" s="111"/>
      <c r="KTJ601" s="111"/>
      <c r="KTK601" s="111"/>
      <c r="KTL601" s="111"/>
      <c r="KTM601" s="111"/>
      <c r="KTN601" s="111"/>
      <c r="KTO601" s="111"/>
      <c r="KTP601" s="111"/>
      <c r="KTQ601" s="111"/>
      <c r="KTR601" s="111"/>
      <c r="KTS601" s="111"/>
      <c r="KTT601" s="111"/>
      <c r="KTU601" s="111"/>
      <c r="KTV601" s="111"/>
      <c r="KTW601" s="111"/>
      <c r="KTX601" s="111"/>
      <c r="KTY601" s="111"/>
      <c r="KTZ601" s="111"/>
      <c r="KUA601" s="111"/>
      <c r="KUB601" s="111"/>
      <c r="KUC601" s="111"/>
      <c r="KUD601" s="111"/>
      <c r="KUE601" s="111"/>
      <c r="KUF601" s="111"/>
      <c r="KUG601" s="111"/>
      <c r="KUH601" s="111"/>
      <c r="KUI601" s="111"/>
      <c r="KUJ601" s="111"/>
      <c r="KUK601" s="111"/>
      <c r="KUL601" s="111"/>
      <c r="KUM601" s="111"/>
      <c r="KUN601" s="111"/>
      <c r="KUO601" s="111"/>
      <c r="KUP601" s="111"/>
      <c r="KUQ601" s="111"/>
      <c r="KUR601" s="111"/>
      <c r="KUS601" s="111"/>
      <c r="KUT601" s="111"/>
      <c r="KUU601" s="111"/>
      <c r="KUV601" s="111"/>
      <c r="KUW601" s="111"/>
      <c r="KUX601" s="111"/>
      <c r="KUY601" s="111"/>
      <c r="KUZ601" s="111"/>
      <c r="KVA601" s="111"/>
      <c r="KVB601" s="111"/>
      <c r="KVC601" s="111"/>
      <c r="KVD601" s="111"/>
      <c r="KVE601" s="111"/>
      <c r="KVF601" s="111"/>
      <c r="KVG601" s="111"/>
      <c r="KVH601" s="111"/>
      <c r="KVI601" s="111"/>
      <c r="KVJ601" s="111"/>
      <c r="KVK601" s="111"/>
      <c r="KVL601" s="111"/>
      <c r="KVM601" s="111"/>
      <c r="KVN601" s="111"/>
      <c r="KVO601" s="111"/>
      <c r="KVP601" s="111"/>
      <c r="KVQ601" s="111"/>
      <c r="KVR601" s="111"/>
      <c r="KVS601" s="111"/>
      <c r="KVT601" s="111"/>
      <c r="KVU601" s="111"/>
      <c r="KVV601" s="111"/>
      <c r="KVW601" s="111"/>
      <c r="KVX601" s="111"/>
      <c r="KVY601" s="111"/>
      <c r="KVZ601" s="111"/>
      <c r="KWA601" s="111"/>
      <c r="KWB601" s="111"/>
      <c r="KWC601" s="111"/>
      <c r="KWD601" s="111"/>
      <c r="KWE601" s="111"/>
      <c r="KWF601" s="111"/>
      <c r="KWG601" s="111"/>
      <c r="KWH601" s="111"/>
      <c r="KWI601" s="111"/>
      <c r="KWJ601" s="111"/>
      <c r="KWK601" s="111"/>
      <c r="KWL601" s="111"/>
      <c r="KWM601" s="111"/>
      <c r="KWN601" s="111"/>
      <c r="KWO601" s="111"/>
      <c r="KWP601" s="111"/>
      <c r="KWQ601" s="111"/>
      <c r="KWR601" s="111"/>
      <c r="KWS601" s="111"/>
      <c r="KWT601" s="111"/>
      <c r="KWU601" s="111"/>
      <c r="KWV601" s="111"/>
      <c r="KWW601" s="111"/>
      <c r="KWX601" s="111"/>
      <c r="KWY601" s="111"/>
      <c r="KWZ601" s="111"/>
      <c r="KXA601" s="111"/>
      <c r="KXB601" s="111"/>
      <c r="KXC601" s="111"/>
      <c r="KXD601" s="111"/>
      <c r="KXE601" s="111"/>
      <c r="KXF601" s="111"/>
      <c r="KXG601" s="111"/>
      <c r="KXH601" s="111"/>
      <c r="KXI601" s="111"/>
      <c r="KXJ601" s="111"/>
      <c r="KXK601" s="111"/>
      <c r="KXL601" s="111"/>
      <c r="KXM601" s="111"/>
      <c r="KXN601" s="111"/>
      <c r="KXO601" s="111"/>
      <c r="KXP601" s="111"/>
      <c r="KXQ601" s="111"/>
      <c r="KXR601" s="111"/>
      <c r="KXS601" s="111"/>
      <c r="KXT601" s="111"/>
      <c r="KXU601" s="111"/>
      <c r="KXV601" s="111"/>
      <c r="KXW601" s="111"/>
      <c r="KXX601" s="111"/>
      <c r="KXY601" s="111"/>
      <c r="KXZ601" s="111"/>
      <c r="KYA601" s="111"/>
      <c r="KYB601" s="111"/>
      <c r="KYC601" s="111"/>
      <c r="KYD601" s="111"/>
      <c r="KYE601" s="111"/>
      <c r="KYF601" s="111"/>
      <c r="KYG601" s="111"/>
      <c r="KYH601" s="111"/>
      <c r="KYI601" s="111"/>
      <c r="KYJ601" s="111"/>
      <c r="KYK601" s="111"/>
      <c r="KYL601" s="111"/>
      <c r="KYM601" s="111"/>
      <c r="KYN601" s="111"/>
      <c r="KYO601" s="111"/>
      <c r="KYP601" s="111"/>
      <c r="KYQ601" s="111"/>
      <c r="KYR601" s="111"/>
      <c r="KYS601" s="111"/>
      <c r="KYT601" s="111"/>
      <c r="KYU601" s="111"/>
      <c r="KYV601" s="111"/>
      <c r="KYW601" s="111"/>
      <c r="KYX601" s="111"/>
      <c r="KYY601" s="111"/>
      <c r="KYZ601" s="111"/>
      <c r="KZA601" s="111"/>
      <c r="KZB601" s="111"/>
      <c r="KZC601" s="111"/>
      <c r="KZD601" s="111"/>
      <c r="KZE601" s="111"/>
      <c r="KZF601" s="111"/>
      <c r="KZG601" s="111"/>
      <c r="KZH601" s="111"/>
      <c r="KZI601" s="111"/>
      <c r="KZJ601" s="111"/>
      <c r="KZK601" s="111"/>
      <c r="KZL601" s="111"/>
      <c r="KZM601" s="111"/>
      <c r="KZN601" s="111"/>
      <c r="KZO601" s="111"/>
      <c r="KZP601" s="111"/>
      <c r="KZQ601" s="111"/>
      <c r="KZR601" s="111"/>
      <c r="KZS601" s="111"/>
      <c r="KZT601" s="111"/>
      <c r="KZU601" s="111"/>
      <c r="KZV601" s="111"/>
      <c r="KZW601" s="111"/>
      <c r="KZX601" s="111"/>
      <c r="KZY601" s="111"/>
      <c r="KZZ601" s="111"/>
      <c r="LAA601" s="111"/>
      <c r="LAB601" s="111"/>
      <c r="LAC601" s="111"/>
      <c r="LAD601" s="111"/>
      <c r="LAE601" s="111"/>
      <c r="LAF601" s="111"/>
      <c r="LAG601" s="111"/>
      <c r="LAH601" s="111"/>
      <c r="LAI601" s="111"/>
      <c r="LAJ601" s="111"/>
      <c r="LAK601" s="111"/>
      <c r="LAL601" s="111"/>
      <c r="LAM601" s="111"/>
      <c r="LAN601" s="111"/>
      <c r="LAO601" s="111"/>
      <c r="LAP601" s="111"/>
      <c r="LAQ601" s="111"/>
      <c r="LAR601" s="111"/>
      <c r="LAS601" s="111"/>
      <c r="LAT601" s="111"/>
      <c r="LAU601" s="111"/>
      <c r="LAV601" s="111"/>
      <c r="LAW601" s="111"/>
      <c r="LAX601" s="111"/>
      <c r="LAY601" s="111"/>
      <c r="LAZ601" s="111"/>
      <c r="LBA601" s="111"/>
      <c r="LBB601" s="111"/>
      <c r="LBC601" s="111"/>
      <c r="LBD601" s="111"/>
      <c r="LBE601" s="111"/>
      <c r="LBF601" s="111"/>
      <c r="LBG601" s="111"/>
      <c r="LBH601" s="111"/>
      <c r="LBI601" s="111"/>
      <c r="LBJ601" s="111"/>
      <c r="LBK601" s="111"/>
      <c r="LBL601" s="111"/>
      <c r="LBM601" s="111"/>
      <c r="LBN601" s="111"/>
      <c r="LBO601" s="111"/>
      <c r="LBP601" s="111"/>
      <c r="LBQ601" s="111"/>
      <c r="LBR601" s="111"/>
      <c r="LBS601" s="111"/>
      <c r="LBT601" s="111"/>
      <c r="LBU601" s="111"/>
      <c r="LBV601" s="111"/>
      <c r="LBW601" s="111"/>
      <c r="LBX601" s="111"/>
      <c r="LBY601" s="111"/>
      <c r="LBZ601" s="111"/>
      <c r="LCA601" s="111"/>
      <c r="LCB601" s="111"/>
      <c r="LCC601" s="111"/>
      <c r="LCD601" s="111"/>
      <c r="LCE601" s="111"/>
      <c r="LCF601" s="111"/>
      <c r="LCG601" s="111"/>
      <c r="LCH601" s="111"/>
      <c r="LCI601" s="111"/>
      <c r="LCJ601" s="111"/>
      <c r="LCK601" s="111"/>
      <c r="LCL601" s="111"/>
      <c r="LCM601" s="111"/>
      <c r="LCN601" s="111"/>
      <c r="LCO601" s="111"/>
      <c r="LCP601" s="111"/>
      <c r="LCQ601" s="111"/>
      <c r="LCR601" s="111"/>
      <c r="LCS601" s="111"/>
      <c r="LCT601" s="111"/>
      <c r="LCU601" s="111"/>
      <c r="LCV601" s="111"/>
      <c r="LCW601" s="111"/>
      <c r="LCX601" s="111"/>
      <c r="LCY601" s="111"/>
      <c r="LCZ601" s="111"/>
      <c r="LDA601" s="111"/>
      <c r="LDB601" s="111"/>
      <c r="LDC601" s="111"/>
      <c r="LDD601" s="111"/>
      <c r="LDE601" s="111"/>
      <c r="LDF601" s="111"/>
      <c r="LDG601" s="111"/>
      <c r="LDH601" s="111"/>
      <c r="LDI601" s="111"/>
      <c r="LDJ601" s="111"/>
      <c r="LDK601" s="111"/>
      <c r="LDL601" s="111"/>
      <c r="LDM601" s="111"/>
      <c r="LDN601" s="111"/>
      <c r="LDO601" s="111"/>
      <c r="LDP601" s="111"/>
      <c r="LDQ601" s="111"/>
      <c r="LDR601" s="111"/>
      <c r="LDS601" s="111"/>
      <c r="LDT601" s="111"/>
      <c r="LDU601" s="111"/>
      <c r="LDV601" s="111"/>
      <c r="LDW601" s="111"/>
      <c r="LDX601" s="111"/>
      <c r="LDY601" s="111"/>
      <c r="LDZ601" s="111"/>
      <c r="LEA601" s="111"/>
      <c r="LEB601" s="111"/>
      <c r="LEC601" s="111"/>
      <c r="LED601" s="111"/>
      <c r="LEE601" s="111"/>
      <c r="LEF601" s="111"/>
      <c r="LEG601" s="111"/>
      <c r="LEH601" s="111"/>
      <c r="LEI601" s="111"/>
      <c r="LEJ601" s="111"/>
      <c r="LEK601" s="111"/>
      <c r="LEL601" s="111"/>
      <c r="LEM601" s="111"/>
      <c r="LEN601" s="111"/>
      <c r="LEO601" s="111"/>
      <c r="LEP601" s="111"/>
      <c r="LEQ601" s="111"/>
      <c r="LER601" s="111"/>
      <c r="LES601" s="111"/>
      <c r="LET601" s="111"/>
      <c r="LEU601" s="111"/>
      <c r="LEV601" s="111"/>
      <c r="LEW601" s="111"/>
      <c r="LEX601" s="111"/>
      <c r="LEY601" s="111"/>
      <c r="LEZ601" s="111"/>
      <c r="LFA601" s="111"/>
      <c r="LFB601" s="111"/>
      <c r="LFC601" s="111"/>
      <c r="LFD601" s="111"/>
      <c r="LFE601" s="111"/>
      <c r="LFF601" s="111"/>
      <c r="LFG601" s="111"/>
      <c r="LFH601" s="111"/>
      <c r="LFI601" s="111"/>
      <c r="LFJ601" s="111"/>
      <c r="LFK601" s="111"/>
      <c r="LFL601" s="111"/>
      <c r="LFM601" s="111"/>
      <c r="LFN601" s="111"/>
      <c r="LFO601" s="111"/>
      <c r="LFP601" s="111"/>
      <c r="LFQ601" s="111"/>
      <c r="LFR601" s="111"/>
      <c r="LFS601" s="111"/>
      <c r="LFT601" s="111"/>
      <c r="LFU601" s="111"/>
      <c r="LFV601" s="111"/>
      <c r="LFW601" s="111"/>
      <c r="LFX601" s="111"/>
      <c r="LFY601" s="111"/>
      <c r="LFZ601" s="111"/>
      <c r="LGA601" s="111"/>
      <c r="LGB601" s="111"/>
      <c r="LGC601" s="111"/>
      <c r="LGD601" s="111"/>
      <c r="LGE601" s="111"/>
      <c r="LGF601" s="111"/>
      <c r="LGG601" s="111"/>
      <c r="LGH601" s="111"/>
      <c r="LGI601" s="111"/>
      <c r="LGJ601" s="111"/>
      <c r="LGK601" s="111"/>
      <c r="LGL601" s="111"/>
      <c r="LGM601" s="111"/>
      <c r="LGN601" s="111"/>
      <c r="LGO601" s="111"/>
      <c r="LGP601" s="111"/>
      <c r="LGQ601" s="111"/>
      <c r="LGR601" s="111"/>
      <c r="LGS601" s="111"/>
      <c r="LGT601" s="111"/>
      <c r="LGU601" s="111"/>
      <c r="LGV601" s="111"/>
      <c r="LGW601" s="111"/>
      <c r="LGX601" s="111"/>
      <c r="LGY601" s="111"/>
      <c r="LGZ601" s="111"/>
      <c r="LHA601" s="111"/>
      <c r="LHB601" s="111"/>
      <c r="LHC601" s="111"/>
      <c r="LHD601" s="111"/>
      <c r="LHE601" s="111"/>
      <c r="LHF601" s="111"/>
      <c r="LHG601" s="111"/>
      <c r="LHH601" s="111"/>
      <c r="LHI601" s="111"/>
      <c r="LHJ601" s="111"/>
      <c r="LHK601" s="111"/>
      <c r="LHL601" s="111"/>
      <c r="LHM601" s="111"/>
      <c r="LHN601" s="111"/>
      <c r="LHO601" s="111"/>
      <c r="LHP601" s="111"/>
      <c r="LHQ601" s="111"/>
      <c r="LHR601" s="111"/>
      <c r="LHS601" s="111"/>
      <c r="LHT601" s="111"/>
      <c r="LHU601" s="111"/>
      <c r="LHV601" s="111"/>
      <c r="LHW601" s="111"/>
      <c r="LHX601" s="111"/>
      <c r="LHY601" s="111"/>
      <c r="LHZ601" s="111"/>
      <c r="LIA601" s="111"/>
      <c r="LIB601" s="111"/>
      <c r="LIC601" s="111"/>
      <c r="LID601" s="111"/>
      <c r="LIE601" s="111"/>
      <c r="LIF601" s="111"/>
      <c r="LIG601" s="111"/>
      <c r="LIH601" s="111"/>
      <c r="LII601" s="111"/>
      <c r="LIJ601" s="111"/>
      <c r="LIK601" s="111"/>
      <c r="LIL601" s="111"/>
      <c r="LIM601" s="111"/>
      <c r="LIN601" s="111"/>
      <c r="LIO601" s="111"/>
      <c r="LIP601" s="111"/>
      <c r="LIQ601" s="111"/>
      <c r="LIR601" s="111"/>
      <c r="LIS601" s="111"/>
      <c r="LIT601" s="111"/>
      <c r="LIU601" s="111"/>
      <c r="LIV601" s="111"/>
      <c r="LIW601" s="111"/>
      <c r="LIX601" s="111"/>
      <c r="LIY601" s="111"/>
      <c r="LIZ601" s="111"/>
      <c r="LJA601" s="111"/>
      <c r="LJB601" s="111"/>
      <c r="LJC601" s="111"/>
      <c r="LJD601" s="111"/>
      <c r="LJE601" s="111"/>
      <c r="LJF601" s="111"/>
      <c r="LJG601" s="111"/>
      <c r="LJH601" s="111"/>
      <c r="LJI601" s="111"/>
      <c r="LJJ601" s="111"/>
      <c r="LJK601" s="111"/>
      <c r="LJL601" s="111"/>
      <c r="LJM601" s="111"/>
      <c r="LJN601" s="111"/>
      <c r="LJO601" s="111"/>
      <c r="LJP601" s="111"/>
      <c r="LJQ601" s="111"/>
      <c r="LJR601" s="111"/>
      <c r="LJS601" s="111"/>
      <c r="LJT601" s="111"/>
      <c r="LJU601" s="111"/>
      <c r="LJV601" s="111"/>
      <c r="LJW601" s="111"/>
      <c r="LJX601" s="111"/>
      <c r="LJY601" s="111"/>
      <c r="LJZ601" s="111"/>
      <c r="LKA601" s="111"/>
      <c r="LKB601" s="111"/>
      <c r="LKC601" s="111"/>
      <c r="LKD601" s="111"/>
      <c r="LKE601" s="111"/>
      <c r="LKF601" s="111"/>
      <c r="LKG601" s="111"/>
      <c r="LKH601" s="111"/>
      <c r="LKI601" s="111"/>
      <c r="LKJ601" s="111"/>
      <c r="LKK601" s="111"/>
      <c r="LKL601" s="111"/>
      <c r="LKM601" s="111"/>
      <c r="LKN601" s="111"/>
      <c r="LKO601" s="111"/>
      <c r="LKP601" s="111"/>
      <c r="LKQ601" s="111"/>
      <c r="LKR601" s="111"/>
      <c r="LKS601" s="111"/>
      <c r="LKT601" s="111"/>
      <c r="LKU601" s="111"/>
      <c r="LKV601" s="111"/>
      <c r="LKW601" s="111"/>
      <c r="LKX601" s="111"/>
      <c r="LKY601" s="111"/>
      <c r="LKZ601" s="111"/>
      <c r="LLA601" s="111"/>
      <c r="LLB601" s="111"/>
      <c r="LLC601" s="111"/>
      <c r="LLD601" s="111"/>
      <c r="LLE601" s="111"/>
      <c r="LLF601" s="111"/>
      <c r="LLG601" s="111"/>
      <c r="LLH601" s="111"/>
      <c r="LLI601" s="111"/>
      <c r="LLJ601" s="111"/>
      <c r="LLK601" s="111"/>
      <c r="LLL601" s="111"/>
      <c r="LLM601" s="111"/>
      <c r="LLN601" s="111"/>
      <c r="LLO601" s="111"/>
      <c r="LLP601" s="111"/>
      <c r="LLQ601" s="111"/>
      <c r="LLR601" s="111"/>
      <c r="LLS601" s="111"/>
      <c r="LLT601" s="111"/>
      <c r="LLU601" s="111"/>
      <c r="LLV601" s="111"/>
      <c r="LLW601" s="111"/>
      <c r="LLX601" s="111"/>
      <c r="LLY601" s="111"/>
      <c r="LLZ601" s="111"/>
      <c r="LMA601" s="111"/>
      <c r="LMB601" s="111"/>
      <c r="LMC601" s="111"/>
      <c r="LMD601" s="111"/>
      <c r="LME601" s="111"/>
      <c r="LMF601" s="111"/>
      <c r="LMG601" s="111"/>
      <c r="LMH601" s="111"/>
      <c r="LMI601" s="111"/>
      <c r="LMJ601" s="111"/>
      <c r="LMK601" s="111"/>
      <c r="LML601" s="111"/>
      <c r="LMM601" s="111"/>
      <c r="LMN601" s="111"/>
      <c r="LMO601" s="111"/>
      <c r="LMP601" s="111"/>
      <c r="LMQ601" s="111"/>
      <c r="LMR601" s="111"/>
      <c r="LMS601" s="111"/>
      <c r="LMT601" s="111"/>
      <c r="LMU601" s="111"/>
      <c r="LMV601" s="111"/>
      <c r="LMW601" s="111"/>
      <c r="LMX601" s="111"/>
      <c r="LMY601" s="111"/>
      <c r="LMZ601" s="111"/>
      <c r="LNA601" s="111"/>
      <c r="LNB601" s="111"/>
      <c r="LNC601" s="111"/>
      <c r="LND601" s="111"/>
      <c r="LNE601" s="111"/>
      <c r="LNF601" s="111"/>
      <c r="LNG601" s="111"/>
      <c r="LNH601" s="111"/>
      <c r="LNI601" s="111"/>
      <c r="LNJ601" s="111"/>
      <c r="LNK601" s="111"/>
      <c r="LNL601" s="111"/>
      <c r="LNM601" s="111"/>
      <c r="LNN601" s="111"/>
      <c r="LNO601" s="111"/>
      <c r="LNP601" s="111"/>
      <c r="LNQ601" s="111"/>
      <c r="LNR601" s="111"/>
      <c r="LNS601" s="111"/>
      <c r="LNT601" s="111"/>
      <c r="LNU601" s="111"/>
      <c r="LNV601" s="111"/>
      <c r="LNW601" s="111"/>
      <c r="LNX601" s="111"/>
      <c r="LNY601" s="111"/>
      <c r="LNZ601" s="111"/>
      <c r="LOA601" s="111"/>
      <c r="LOB601" s="111"/>
      <c r="LOC601" s="111"/>
      <c r="LOD601" s="111"/>
      <c r="LOE601" s="111"/>
      <c r="LOF601" s="111"/>
      <c r="LOG601" s="111"/>
      <c r="LOH601" s="111"/>
      <c r="LOI601" s="111"/>
      <c r="LOJ601" s="111"/>
      <c r="LOK601" s="111"/>
      <c r="LOL601" s="111"/>
      <c r="LOM601" s="111"/>
      <c r="LON601" s="111"/>
      <c r="LOO601" s="111"/>
      <c r="LOP601" s="111"/>
      <c r="LOQ601" s="111"/>
      <c r="LOR601" s="111"/>
      <c r="LOS601" s="111"/>
      <c r="LOT601" s="111"/>
      <c r="LOU601" s="111"/>
      <c r="LOV601" s="111"/>
      <c r="LOW601" s="111"/>
      <c r="LOX601" s="111"/>
      <c r="LOY601" s="111"/>
      <c r="LOZ601" s="111"/>
      <c r="LPA601" s="111"/>
      <c r="LPB601" s="111"/>
      <c r="LPC601" s="111"/>
      <c r="LPD601" s="111"/>
      <c r="LPE601" s="111"/>
      <c r="LPF601" s="111"/>
      <c r="LPG601" s="111"/>
      <c r="LPH601" s="111"/>
      <c r="LPI601" s="111"/>
      <c r="LPJ601" s="111"/>
      <c r="LPK601" s="111"/>
      <c r="LPL601" s="111"/>
      <c r="LPM601" s="111"/>
      <c r="LPN601" s="111"/>
      <c r="LPO601" s="111"/>
      <c r="LPP601" s="111"/>
      <c r="LPQ601" s="111"/>
      <c r="LPR601" s="111"/>
      <c r="LPS601" s="111"/>
      <c r="LPT601" s="111"/>
      <c r="LPU601" s="111"/>
      <c r="LPV601" s="111"/>
      <c r="LPW601" s="111"/>
      <c r="LPX601" s="111"/>
      <c r="LPY601" s="111"/>
      <c r="LPZ601" s="111"/>
      <c r="LQA601" s="111"/>
      <c r="LQB601" s="111"/>
      <c r="LQC601" s="111"/>
      <c r="LQD601" s="111"/>
      <c r="LQE601" s="111"/>
      <c r="LQF601" s="111"/>
      <c r="LQG601" s="111"/>
      <c r="LQH601" s="111"/>
      <c r="LQI601" s="111"/>
      <c r="LQJ601" s="111"/>
      <c r="LQK601" s="111"/>
      <c r="LQL601" s="111"/>
      <c r="LQM601" s="111"/>
      <c r="LQN601" s="111"/>
      <c r="LQO601" s="111"/>
      <c r="LQP601" s="111"/>
      <c r="LQQ601" s="111"/>
      <c r="LQR601" s="111"/>
      <c r="LQS601" s="111"/>
      <c r="LQT601" s="111"/>
      <c r="LQU601" s="111"/>
      <c r="LQV601" s="111"/>
      <c r="LQW601" s="111"/>
      <c r="LQX601" s="111"/>
      <c r="LQY601" s="111"/>
      <c r="LQZ601" s="111"/>
      <c r="LRA601" s="111"/>
      <c r="LRB601" s="111"/>
      <c r="LRC601" s="111"/>
      <c r="LRD601" s="111"/>
      <c r="LRE601" s="111"/>
      <c r="LRF601" s="111"/>
      <c r="LRG601" s="111"/>
      <c r="LRH601" s="111"/>
      <c r="LRI601" s="111"/>
      <c r="LRJ601" s="111"/>
      <c r="LRK601" s="111"/>
      <c r="LRL601" s="111"/>
      <c r="LRM601" s="111"/>
      <c r="LRN601" s="111"/>
      <c r="LRO601" s="111"/>
      <c r="LRP601" s="111"/>
      <c r="LRQ601" s="111"/>
      <c r="LRR601" s="111"/>
      <c r="LRS601" s="111"/>
      <c r="LRT601" s="111"/>
      <c r="LRU601" s="111"/>
      <c r="LRV601" s="111"/>
      <c r="LRW601" s="111"/>
      <c r="LRX601" s="111"/>
      <c r="LRY601" s="111"/>
      <c r="LRZ601" s="111"/>
      <c r="LSA601" s="111"/>
      <c r="LSB601" s="111"/>
      <c r="LSC601" s="111"/>
      <c r="LSD601" s="111"/>
      <c r="LSE601" s="111"/>
      <c r="LSF601" s="111"/>
      <c r="LSG601" s="111"/>
      <c r="LSH601" s="111"/>
      <c r="LSI601" s="111"/>
      <c r="LSJ601" s="111"/>
      <c r="LSK601" s="111"/>
      <c r="LSL601" s="111"/>
      <c r="LSM601" s="111"/>
      <c r="LSN601" s="111"/>
      <c r="LSO601" s="111"/>
      <c r="LSP601" s="111"/>
      <c r="LSQ601" s="111"/>
      <c r="LSR601" s="111"/>
      <c r="LSS601" s="111"/>
      <c r="LST601" s="111"/>
      <c r="LSU601" s="111"/>
      <c r="LSV601" s="111"/>
      <c r="LSW601" s="111"/>
      <c r="LSX601" s="111"/>
      <c r="LSY601" s="111"/>
      <c r="LSZ601" s="111"/>
      <c r="LTA601" s="111"/>
      <c r="LTB601" s="111"/>
      <c r="LTC601" s="111"/>
      <c r="LTD601" s="111"/>
      <c r="LTE601" s="111"/>
      <c r="LTF601" s="111"/>
      <c r="LTG601" s="111"/>
      <c r="LTH601" s="111"/>
      <c r="LTI601" s="111"/>
      <c r="LTJ601" s="111"/>
      <c r="LTK601" s="111"/>
      <c r="LTL601" s="111"/>
      <c r="LTM601" s="111"/>
      <c r="LTN601" s="111"/>
      <c r="LTO601" s="111"/>
      <c r="LTP601" s="111"/>
      <c r="LTQ601" s="111"/>
      <c r="LTR601" s="111"/>
      <c r="LTS601" s="111"/>
      <c r="LTT601" s="111"/>
      <c r="LTU601" s="111"/>
      <c r="LTV601" s="111"/>
      <c r="LTW601" s="111"/>
      <c r="LTX601" s="111"/>
      <c r="LTY601" s="111"/>
      <c r="LTZ601" s="111"/>
      <c r="LUA601" s="111"/>
      <c r="LUB601" s="111"/>
      <c r="LUC601" s="111"/>
      <c r="LUD601" s="111"/>
      <c r="LUE601" s="111"/>
      <c r="LUF601" s="111"/>
      <c r="LUG601" s="111"/>
      <c r="LUH601" s="111"/>
      <c r="LUI601" s="111"/>
      <c r="LUJ601" s="111"/>
      <c r="LUK601" s="111"/>
      <c r="LUL601" s="111"/>
      <c r="LUM601" s="111"/>
      <c r="LUN601" s="111"/>
      <c r="LUO601" s="111"/>
      <c r="LUP601" s="111"/>
      <c r="LUQ601" s="111"/>
      <c r="LUR601" s="111"/>
      <c r="LUS601" s="111"/>
      <c r="LUT601" s="111"/>
      <c r="LUU601" s="111"/>
      <c r="LUV601" s="111"/>
      <c r="LUW601" s="111"/>
      <c r="LUX601" s="111"/>
      <c r="LUY601" s="111"/>
      <c r="LUZ601" s="111"/>
      <c r="LVA601" s="111"/>
      <c r="LVB601" s="111"/>
      <c r="LVC601" s="111"/>
      <c r="LVD601" s="111"/>
      <c r="LVE601" s="111"/>
      <c r="LVF601" s="111"/>
      <c r="LVG601" s="111"/>
      <c r="LVH601" s="111"/>
      <c r="LVI601" s="111"/>
      <c r="LVJ601" s="111"/>
      <c r="LVK601" s="111"/>
      <c r="LVL601" s="111"/>
      <c r="LVM601" s="111"/>
      <c r="LVN601" s="111"/>
      <c r="LVO601" s="111"/>
      <c r="LVP601" s="111"/>
      <c r="LVQ601" s="111"/>
      <c r="LVR601" s="111"/>
      <c r="LVS601" s="111"/>
      <c r="LVT601" s="111"/>
      <c r="LVU601" s="111"/>
      <c r="LVV601" s="111"/>
      <c r="LVW601" s="111"/>
      <c r="LVX601" s="111"/>
      <c r="LVY601" s="111"/>
      <c r="LVZ601" s="111"/>
      <c r="LWA601" s="111"/>
      <c r="LWB601" s="111"/>
      <c r="LWC601" s="111"/>
      <c r="LWD601" s="111"/>
      <c r="LWE601" s="111"/>
      <c r="LWF601" s="111"/>
      <c r="LWG601" s="111"/>
      <c r="LWH601" s="111"/>
      <c r="LWI601" s="111"/>
      <c r="LWJ601" s="111"/>
      <c r="LWK601" s="111"/>
      <c r="LWL601" s="111"/>
      <c r="LWM601" s="111"/>
      <c r="LWN601" s="111"/>
      <c r="LWO601" s="111"/>
      <c r="LWP601" s="111"/>
      <c r="LWQ601" s="111"/>
      <c r="LWR601" s="111"/>
      <c r="LWS601" s="111"/>
      <c r="LWT601" s="111"/>
      <c r="LWU601" s="111"/>
      <c r="LWV601" s="111"/>
      <c r="LWW601" s="111"/>
      <c r="LWX601" s="111"/>
      <c r="LWY601" s="111"/>
      <c r="LWZ601" s="111"/>
      <c r="LXA601" s="111"/>
      <c r="LXB601" s="111"/>
      <c r="LXC601" s="111"/>
      <c r="LXD601" s="111"/>
      <c r="LXE601" s="111"/>
      <c r="LXF601" s="111"/>
      <c r="LXG601" s="111"/>
      <c r="LXH601" s="111"/>
      <c r="LXI601" s="111"/>
      <c r="LXJ601" s="111"/>
      <c r="LXK601" s="111"/>
      <c r="LXL601" s="111"/>
      <c r="LXM601" s="111"/>
      <c r="LXN601" s="111"/>
      <c r="LXO601" s="111"/>
      <c r="LXP601" s="111"/>
      <c r="LXQ601" s="111"/>
      <c r="LXR601" s="111"/>
      <c r="LXS601" s="111"/>
      <c r="LXT601" s="111"/>
      <c r="LXU601" s="111"/>
      <c r="LXV601" s="111"/>
      <c r="LXW601" s="111"/>
      <c r="LXX601" s="111"/>
      <c r="LXY601" s="111"/>
      <c r="LXZ601" s="111"/>
      <c r="LYA601" s="111"/>
      <c r="LYB601" s="111"/>
      <c r="LYC601" s="111"/>
      <c r="LYD601" s="111"/>
      <c r="LYE601" s="111"/>
      <c r="LYF601" s="111"/>
      <c r="LYG601" s="111"/>
      <c r="LYH601" s="111"/>
      <c r="LYI601" s="111"/>
      <c r="LYJ601" s="111"/>
      <c r="LYK601" s="111"/>
      <c r="LYL601" s="111"/>
      <c r="LYM601" s="111"/>
      <c r="LYN601" s="111"/>
      <c r="LYO601" s="111"/>
      <c r="LYP601" s="111"/>
      <c r="LYQ601" s="111"/>
      <c r="LYR601" s="111"/>
      <c r="LYS601" s="111"/>
      <c r="LYT601" s="111"/>
      <c r="LYU601" s="111"/>
      <c r="LYV601" s="111"/>
      <c r="LYW601" s="111"/>
      <c r="LYX601" s="111"/>
      <c r="LYY601" s="111"/>
      <c r="LYZ601" s="111"/>
      <c r="LZA601" s="111"/>
      <c r="LZB601" s="111"/>
      <c r="LZC601" s="111"/>
      <c r="LZD601" s="111"/>
      <c r="LZE601" s="111"/>
      <c r="LZF601" s="111"/>
      <c r="LZG601" s="111"/>
      <c r="LZH601" s="111"/>
      <c r="LZI601" s="111"/>
      <c r="LZJ601" s="111"/>
      <c r="LZK601" s="111"/>
      <c r="LZL601" s="111"/>
      <c r="LZM601" s="111"/>
      <c r="LZN601" s="111"/>
      <c r="LZO601" s="111"/>
      <c r="LZP601" s="111"/>
      <c r="LZQ601" s="111"/>
      <c r="LZR601" s="111"/>
      <c r="LZS601" s="111"/>
      <c r="LZT601" s="111"/>
      <c r="LZU601" s="111"/>
      <c r="LZV601" s="111"/>
      <c r="LZW601" s="111"/>
      <c r="LZX601" s="111"/>
      <c r="LZY601" s="111"/>
      <c r="LZZ601" s="111"/>
      <c r="MAA601" s="111"/>
      <c r="MAB601" s="111"/>
      <c r="MAC601" s="111"/>
      <c r="MAD601" s="111"/>
      <c r="MAE601" s="111"/>
      <c r="MAF601" s="111"/>
      <c r="MAG601" s="111"/>
      <c r="MAH601" s="111"/>
      <c r="MAI601" s="111"/>
      <c r="MAJ601" s="111"/>
      <c r="MAK601" s="111"/>
      <c r="MAL601" s="111"/>
      <c r="MAM601" s="111"/>
      <c r="MAN601" s="111"/>
      <c r="MAO601" s="111"/>
      <c r="MAP601" s="111"/>
      <c r="MAQ601" s="111"/>
      <c r="MAR601" s="111"/>
      <c r="MAS601" s="111"/>
      <c r="MAT601" s="111"/>
      <c r="MAU601" s="111"/>
      <c r="MAV601" s="111"/>
      <c r="MAW601" s="111"/>
      <c r="MAX601" s="111"/>
      <c r="MAY601" s="111"/>
      <c r="MAZ601" s="111"/>
      <c r="MBA601" s="111"/>
      <c r="MBB601" s="111"/>
      <c r="MBC601" s="111"/>
      <c r="MBD601" s="111"/>
      <c r="MBE601" s="111"/>
      <c r="MBF601" s="111"/>
      <c r="MBG601" s="111"/>
      <c r="MBH601" s="111"/>
      <c r="MBI601" s="111"/>
      <c r="MBJ601" s="111"/>
      <c r="MBK601" s="111"/>
      <c r="MBL601" s="111"/>
      <c r="MBM601" s="111"/>
      <c r="MBN601" s="111"/>
      <c r="MBO601" s="111"/>
      <c r="MBP601" s="111"/>
      <c r="MBQ601" s="111"/>
      <c r="MBR601" s="111"/>
      <c r="MBS601" s="111"/>
      <c r="MBT601" s="111"/>
      <c r="MBU601" s="111"/>
      <c r="MBV601" s="111"/>
      <c r="MBW601" s="111"/>
      <c r="MBX601" s="111"/>
      <c r="MBY601" s="111"/>
      <c r="MBZ601" s="111"/>
      <c r="MCA601" s="111"/>
      <c r="MCB601" s="111"/>
      <c r="MCC601" s="111"/>
      <c r="MCD601" s="111"/>
      <c r="MCE601" s="111"/>
      <c r="MCF601" s="111"/>
      <c r="MCG601" s="111"/>
      <c r="MCH601" s="111"/>
      <c r="MCI601" s="111"/>
      <c r="MCJ601" s="111"/>
      <c r="MCK601" s="111"/>
      <c r="MCL601" s="111"/>
      <c r="MCM601" s="111"/>
      <c r="MCN601" s="111"/>
      <c r="MCO601" s="111"/>
      <c r="MCP601" s="111"/>
      <c r="MCQ601" s="111"/>
      <c r="MCR601" s="111"/>
      <c r="MCS601" s="111"/>
      <c r="MCT601" s="111"/>
      <c r="MCU601" s="111"/>
      <c r="MCV601" s="111"/>
      <c r="MCW601" s="111"/>
      <c r="MCX601" s="111"/>
      <c r="MCY601" s="111"/>
      <c r="MCZ601" s="111"/>
      <c r="MDA601" s="111"/>
      <c r="MDB601" s="111"/>
      <c r="MDC601" s="111"/>
      <c r="MDD601" s="111"/>
      <c r="MDE601" s="111"/>
      <c r="MDF601" s="111"/>
      <c r="MDG601" s="111"/>
      <c r="MDH601" s="111"/>
      <c r="MDI601" s="111"/>
      <c r="MDJ601" s="111"/>
      <c r="MDK601" s="111"/>
      <c r="MDL601" s="111"/>
      <c r="MDM601" s="111"/>
      <c r="MDN601" s="111"/>
      <c r="MDO601" s="111"/>
      <c r="MDP601" s="111"/>
      <c r="MDQ601" s="111"/>
      <c r="MDR601" s="111"/>
      <c r="MDS601" s="111"/>
      <c r="MDT601" s="111"/>
      <c r="MDU601" s="111"/>
      <c r="MDV601" s="111"/>
      <c r="MDW601" s="111"/>
      <c r="MDX601" s="111"/>
      <c r="MDY601" s="111"/>
      <c r="MDZ601" s="111"/>
      <c r="MEA601" s="111"/>
      <c r="MEB601" s="111"/>
      <c r="MEC601" s="111"/>
      <c r="MED601" s="111"/>
      <c r="MEE601" s="111"/>
      <c r="MEF601" s="111"/>
      <c r="MEG601" s="111"/>
      <c r="MEH601" s="111"/>
      <c r="MEI601" s="111"/>
      <c r="MEJ601" s="111"/>
      <c r="MEK601" s="111"/>
      <c r="MEL601" s="111"/>
      <c r="MEM601" s="111"/>
      <c r="MEN601" s="111"/>
      <c r="MEO601" s="111"/>
      <c r="MEP601" s="111"/>
      <c r="MEQ601" s="111"/>
      <c r="MER601" s="111"/>
      <c r="MES601" s="111"/>
      <c r="MET601" s="111"/>
      <c r="MEU601" s="111"/>
      <c r="MEV601" s="111"/>
      <c r="MEW601" s="111"/>
      <c r="MEX601" s="111"/>
      <c r="MEY601" s="111"/>
      <c r="MEZ601" s="111"/>
      <c r="MFA601" s="111"/>
      <c r="MFB601" s="111"/>
      <c r="MFC601" s="111"/>
      <c r="MFD601" s="111"/>
      <c r="MFE601" s="111"/>
      <c r="MFF601" s="111"/>
      <c r="MFG601" s="111"/>
      <c r="MFH601" s="111"/>
      <c r="MFI601" s="111"/>
      <c r="MFJ601" s="111"/>
      <c r="MFK601" s="111"/>
      <c r="MFL601" s="111"/>
      <c r="MFM601" s="111"/>
      <c r="MFN601" s="111"/>
      <c r="MFO601" s="111"/>
      <c r="MFP601" s="111"/>
      <c r="MFQ601" s="111"/>
      <c r="MFR601" s="111"/>
      <c r="MFS601" s="111"/>
      <c r="MFT601" s="111"/>
      <c r="MFU601" s="111"/>
      <c r="MFV601" s="111"/>
      <c r="MFW601" s="111"/>
      <c r="MFX601" s="111"/>
      <c r="MFY601" s="111"/>
      <c r="MFZ601" s="111"/>
      <c r="MGA601" s="111"/>
      <c r="MGB601" s="111"/>
      <c r="MGC601" s="111"/>
      <c r="MGD601" s="111"/>
      <c r="MGE601" s="111"/>
      <c r="MGF601" s="111"/>
      <c r="MGG601" s="111"/>
      <c r="MGH601" s="111"/>
      <c r="MGI601" s="111"/>
      <c r="MGJ601" s="111"/>
      <c r="MGK601" s="111"/>
      <c r="MGL601" s="111"/>
      <c r="MGM601" s="111"/>
      <c r="MGN601" s="111"/>
      <c r="MGO601" s="111"/>
      <c r="MGP601" s="111"/>
      <c r="MGQ601" s="111"/>
      <c r="MGR601" s="111"/>
      <c r="MGS601" s="111"/>
      <c r="MGT601" s="111"/>
      <c r="MGU601" s="111"/>
      <c r="MGV601" s="111"/>
      <c r="MGW601" s="111"/>
      <c r="MGX601" s="111"/>
      <c r="MGY601" s="111"/>
      <c r="MGZ601" s="111"/>
      <c r="MHA601" s="111"/>
      <c r="MHB601" s="111"/>
      <c r="MHC601" s="111"/>
      <c r="MHD601" s="111"/>
      <c r="MHE601" s="111"/>
      <c r="MHF601" s="111"/>
      <c r="MHG601" s="111"/>
      <c r="MHH601" s="111"/>
      <c r="MHI601" s="111"/>
      <c r="MHJ601" s="111"/>
      <c r="MHK601" s="111"/>
      <c r="MHL601" s="111"/>
      <c r="MHM601" s="111"/>
      <c r="MHN601" s="111"/>
      <c r="MHO601" s="111"/>
      <c r="MHP601" s="111"/>
      <c r="MHQ601" s="111"/>
      <c r="MHR601" s="111"/>
      <c r="MHS601" s="111"/>
      <c r="MHT601" s="111"/>
      <c r="MHU601" s="111"/>
      <c r="MHV601" s="111"/>
      <c r="MHW601" s="111"/>
      <c r="MHX601" s="111"/>
      <c r="MHY601" s="111"/>
      <c r="MHZ601" s="111"/>
      <c r="MIA601" s="111"/>
      <c r="MIB601" s="111"/>
      <c r="MIC601" s="111"/>
      <c r="MID601" s="111"/>
      <c r="MIE601" s="111"/>
      <c r="MIF601" s="111"/>
      <c r="MIG601" s="111"/>
      <c r="MIH601" s="111"/>
      <c r="MII601" s="111"/>
      <c r="MIJ601" s="111"/>
      <c r="MIK601" s="111"/>
      <c r="MIL601" s="111"/>
      <c r="MIM601" s="111"/>
      <c r="MIN601" s="111"/>
      <c r="MIO601" s="111"/>
      <c r="MIP601" s="111"/>
      <c r="MIQ601" s="111"/>
      <c r="MIR601" s="111"/>
      <c r="MIS601" s="111"/>
      <c r="MIT601" s="111"/>
      <c r="MIU601" s="111"/>
      <c r="MIV601" s="111"/>
      <c r="MIW601" s="111"/>
      <c r="MIX601" s="111"/>
      <c r="MIY601" s="111"/>
      <c r="MIZ601" s="111"/>
      <c r="MJA601" s="111"/>
      <c r="MJB601" s="111"/>
      <c r="MJC601" s="111"/>
      <c r="MJD601" s="111"/>
      <c r="MJE601" s="111"/>
      <c r="MJF601" s="111"/>
      <c r="MJG601" s="111"/>
      <c r="MJH601" s="111"/>
      <c r="MJI601" s="111"/>
      <c r="MJJ601" s="111"/>
      <c r="MJK601" s="111"/>
      <c r="MJL601" s="111"/>
      <c r="MJM601" s="111"/>
      <c r="MJN601" s="111"/>
      <c r="MJO601" s="111"/>
      <c r="MJP601" s="111"/>
      <c r="MJQ601" s="111"/>
      <c r="MJR601" s="111"/>
      <c r="MJS601" s="111"/>
      <c r="MJT601" s="111"/>
      <c r="MJU601" s="111"/>
      <c r="MJV601" s="111"/>
      <c r="MJW601" s="111"/>
      <c r="MJX601" s="111"/>
      <c r="MJY601" s="111"/>
      <c r="MJZ601" s="111"/>
      <c r="MKA601" s="111"/>
      <c r="MKB601" s="111"/>
      <c r="MKC601" s="111"/>
      <c r="MKD601" s="111"/>
      <c r="MKE601" s="111"/>
      <c r="MKF601" s="111"/>
      <c r="MKG601" s="111"/>
      <c r="MKH601" s="111"/>
      <c r="MKI601" s="111"/>
      <c r="MKJ601" s="111"/>
      <c r="MKK601" s="111"/>
      <c r="MKL601" s="111"/>
      <c r="MKM601" s="111"/>
      <c r="MKN601" s="111"/>
      <c r="MKO601" s="111"/>
      <c r="MKP601" s="111"/>
      <c r="MKQ601" s="111"/>
      <c r="MKR601" s="111"/>
      <c r="MKS601" s="111"/>
      <c r="MKT601" s="111"/>
      <c r="MKU601" s="111"/>
      <c r="MKV601" s="111"/>
      <c r="MKW601" s="111"/>
      <c r="MKX601" s="111"/>
      <c r="MKY601" s="111"/>
      <c r="MKZ601" s="111"/>
      <c r="MLA601" s="111"/>
      <c r="MLB601" s="111"/>
      <c r="MLC601" s="111"/>
      <c r="MLD601" s="111"/>
      <c r="MLE601" s="111"/>
      <c r="MLF601" s="111"/>
      <c r="MLG601" s="111"/>
      <c r="MLH601" s="111"/>
      <c r="MLI601" s="111"/>
      <c r="MLJ601" s="111"/>
      <c r="MLK601" s="111"/>
      <c r="MLL601" s="111"/>
      <c r="MLM601" s="111"/>
      <c r="MLN601" s="111"/>
      <c r="MLO601" s="111"/>
      <c r="MLP601" s="111"/>
      <c r="MLQ601" s="111"/>
      <c r="MLR601" s="111"/>
      <c r="MLS601" s="111"/>
      <c r="MLT601" s="111"/>
      <c r="MLU601" s="111"/>
      <c r="MLV601" s="111"/>
      <c r="MLW601" s="111"/>
      <c r="MLX601" s="111"/>
      <c r="MLY601" s="111"/>
      <c r="MLZ601" s="111"/>
      <c r="MMA601" s="111"/>
      <c r="MMB601" s="111"/>
      <c r="MMC601" s="111"/>
      <c r="MMD601" s="111"/>
      <c r="MME601" s="111"/>
      <c r="MMF601" s="111"/>
      <c r="MMG601" s="111"/>
      <c r="MMH601" s="111"/>
      <c r="MMI601" s="111"/>
      <c r="MMJ601" s="111"/>
      <c r="MMK601" s="111"/>
      <c r="MML601" s="111"/>
      <c r="MMM601" s="111"/>
      <c r="MMN601" s="111"/>
      <c r="MMO601" s="111"/>
      <c r="MMP601" s="111"/>
      <c r="MMQ601" s="111"/>
      <c r="MMR601" s="111"/>
      <c r="MMS601" s="111"/>
      <c r="MMT601" s="111"/>
      <c r="MMU601" s="111"/>
      <c r="MMV601" s="111"/>
      <c r="MMW601" s="111"/>
      <c r="MMX601" s="111"/>
      <c r="MMY601" s="111"/>
      <c r="MMZ601" s="111"/>
      <c r="MNA601" s="111"/>
      <c r="MNB601" s="111"/>
      <c r="MNC601" s="111"/>
      <c r="MND601" s="111"/>
      <c r="MNE601" s="111"/>
      <c r="MNF601" s="111"/>
      <c r="MNG601" s="111"/>
      <c r="MNH601" s="111"/>
      <c r="MNI601" s="111"/>
      <c r="MNJ601" s="111"/>
      <c r="MNK601" s="111"/>
      <c r="MNL601" s="111"/>
      <c r="MNM601" s="111"/>
      <c r="MNN601" s="111"/>
      <c r="MNO601" s="111"/>
      <c r="MNP601" s="111"/>
      <c r="MNQ601" s="111"/>
      <c r="MNR601" s="111"/>
      <c r="MNS601" s="111"/>
      <c r="MNT601" s="111"/>
      <c r="MNU601" s="111"/>
      <c r="MNV601" s="111"/>
      <c r="MNW601" s="111"/>
      <c r="MNX601" s="111"/>
      <c r="MNY601" s="111"/>
      <c r="MNZ601" s="111"/>
      <c r="MOA601" s="111"/>
      <c r="MOB601" s="111"/>
      <c r="MOC601" s="111"/>
      <c r="MOD601" s="111"/>
      <c r="MOE601" s="111"/>
      <c r="MOF601" s="111"/>
      <c r="MOG601" s="111"/>
      <c r="MOH601" s="111"/>
      <c r="MOI601" s="111"/>
      <c r="MOJ601" s="111"/>
      <c r="MOK601" s="111"/>
      <c r="MOL601" s="111"/>
      <c r="MOM601" s="111"/>
      <c r="MON601" s="111"/>
      <c r="MOO601" s="111"/>
      <c r="MOP601" s="111"/>
      <c r="MOQ601" s="111"/>
      <c r="MOR601" s="111"/>
      <c r="MOS601" s="111"/>
      <c r="MOT601" s="111"/>
      <c r="MOU601" s="111"/>
      <c r="MOV601" s="111"/>
      <c r="MOW601" s="111"/>
      <c r="MOX601" s="111"/>
      <c r="MOY601" s="111"/>
      <c r="MOZ601" s="111"/>
      <c r="MPA601" s="111"/>
      <c r="MPB601" s="111"/>
      <c r="MPC601" s="111"/>
      <c r="MPD601" s="111"/>
      <c r="MPE601" s="111"/>
      <c r="MPF601" s="111"/>
      <c r="MPG601" s="111"/>
      <c r="MPH601" s="111"/>
      <c r="MPI601" s="111"/>
      <c r="MPJ601" s="111"/>
      <c r="MPK601" s="111"/>
      <c r="MPL601" s="111"/>
      <c r="MPM601" s="111"/>
      <c r="MPN601" s="111"/>
      <c r="MPO601" s="111"/>
      <c r="MPP601" s="111"/>
      <c r="MPQ601" s="111"/>
      <c r="MPR601" s="111"/>
      <c r="MPS601" s="111"/>
      <c r="MPT601" s="111"/>
      <c r="MPU601" s="111"/>
      <c r="MPV601" s="111"/>
      <c r="MPW601" s="111"/>
      <c r="MPX601" s="111"/>
      <c r="MPY601" s="111"/>
      <c r="MPZ601" s="111"/>
      <c r="MQA601" s="111"/>
      <c r="MQB601" s="111"/>
      <c r="MQC601" s="111"/>
      <c r="MQD601" s="111"/>
      <c r="MQE601" s="111"/>
      <c r="MQF601" s="111"/>
      <c r="MQG601" s="111"/>
      <c r="MQH601" s="111"/>
      <c r="MQI601" s="111"/>
      <c r="MQJ601" s="111"/>
      <c r="MQK601" s="111"/>
      <c r="MQL601" s="111"/>
      <c r="MQM601" s="111"/>
      <c r="MQN601" s="111"/>
      <c r="MQO601" s="111"/>
      <c r="MQP601" s="111"/>
      <c r="MQQ601" s="111"/>
      <c r="MQR601" s="111"/>
      <c r="MQS601" s="111"/>
      <c r="MQT601" s="111"/>
      <c r="MQU601" s="111"/>
      <c r="MQV601" s="111"/>
      <c r="MQW601" s="111"/>
      <c r="MQX601" s="111"/>
      <c r="MQY601" s="111"/>
      <c r="MQZ601" s="111"/>
      <c r="MRA601" s="111"/>
      <c r="MRB601" s="111"/>
      <c r="MRC601" s="111"/>
      <c r="MRD601" s="111"/>
      <c r="MRE601" s="111"/>
      <c r="MRF601" s="111"/>
      <c r="MRG601" s="111"/>
      <c r="MRH601" s="111"/>
      <c r="MRI601" s="111"/>
      <c r="MRJ601" s="111"/>
      <c r="MRK601" s="111"/>
      <c r="MRL601" s="111"/>
      <c r="MRM601" s="111"/>
      <c r="MRN601" s="111"/>
      <c r="MRO601" s="111"/>
      <c r="MRP601" s="111"/>
      <c r="MRQ601" s="111"/>
      <c r="MRR601" s="111"/>
      <c r="MRS601" s="111"/>
      <c r="MRT601" s="111"/>
      <c r="MRU601" s="111"/>
      <c r="MRV601" s="111"/>
      <c r="MRW601" s="111"/>
      <c r="MRX601" s="111"/>
      <c r="MRY601" s="111"/>
      <c r="MRZ601" s="111"/>
      <c r="MSA601" s="111"/>
      <c r="MSB601" s="111"/>
      <c r="MSC601" s="111"/>
      <c r="MSD601" s="111"/>
      <c r="MSE601" s="111"/>
      <c r="MSF601" s="111"/>
      <c r="MSG601" s="111"/>
      <c r="MSH601" s="111"/>
      <c r="MSI601" s="111"/>
      <c r="MSJ601" s="111"/>
      <c r="MSK601" s="111"/>
      <c r="MSL601" s="111"/>
      <c r="MSM601" s="111"/>
      <c r="MSN601" s="111"/>
      <c r="MSO601" s="111"/>
      <c r="MSP601" s="111"/>
      <c r="MSQ601" s="111"/>
      <c r="MSR601" s="111"/>
      <c r="MSS601" s="111"/>
      <c r="MST601" s="111"/>
      <c r="MSU601" s="111"/>
      <c r="MSV601" s="111"/>
      <c r="MSW601" s="111"/>
      <c r="MSX601" s="111"/>
      <c r="MSY601" s="111"/>
      <c r="MSZ601" s="111"/>
      <c r="MTA601" s="111"/>
      <c r="MTB601" s="111"/>
      <c r="MTC601" s="111"/>
      <c r="MTD601" s="111"/>
      <c r="MTE601" s="111"/>
      <c r="MTF601" s="111"/>
      <c r="MTG601" s="111"/>
      <c r="MTH601" s="111"/>
      <c r="MTI601" s="111"/>
      <c r="MTJ601" s="111"/>
      <c r="MTK601" s="111"/>
      <c r="MTL601" s="111"/>
      <c r="MTM601" s="111"/>
      <c r="MTN601" s="111"/>
      <c r="MTO601" s="111"/>
      <c r="MTP601" s="111"/>
      <c r="MTQ601" s="111"/>
      <c r="MTR601" s="111"/>
      <c r="MTS601" s="111"/>
      <c r="MTT601" s="111"/>
      <c r="MTU601" s="111"/>
      <c r="MTV601" s="111"/>
      <c r="MTW601" s="111"/>
      <c r="MTX601" s="111"/>
      <c r="MTY601" s="111"/>
      <c r="MTZ601" s="111"/>
      <c r="MUA601" s="111"/>
      <c r="MUB601" s="111"/>
      <c r="MUC601" s="111"/>
      <c r="MUD601" s="111"/>
      <c r="MUE601" s="111"/>
      <c r="MUF601" s="111"/>
      <c r="MUG601" s="111"/>
      <c r="MUH601" s="111"/>
      <c r="MUI601" s="111"/>
      <c r="MUJ601" s="111"/>
      <c r="MUK601" s="111"/>
      <c r="MUL601" s="111"/>
      <c r="MUM601" s="111"/>
      <c r="MUN601" s="111"/>
      <c r="MUO601" s="111"/>
      <c r="MUP601" s="111"/>
      <c r="MUQ601" s="111"/>
      <c r="MUR601" s="111"/>
      <c r="MUS601" s="111"/>
      <c r="MUT601" s="111"/>
      <c r="MUU601" s="111"/>
      <c r="MUV601" s="111"/>
      <c r="MUW601" s="111"/>
      <c r="MUX601" s="111"/>
      <c r="MUY601" s="111"/>
      <c r="MUZ601" s="111"/>
      <c r="MVA601" s="111"/>
      <c r="MVB601" s="111"/>
      <c r="MVC601" s="111"/>
      <c r="MVD601" s="111"/>
      <c r="MVE601" s="111"/>
      <c r="MVF601" s="111"/>
      <c r="MVG601" s="111"/>
      <c r="MVH601" s="111"/>
      <c r="MVI601" s="111"/>
      <c r="MVJ601" s="111"/>
      <c r="MVK601" s="111"/>
      <c r="MVL601" s="111"/>
      <c r="MVM601" s="111"/>
      <c r="MVN601" s="111"/>
      <c r="MVO601" s="111"/>
      <c r="MVP601" s="111"/>
      <c r="MVQ601" s="111"/>
      <c r="MVR601" s="111"/>
      <c r="MVS601" s="111"/>
      <c r="MVT601" s="111"/>
      <c r="MVU601" s="111"/>
      <c r="MVV601" s="111"/>
      <c r="MVW601" s="111"/>
      <c r="MVX601" s="111"/>
      <c r="MVY601" s="111"/>
      <c r="MVZ601" s="111"/>
      <c r="MWA601" s="111"/>
      <c r="MWB601" s="111"/>
      <c r="MWC601" s="111"/>
      <c r="MWD601" s="111"/>
      <c r="MWE601" s="111"/>
      <c r="MWF601" s="111"/>
      <c r="MWG601" s="111"/>
      <c r="MWH601" s="111"/>
      <c r="MWI601" s="111"/>
      <c r="MWJ601" s="111"/>
      <c r="MWK601" s="111"/>
      <c r="MWL601" s="111"/>
      <c r="MWM601" s="111"/>
      <c r="MWN601" s="111"/>
      <c r="MWO601" s="111"/>
      <c r="MWP601" s="111"/>
      <c r="MWQ601" s="111"/>
      <c r="MWR601" s="111"/>
      <c r="MWS601" s="111"/>
      <c r="MWT601" s="111"/>
      <c r="MWU601" s="111"/>
      <c r="MWV601" s="111"/>
      <c r="MWW601" s="111"/>
      <c r="MWX601" s="111"/>
      <c r="MWY601" s="111"/>
      <c r="MWZ601" s="111"/>
      <c r="MXA601" s="111"/>
      <c r="MXB601" s="111"/>
      <c r="MXC601" s="111"/>
      <c r="MXD601" s="111"/>
      <c r="MXE601" s="111"/>
      <c r="MXF601" s="111"/>
      <c r="MXG601" s="111"/>
      <c r="MXH601" s="111"/>
      <c r="MXI601" s="111"/>
      <c r="MXJ601" s="111"/>
      <c r="MXK601" s="111"/>
      <c r="MXL601" s="111"/>
      <c r="MXM601" s="111"/>
      <c r="MXN601" s="111"/>
      <c r="MXO601" s="111"/>
      <c r="MXP601" s="111"/>
      <c r="MXQ601" s="111"/>
      <c r="MXR601" s="111"/>
      <c r="MXS601" s="111"/>
      <c r="MXT601" s="111"/>
      <c r="MXU601" s="111"/>
      <c r="MXV601" s="111"/>
      <c r="MXW601" s="111"/>
      <c r="MXX601" s="111"/>
      <c r="MXY601" s="111"/>
      <c r="MXZ601" s="111"/>
      <c r="MYA601" s="111"/>
      <c r="MYB601" s="111"/>
      <c r="MYC601" s="111"/>
      <c r="MYD601" s="111"/>
      <c r="MYE601" s="111"/>
      <c r="MYF601" s="111"/>
      <c r="MYG601" s="111"/>
      <c r="MYH601" s="111"/>
      <c r="MYI601" s="111"/>
      <c r="MYJ601" s="111"/>
      <c r="MYK601" s="111"/>
      <c r="MYL601" s="111"/>
      <c r="MYM601" s="111"/>
      <c r="MYN601" s="111"/>
      <c r="MYO601" s="111"/>
      <c r="MYP601" s="111"/>
      <c r="MYQ601" s="111"/>
      <c r="MYR601" s="111"/>
      <c r="MYS601" s="111"/>
      <c r="MYT601" s="111"/>
      <c r="MYU601" s="111"/>
      <c r="MYV601" s="111"/>
      <c r="MYW601" s="111"/>
      <c r="MYX601" s="111"/>
      <c r="MYY601" s="111"/>
      <c r="MYZ601" s="111"/>
      <c r="MZA601" s="111"/>
      <c r="MZB601" s="111"/>
      <c r="MZC601" s="111"/>
      <c r="MZD601" s="111"/>
      <c r="MZE601" s="111"/>
      <c r="MZF601" s="111"/>
      <c r="MZG601" s="111"/>
      <c r="MZH601" s="111"/>
      <c r="MZI601" s="111"/>
      <c r="MZJ601" s="111"/>
      <c r="MZK601" s="111"/>
      <c r="MZL601" s="111"/>
      <c r="MZM601" s="111"/>
      <c r="MZN601" s="111"/>
      <c r="MZO601" s="111"/>
      <c r="MZP601" s="111"/>
      <c r="MZQ601" s="111"/>
      <c r="MZR601" s="111"/>
      <c r="MZS601" s="111"/>
      <c r="MZT601" s="111"/>
      <c r="MZU601" s="111"/>
      <c r="MZV601" s="111"/>
      <c r="MZW601" s="111"/>
      <c r="MZX601" s="111"/>
      <c r="MZY601" s="111"/>
      <c r="MZZ601" s="111"/>
      <c r="NAA601" s="111"/>
      <c r="NAB601" s="111"/>
      <c r="NAC601" s="111"/>
      <c r="NAD601" s="111"/>
      <c r="NAE601" s="111"/>
      <c r="NAF601" s="111"/>
      <c r="NAG601" s="111"/>
      <c r="NAH601" s="111"/>
      <c r="NAI601" s="111"/>
      <c r="NAJ601" s="111"/>
      <c r="NAK601" s="111"/>
      <c r="NAL601" s="111"/>
      <c r="NAM601" s="111"/>
      <c r="NAN601" s="111"/>
      <c r="NAO601" s="111"/>
      <c r="NAP601" s="111"/>
      <c r="NAQ601" s="111"/>
      <c r="NAR601" s="111"/>
      <c r="NAS601" s="111"/>
      <c r="NAT601" s="111"/>
      <c r="NAU601" s="111"/>
      <c r="NAV601" s="111"/>
      <c r="NAW601" s="111"/>
      <c r="NAX601" s="111"/>
      <c r="NAY601" s="111"/>
      <c r="NAZ601" s="111"/>
      <c r="NBA601" s="111"/>
      <c r="NBB601" s="111"/>
      <c r="NBC601" s="111"/>
      <c r="NBD601" s="111"/>
      <c r="NBE601" s="111"/>
      <c r="NBF601" s="111"/>
      <c r="NBG601" s="111"/>
      <c r="NBH601" s="111"/>
      <c r="NBI601" s="111"/>
      <c r="NBJ601" s="111"/>
      <c r="NBK601" s="111"/>
      <c r="NBL601" s="111"/>
      <c r="NBM601" s="111"/>
      <c r="NBN601" s="111"/>
      <c r="NBO601" s="111"/>
      <c r="NBP601" s="111"/>
      <c r="NBQ601" s="111"/>
      <c r="NBR601" s="111"/>
      <c r="NBS601" s="111"/>
      <c r="NBT601" s="111"/>
      <c r="NBU601" s="111"/>
      <c r="NBV601" s="111"/>
      <c r="NBW601" s="111"/>
      <c r="NBX601" s="111"/>
      <c r="NBY601" s="111"/>
      <c r="NBZ601" s="111"/>
      <c r="NCA601" s="111"/>
      <c r="NCB601" s="111"/>
      <c r="NCC601" s="111"/>
      <c r="NCD601" s="111"/>
      <c r="NCE601" s="111"/>
      <c r="NCF601" s="111"/>
      <c r="NCG601" s="111"/>
      <c r="NCH601" s="111"/>
      <c r="NCI601" s="111"/>
      <c r="NCJ601" s="111"/>
      <c r="NCK601" s="111"/>
      <c r="NCL601" s="111"/>
      <c r="NCM601" s="111"/>
      <c r="NCN601" s="111"/>
      <c r="NCO601" s="111"/>
      <c r="NCP601" s="111"/>
      <c r="NCQ601" s="111"/>
      <c r="NCR601" s="111"/>
      <c r="NCS601" s="111"/>
      <c r="NCT601" s="111"/>
      <c r="NCU601" s="111"/>
      <c r="NCV601" s="111"/>
      <c r="NCW601" s="111"/>
      <c r="NCX601" s="111"/>
      <c r="NCY601" s="111"/>
      <c r="NCZ601" s="111"/>
      <c r="NDA601" s="111"/>
      <c r="NDB601" s="111"/>
      <c r="NDC601" s="111"/>
      <c r="NDD601" s="111"/>
      <c r="NDE601" s="111"/>
      <c r="NDF601" s="111"/>
      <c r="NDG601" s="111"/>
      <c r="NDH601" s="111"/>
      <c r="NDI601" s="111"/>
      <c r="NDJ601" s="111"/>
      <c r="NDK601" s="111"/>
      <c r="NDL601" s="111"/>
      <c r="NDM601" s="111"/>
      <c r="NDN601" s="111"/>
      <c r="NDO601" s="111"/>
      <c r="NDP601" s="111"/>
      <c r="NDQ601" s="111"/>
      <c r="NDR601" s="111"/>
      <c r="NDS601" s="111"/>
      <c r="NDT601" s="111"/>
      <c r="NDU601" s="111"/>
      <c r="NDV601" s="111"/>
      <c r="NDW601" s="111"/>
      <c r="NDX601" s="111"/>
      <c r="NDY601" s="111"/>
      <c r="NDZ601" s="111"/>
      <c r="NEA601" s="111"/>
      <c r="NEB601" s="111"/>
      <c r="NEC601" s="111"/>
      <c r="NED601" s="111"/>
      <c r="NEE601" s="111"/>
      <c r="NEF601" s="111"/>
      <c r="NEG601" s="111"/>
      <c r="NEH601" s="111"/>
      <c r="NEI601" s="111"/>
      <c r="NEJ601" s="111"/>
      <c r="NEK601" s="111"/>
      <c r="NEL601" s="111"/>
      <c r="NEM601" s="111"/>
      <c r="NEN601" s="111"/>
      <c r="NEO601" s="111"/>
      <c r="NEP601" s="111"/>
      <c r="NEQ601" s="111"/>
      <c r="NER601" s="111"/>
      <c r="NES601" s="111"/>
      <c r="NET601" s="111"/>
      <c r="NEU601" s="111"/>
      <c r="NEV601" s="111"/>
      <c r="NEW601" s="111"/>
      <c r="NEX601" s="111"/>
      <c r="NEY601" s="111"/>
      <c r="NEZ601" s="111"/>
      <c r="NFA601" s="111"/>
      <c r="NFB601" s="111"/>
      <c r="NFC601" s="111"/>
      <c r="NFD601" s="111"/>
      <c r="NFE601" s="111"/>
      <c r="NFF601" s="111"/>
      <c r="NFG601" s="111"/>
      <c r="NFH601" s="111"/>
      <c r="NFI601" s="111"/>
      <c r="NFJ601" s="111"/>
      <c r="NFK601" s="111"/>
      <c r="NFL601" s="111"/>
      <c r="NFM601" s="111"/>
      <c r="NFN601" s="111"/>
      <c r="NFO601" s="111"/>
      <c r="NFP601" s="111"/>
      <c r="NFQ601" s="111"/>
      <c r="NFR601" s="111"/>
      <c r="NFS601" s="111"/>
      <c r="NFT601" s="111"/>
      <c r="NFU601" s="111"/>
      <c r="NFV601" s="111"/>
      <c r="NFW601" s="111"/>
      <c r="NFX601" s="111"/>
      <c r="NFY601" s="111"/>
      <c r="NFZ601" s="111"/>
      <c r="NGA601" s="111"/>
      <c r="NGB601" s="111"/>
      <c r="NGC601" s="111"/>
      <c r="NGD601" s="111"/>
      <c r="NGE601" s="111"/>
      <c r="NGF601" s="111"/>
      <c r="NGG601" s="111"/>
      <c r="NGH601" s="111"/>
      <c r="NGI601" s="111"/>
      <c r="NGJ601" s="111"/>
      <c r="NGK601" s="111"/>
      <c r="NGL601" s="111"/>
      <c r="NGM601" s="111"/>
      <c r="NGN601" s="111"/>
      <c r="NGO601" s="111"/>
      <c r="NGP601" s="111"/>
      <c r="NGQ601" s="111"/>
      <c r="NGR601" s="111"/>
      <c r="NGS601" s="111"/>
      <c r="NGT601" s="111"/>
      <c r="NGU601" s="111"/>
      <c r="NGV601" s="111"/>
      <c r="NGW601" s="111"/>
      <c r="NGX601" s="111"/>
      <c r="NGY601" s="111"/>
      <c r="NGZ601" s="111"/>
      <c r="NHA601" s="111"/>
      <c r="NHB601" s="111"/>
      <c r="NHC601" s="111"/>
      <c r="NHD601" s="111"/>
      <c r="NHE601" s="111"/>
      <c r="NHF601" s="111"/>
      <c r="NHG601" s="111"/>
      <c r="NHH601" s="111"/>
      <c r="NHI601" s="111"/>
      <c r="NHJ601" s="111"/>
      <c r="NHK601" s="111"/>
      <c r="NHL601" s="111"/>
      <c r="NHM601" s="111"/>
      <c r="NHN601" s="111"/>
      <c r="NHO601" s="111"/>
      <c r="NHP601" s="111"/>
      <c r="NHQ601" s="111"/>
      <c r="NHR601" s="111"/>
      <c r="NHS601" s="111"/>
      <c r="NHT601" s="111"/>
      <c r="NHU601" s="111"/>
      <c r="NHV601" s="111"/>
      <c r="NHW601" s="111"/>
      <c r="NHX601" s="111"/>
      <c r="NHY601" s="111"/>
      <c r="NHZ601" s="111"/>
      <c r="NIA601" s="111"/>
      <c r="NIB601" s="111"/>
      <c r="NIC601" s="111"/>
      <c r="NID601" s="111"/>
      <c r="NIE601" s="111"/>
      <c r="NIF601" s="111"/>
      <c r="NIG601" s="111"/>
      <c r="NIH601" s="111"/>
      <c r="NII601" s="111"/>
      <c r="NIJ601" s="111"/>
      <c r="NIK601" s="111"/>
      <c r="NIL601" s="111"/>
      <c r="NIM601" s="111"/>
      <c r="NIN601" s="111"/>
      <c r="NIO601" s="111"/>
      <c r="NIP601" s="111"/>
      <c r="NIQ601" s="111"/>
      <c r="NIR601" s="111"/>
      <c r="NIS601" s="111"/>
      <c r="NIT601" s="111"/>
      <c r="NIU601" s="111"/>
      <c r="NIV601" s="111"/>
      <c r="NIW601" s="111"/>
      <c r="NIX601" s="111"/>
      <c r="NIY601" s="111"/>
      <c r="NIZ601" s="111"/>
      <c r="NJA601" s="111"/>
      <c r="NJB601" s="111"/>
      <c r="NJC601" s="111"/>
      <c r="NJD601" s="111"/>
      <c r="NJE601" s="111"/>
      <c r="NJF601" s="111"/>
      <c r="NJG601" s="111"/>
      <c r="NJH601" s="111"/>
      <c r="NJI601" s="111"/>
      <c r="NJJ601" s="111"/>
      <c r="NJK601" s="111"/>
      <c r="NJL601" s="111"/>
      <c r="NJM601" s="111"/>
      <c r="NJN601" s="111"/>
      <c r="NJO601" s="111"/>
      <c r="NJP601" s="111"/>
      <c r="NJQ601" s="111"/>
      <c r="NJR601" s="111"/>
      <c r="NJS601" s="111"/>
      <c r="NJT601" s="111"/>
      <c r="NJU601" s="111"/>
      <c r="NJV601" s="111"/>
      <c r="NJW601" s="111"/>
      <c r="NJX601" s="111"/>
      <c r="NJY601" s="111"/>
      <c r="NJZ601" s="111"/>
      <c r="NKA601" s="111"/>
      <c r="NKB601" s="111"/>
      <c r="NKC601" s="111"/>
      <c r="NKD601" s="111"/>
      <c r="NKE601" s="111"/>
      <c r="NKF601" s="111"/>
      <c r="NKG601" s="111"/>
      <c r="NKH601" s="111"/>
      <c r="NKI601" s="111"/>
      <c r="NKJ601" s="111"/>
      <c r="NKK601" s="111"/>
      <c r="NKL601" s="111"/>
      <c r="NKM601" s="111"/>
      <c r="NKN601" s="111"/>
      <c r="NKO601" s="111"/>
      <c r="NKP601" s="111"/>
      <c r="NKQ601" s="111"/>
      <c r="NKR601" s="111"/>
      <c r="NKS601" s="111"/>
      <c r="NKT601" s="111"/>
      <c r="NKU601" s="111"/>
      <c r="NKV601" s="111"/>
      <c r="NKW601" s="111"/>
      <c r="NKX601" s="111"/>
      <c r="NKY601" s="111"/>
      <c r="NKZ601" s="111"/>
      <c r="NLA601" s="111"/>
      <c r="NLB601" s="111"/>
      <c r="NLC601" s="111"/>
      <c r="NLD601" s="111"/>
      <c r="NLE601" s="111"/>
      <c r="NLF601" s="111"/>
      <c r="NLG601" s="111"/>
      <c r="NLH601" s="111"/>
      <c r="NLI601" s="111"/>
      <c r="NLJ601" s="111"/>
      <c r="NLK601" s="111"/>
      <c r="NLL601" s="111"/>
      <c r="NLM601" s="111"/>
      <c r="NLN601" s="111"/>
      <c r="NLO601" s="111"/>
      <c r="NLP601" s="111"/>
      <c r="NLQ601" s="111"/>
      <c r="NLR601" s="111"/>
      <c r="NLS601" s="111"/>
      <c r="NLT601" s="111"/>
      <c r="NLU601" s="111"/>
      <c r="NLV601" s="111"/>
      <c r="NLW601" s="111"/>
      <c r="NLX601" s="111"/>
      <c r="NLY601" s="111"/>
      <c r="NLZ601" s="111"/>
      <c r="NMA601" s="111"/>
      <c r="NMB601" s="111"/>
      <c r="NMC601" s="111"/>
      <c r="NMD601" s="111"/>
      <c r="NME601" s="111"/>
      <c r="NMF601" s="111"/>
      <c r="NMG601" s="111"/>
      <c r="NMH601" s="111"/>
      <c r="NMI601" s="111"/>
      <c r="NMJ601" s="111"/>
      <c r="NMK601" s="111"/>
      <c r="NML601" s="111"/>
      <c r="NMM601" s="111"/>
      <c r="NMN601" s="111"/>
      <c r="NMO601" s="111"/>
      <c r="NMP601" s="111"/>
      <c r="NMQ601" s="111"/>
      <c r="NMR601" s="111"/>
      <c r="NMS601" s="111"/>
      <c r="NMT601" s="111"/>
      <c r="NMU601" s="111"/>
      <c r="NMV601" s="111"/>
      <c r="NMW601" s="111"/>
      <c r="NMX601" s="111"/>
      <c r="NMY601" s="111"/>
      <c r="NMZ601" s="111"/>
      <c r="NNA601" s="111"/>
      <c r="NNB601" s="111"/>
      <c r="NNC601" s="111"/>
      <c r="NND601" s="111"/>
      <c r="NNE601" s="111"/>
      <c r="NNF601" s="111"/>
      <c r="NNG601" s="111"/>
      <c r="NNH601" s="111"/>
      <c r="NNI601" s="111"/>
      <c r="NNJ601" s="111"/>
      <c r="NNK601" s="111"/>
      <c r="NNL601" s="111"/>
      <c r="NNM601" s="111"/>
      <c r="NNN601" s="111"/>
      <c r="NNO601" s="111"/>
      <c r="NNP601" s="111"/>
      <c r="NNQ601" s="111"/>
      <c r="NNR601" s="111"/>
      <c r="NNS601" s="111"/>
      <c r="NNT601" s="111"/>
      <c r="NNU601" s="111"/>
      <c r="NNV601" s="111"/>
      <c r="NNW601" s="111"/>
      <c r="NNX601" s="111"/>
      <c r="NNY601" s="111"/>
      <c r="NNZ601" s="111"/>
      <c r="NOA601" s="111"/>
      <c r="NOB601" s="111"/>
      <c r="NOC601" s="111"/>
      <c r="NOD601" s="111"/>
      <c r="NOE601" s="111"/>
      <c r="NOF601" s="111"/>
      <c r="NOG601" s="111"/>
      <c r="NOH601" s="111"/>
      <c r="NOI601" s="111"/>
      <c r="NOJ601" s="111"/>
      <c r="NOK601" s="111"/>
      <c r="NOL601" s="111"/>
      <c r="NOM601" s="111"/>
      <c r="NON601" s="111"/>
      <c r="NOO601" s="111"/>
      <c r="NOP601" s="111"/>
      <c r="NOQ601" s="111"/>
      <c r="NOR601" s="111"/>
      <c r="NOS601" s="111"/>
      <c r="NOT601" s="111"/>
      <c r="NOU601" s="111"/>
      <c r="NOV601" s="111"/>
      <c r="NOW601" s="111"/>
      <c r="NOX601" s="111"/>
      <c r="NOY601" s="111"/>
      <c r="NOZ601" s="111"/>
      <c r="NPA601" s="111"/>
      <c r="NPB601" s="111"/>
      <c r="NPC601" s="111"/>
      <c r="NPD601" s="111"/>
      <c r="NPE601" s="111"/>
      <c r="NPF601" s="111"/>
      <c r="NPG601" s="111"/>
      <c r="NPH601" s="111"/>
      <c r="NPI601" s="111"/>
      <c r="NPJ601" s="111"/>
      <c r="NPK601" s="111"/>
      <c r="NPL601" s="111"/>
      <c r="NPM601" s="111"/>
      <c r="NPN601" s="111"/>
      <c r="NPO601" s="111"/>
      <c r="NPP601" s="111"/>
      <c r="NPQ601" s="111"/>
      <c r="NPR601" s="111"/>
      <c r="NPS601" s="111"/>
      <c r="NPT601" s="111"/>
      <c r="NPU601" s="111"/>
      <c r="NPV601" s="111"/>
      <c r="NPW601" s="111"/>
      <c r="NPX601" s="111"/>
      <c r="NPY601" s="111"/>
      <c r="NPZ601" s="111"/>
      <c r="NQA601" s="111"/>
      <c r="NQB601" s="111"/>
      <c r="NQC601" s="111"/>
      <c r="NQD601" s="111"/>
      <c r="NQE601" s="111"/>
      <c r="NQF601" s="111"/>
      <c r="NQG601" s="111"/>
      <c r="NQH601" s="111"/>
      <c r="NQI601" s="111"/>
      <c r="NQJ601" s="111"/>
      <c r="NQK601" s="111"/>
      <c r="NQL601" s="111"/>
      <c r="NQM601" s="111"/>
      <c r="NQN601" s="111"/>
      <c r="NQO601" s="111"/>
      <c r="NQP601" s="111"/>
      <c r="NQQ601" s="111"/>
      <c r="NQR601" s="111"/>
      <c r="NQS601" s="111"/>
      <c r="NQT601" s="111"/>
      <c r="NQU601" s="111"/>
      <c r="NQV601" s="111"/>
      <c r="NQW601" s="111"/>
      <c r="NQX601" s="111"/>
      <c r="NQY601" s="111"/>
      <c r="NQZ601" s="111"/>
      <c r="NRA601" s="111"/>
      <c r="NRB601" s="111"/>
      <c r="NRC601" s="111"/>
      <c r="NRD601" s="111"/>
      <c r="NRE601" s="111"/>
      <c r="NRF601" s="111"/>
      <c r="NRG601" s="111"/>
      <c r="NRH601" s="111"/>
      <c r="NRI601" s="111"/>
      <c r="NRJ601" s="111"/>
      <c r="NRK601" s="111"/>
      <c r="NRL601" s="111"/>
      <c r="NRM601" s="111"/>
      <c r="NRN601" s="111"/>
      <c r="NRO601" s="111"/>
      <c r="NRP601" s="111"/>
      <c r="NRQ601" s="111"/>
      <c r="NRR601" s="111"/>
      <c r="NRS601" s="111"/>
      <c r="NRT601" s="111"/>
      <c r="NRU601" s="111"/>
      <c r="NRV601" s="111"/>
      <c r="NRW601" s="111"/>
      <c r="NRX601" s="111"/>
      <c r="NRY601" s="111"/>
      <c r="NRZ601" s="111"/>
      <c r="NSA601" s="111"/>
      <c r="NSB601" s="111"/>
      <c r="NSC601" s="111"/>
      <c r="NSD601" s="111"/>
      <c r="NSE601" s="111"/>
      <c r="NSF601" s="111"/>
      <c r="NSG601" s="111"/>
      <c r="NSH601" s="111"/>
      <c r="NSI601" s="111"/>
      <c r="NSJ601" s="111"/>
      <c r="NSK601" s="111"/>
      <c r="NSL601" s="111"/>
      <c r="NSM601" s="111"/>
      <c r="NSN601" s="111"/>
      <c r="NSO601" s="111"/>
      <c r="NSP601" s="111"/>
      <c r="NSQ601" s="111"/>
      <c r="NSR601" s="111"/>
      <c r="NSS601" s="111"/>
      <c r="NST601" s="111"/>
      <c r="NSU601" s="111"/>
      <c r="NSV601" s="111"/>
      <c r="NSW601" s="111"/>
      <c r="NSX601" s="111"/>
      <c r="NSY601" s="111"/>
      <c r="NSZ601" s="111"/>
      <c r="NTA601" s="111"/>
      <c r="NTB601" s="111"/>
      <c r="NTC601" s="111"/>
      <c r="NTD601" s="111"/>
      <c r="NTE601" s="111"/>
      <c r="NTF601" s="111"/>
      <c r="NTG601" s="111"/>
      <c r="NTH601" s="111"/>
      <c r="NTI601" s="111"/>
      <c r="NTJ601" s="111"/>
      <c r="NTK601" s="111"/>
      <c r="NTL601" s="111"/>
      <c r="NTM601" s="111"/>
      <c r="NTN601" s="111"/>
      <c r="NTO601" s="111"/>
      <c r="NTP601" s="111"/>
      <c r="NTQ601" s="111"/>
      <c r="NTR601" s="111"/>
      <c r="NTS601" s="111"/>
      <c r="NTT601" s="111"/>
      <c r="NTU601" s="111"/>
      <c r="NTV601" s="111"/>
      <c r="NTW601" s="111"/>
      <c r="NTX601" s="111"/>
      <c r="NTY601" s="111"/>
      <c r="NTZ601" s="111"/>
      <c r="NUA601" s="111"/>
      <c r="NUB601" s="111"/>
      <c r="NUC601" s="111"/>
      <c r="NUD601" s="111"/>
      <c r="NUE601" s="111"/>
      <c r="NUF601" s="111"/>
      <c r="NUG601" s="111"/>
      <c r="NUH601" s="111"/>
      <c r="NUI601" s="111"/>
      <c r="NUJ601" s="111"/>
      <c r="NUK601" s="111"/>
      <c r="NUL601" s="111"/>
      <c r="NUM601" s="111"/>
      <c r="NUN601" s="111"/>
      <c r="NUO601" s="111"/>
      <c r="NUP601" s="111"/>
      <c r="NUQ601" s="111"/>
      <c r="NUR601" s="111"/>
      <c r="NUS601" s="111"/>
      <c r="NUT601" s="111"/>
      <c r="NUU601" s="111"/>
      <c r="NUV601" s="111"/>
      <c r="NUW601" s="111"/>
      <c r="NUX601" s="111"/>
      <c r="NUY601" s="111"/>
      <c r="NUZ601" s="111"/>
      <c r="NVA601" s="111"/>
      <c r="NVB601" s="111"/>
      <c r="NVC601" s="111"/>
      <c r="NVD601" s="111"/>
      <c r="NVE601" s="111"/>
      <c r="NVF601" s="111"/>
      <c r="NVG601" s="111"/>
      <c r="NVH601" s="111"/>
      <c r="NVI601" s="111"/>
      <c r="NVJ601" s="111"/>
      <c r="NVK601" s="111"/>
      <c r="NVL601" s="111"/>
      <c r="NVM601" s="111"/>
      <c r="NVN601" s="111"/>
      <c r="NVO601" s="111"/>
      <c r="NVP601" s="111"/>
      <c r="NVQ601" s="111"/>
      <c r="NVR601" s="111"/>
      <c r="NVS601" s="111"/>
      <c r="NVT601" s="111"/>
      <c r="NVU601" s="111"/>
      <c r="NVV601" s="111"/>
      <c r="NVW601" s="111"/>
      <c r="NVX601" s="111"/>
      <c r="NVY601" s="111"/>
      <c r="NVZ601" s="111"/>
      <c r="NWA601" s="111"/>
      <c r="NWB601" s="111"/>
      <c r="NWC601" s="111"/>
      <c r="NWD601" s="111"/>
      <c r="NWE601" s="111"/>
      <c r="NWF601" s="111"/>
      <c r="NWG601" s="111"/>
      <c r="NWH601" s="111"/>
      <c r="NWI601" s="111"/>
      <c r="NWJ601" s="111"/>
      <c r="NWK601" s="111"/>
      <c r="NWL601" s="111"/>
      <c r="NWM601" s="111"/>
      <c r="NWN601" s="111"/>
      <c r="NWO601" s="111"/>
      <c r="NWP601" s="111"/>
      <c r="NWQ601" s="111"/>
      <c r="NWR601" s="111"/>
      <c r="NWS601" s="111"/>
      <c r="NWT601" s="111"/>
      <c r="NWU601" s="111"/>
      <c r="NWV601" s="111"/>
      <c r="NWW601" s="111"/>
      <c r="NWX601" s="111"/>
      <c r="NWY601" s="111"/>
      <c r="NWZ601" s="111"/>
      <c r="NXA601" s="111"/>
      <c r="NXB601" s="111"/>
      <c r="NXC601" s="111"/>
      <c r="NXD601" s="111"/>
      <c r="NXE601" s="111"/>
      <c r="NXF601" s="111"/>
      <c r="NXG601" s="111"/>
      <c r="NXH601" s="111"/>
      <c r="NXI601" s="111"/>
      <c r="NXJ601" s="111"/>
      <c r="NXK601" s="111"/>
      <c r="NXL601" s="111"/>
      <c r="NXM601" s="111"/>
      <c r="NXN601" s="111"/>
      <c r="NXO601" s="111"/>
      <c r="NXP601" s="111"/>
      <c r="NXQ601" s="111"/>
      <c r="NXR601" s="111"/>
      <c r="NXS601" s="111"/>
      <c r="NXT601" s="111"/>
      <c r="NXU601" s="111"/>
      <c r="NXV601" s="111"/>
      <c r="NXW601" s="111"/>
      <c r="NXX601" s="111"/>
      <c r="NXY601" s="111"/>
      <c r="NXZ601" s="111"/>
      <c r="NYA601" s="111"/>
      <c r="NYB601" s="111"/>
      <c r="NYC601" s="111"/>
      <c r="NYD601" s="111"/>
      <c r="NYE601" s="111"/>
      <c r="NYF601" s="111"/>
      <c r="NYG601" s="111"/>
      <c r="NYH601" s="111"/>
      <c r="NYI601" s="111"/>
      <c r="NYJ601" s="111"/>
      <c r="NYK601" s="111"/>
      <c r="NYL601" s="111"/>
      <c r="NYM601" s="111"/>
      <c r="NYN601" s="111"/>
      <c r="NYO601" s="111"/>
      <c r="NYP601" s="111"/>
      <c r="NYQ601" s="111"/>
      <c r="NYR601" s="111"/>
      <c r="NYS601" s="111"/>
      <c r="NYT601" s="111"/>
      <c r="NYU601" s="111"/>
      <c r="NYV601" s="111"/>
      <c r="NYW601" s="111"/>
      <c r="NYX601" s="111"/>
      <c r="NYY601" s="111"/>
      <c r="NYZ601" s="111"/>
      <c r="NZA601" s="111"/>
      <c r="NZB601" s="111"/>
      <c r="NZC601" s="111"/>
      <c r="NZD601" s="111"/>
      <c r="NZE601" s="111"/>
      <c r="NZF601" s="111"/>
      <c r="NZG601" s="111"/>
      <c r="NZH601" s="111"/>
      <c r="NZI601" s="111"/>
      <c r="NZJ601" s="111"/>
      <c r="NZK601" s="111"/>
      <c r="NZL601" s="111"/>
      <c r="NZM601" s="111"/>
      <c r="NZN601" s="111"/>
      <c r="NZO601" s="111"/>
      <c r="NZP601" s="111"/>
      <c r="NZQ601" s="111"/>
      <c r="NZR601" s="111"/>
      <c r="NZS601" s="111"/>
      <c r="NZT601" s="111"/>
      <c r="NZU601" s="111"/>
      <c r="NZV601" s="111"/>
      <c r="NZW601" s="111"/>
      <c r="NZX601" s="111"/>
      <c r="NZY601" s="111"/>
      <c r="NZZ601" s="111"/>
      <c r="OAA601" s="111"/>
      <c r="OAB601" s="111"/>
      <c r="OAC601" s="111"/>
      <c r="OAD601" s="111"/>
      <c r="OAE601" s="111"/>
      <c r="OAF601" s="111"/>
      <c r="OAG601" s="111"/>
      <c r="OAH601" s="111"/>
      <c r="OAI601" s="111"/>
      <c r="OAJ601" s="111"/>
      <c r="OAK601" s="111"/>
      <c r="OAL601" s="111"/>
      <c r="OAM601" s="111"/>
      <c r="OAN601" s="111"/>
      <c r="OAO601" s="111"/>
      <c r="OAP601" s="111"/>
      <c r="OAQ601" s="111"/>
      <c r="OAR601" s="111"/>
      <c r="OAS601" s="111"/>
      <c r="OAT601" s="111"/>
      <c r="OAU601" s="111"/>
      <c r="OAV601" s="111"/>
      <c r="OAW601" s="111"/>
      <c r="OAX601" s="111"/>
      <c r="OAY601" s="111"/>
      <c r="OAZ601" s="111"/>
      <c r="OBA601" s="111"/>
      <c r="OBB601" s="111"/>
      <c r="OBC601" s="111"/>
      <c r="OBD601" s="111"/>
      <c r="OBE601" s="111"/>
      <c r="OBF601" s="111"/>
      <c r="OBG601" s="111"/>
      <c r="OBH601" s="111"/>
      <c r="OBI601" s="111"/>
      <c r="OBJ601" s="111"/>
      <c r="OBK601" s="111"/>
      <c r="OBL601" s="111"/>
      <c r="OBM601" s="111"/>
      <c r="OBN601" s="111"/>
      <c r="OBO601" s="111"/>
      <c r="OBP601" s="111"/>
      <c r="OBQ601" s="111"/>
      <c r="OBR601" s="111"/>
      <c r="OBS601" s="111"/>
      <c r="OBT601" s="111"/>
      <c r="OBU601" s="111"/>
      <c r="OBV601" s="111"/>
      <c r="OBW601" s="111"/>
      <c r="OBX601" s="111"/>
      <c r="OBY601" s="111"/>
      <c r="OBZ601" s="111"/>
      <c r="OCA601" s="111"/>
      <c r="OCB601" s="111"/>
      <c r="OCC601" s="111"/>
      <c r="OCD601" s="111"/>
      <c r="OCE601" s="111"/>
      <c r="OCF601" s="111"/>
      <c r="OCG601" s="111"/>
      <c r="OCH601" s="111"/>
      <c r="OCI601" s="111"/>
      <c r="OCJ601" s="111"/>
      <c r="OCK601" s="111"/>
      <c r="OCL601" s="111"/>
      <c r="OCM601" s="111"/>
      <c r="OCN601" s="111"/>
      <c r="OCO601" s="111"/>
      <c r="OCP601" s="111"/>
      <c r="OCQ601" s="111"/>
      <c r="OCR601" s="111"/>
      <c r="OCS601" s="111"/>
      <c r="OCT601" s="111"/>
      <c r="OCU601" s="111"/>
      <c r="OCV601" s="111"/>
      <c r="OCW601" s="111"/>
      <c r="OCX601" s="111"/>
      <c r="OCY601" s="111"/>
      <c r="OCZ601" s="111"/>
      <c r="ODA601" s="111"/>
      <c r="ODB601" s="111"/>
      <c r="ODC601" s="111"/>
      <c r="ODD601" s="111"/>
      <c r="ODE601" s="111"/>
      <c r="ODF601" s="111"/>
      <c r="ODG601" s="111"/>
      <c r="ODH601" s="111"/>
      <c r="ODI601" s="111"/>
      <c r="ODJ601" s="111"/>
      <c r="ODK601" s="111"/>
      <c r="ODL601" s="111"/>
      <c r="ODM601" s="111"/>
      <c r="ODN601" s="111"/>
      <c r="ODO601" s="111"/>
      <c r="ODP601" s="111"/>
      <c r="ODQ601" s="111"/>
      <c r="ODR601" s="111"/>
      <c r="ODS601" s="111"/>
      <c r="ODT601" s="111"/>
      <c r="ODU601" s="111"/>
      <c r="ODV601" s="111"/>
      <c r="ODW601" s="111"/>
      <c r="ODX601" s="111"/>
      <c r="ODY601" s="111"/>
      <c r="ODZ601" s="111"/>
      <c r="OEA601" s="111"/>
      <c r="OEB601" s="111"/>
      <c r="OEC601" s="111"/>
      <c r="OED601" s="111"/>
      <c r="OEE601" s="111"/>
      <c r="OEF601" s="111"/>
      <c r="OEG601" s="111"/>
      <c r="OEH601" s="111"/>
      <c r="OEI601" s="111"/>
      <c r="OEJ601" s="111"/>
      <c r="OEK601" s="111"/>
      <c r="OEL601" s="111"/>
      <c r="OEM601" s="111"/>
      <c r="OEN601" s="111"/>
      <c r="OEO601" s="111"/>
      <c r="OEP601" s="111"/>
      <c r="OEQ601" s="111"/>
      <c r="OER601" s="111"/>
      <c r="OES601" s="111"/>
      <c r="OET601" s="111"/>
      <c r="OEU601" s="111"/>
      <c r="OEV601" s="111"/>
      <c r="OEW601" s="111"/>
      <c r="OEX601" s="111"/>
      <c r="OEY601" s="111"/>
      <c r="OEZ601" s="111"/>
      <c r="OFA601" s="111"/>
      <c r="OFB601" s="111"/>
      <c r="OFC601" s="111"/>
      <c r="OFD601" s="111"/>
      <c r="OFE601" s="111"/>
      <c r="OFF601" s="111"/>
      <c r="OFG601" s="111"/>
      <c r="OFH601" s="111"/>
      <c r="OFI601" s="111"/>
      <c r="OFJ601" s="111"/>
      <c r="OFK601" s="111"/>
      <c r="OFL601" s="111"/>
      <c r="OFM601" s="111"/>
      <c r="OFN601" s="111"/>
      <c r="OFO601" s="111"/>
      <c r="OFP601" s="111"/>
      <c r="OFQ601" s="111"/>
      <c r="OFR601" s="111"/>
      <c r="OFS601" s="111"/>
      <c r="OFT601" s="111"/>
      <c r="OFU601" s="111"/>
      <c r="OFV601" s="111"/>
      <c r="OFW601" s="111"/>
      <c r="OFX601" s="111"/>
      <c r="OFY601" s="111"/>
      <c r="OFZ601" s="111"/>
      <c r="OGA601" s="111"/>
      <c r="OGB601" s="111"/>
      <c r="OGC601" s="111"/>
      <c r="OGD601" s="111"/>
      <c r="OGE601" s="111"/>
      <c r="OGF601" s="111"/>
      <c r="OGG601" s="111"/>
      <c r="OGH601" s="111"/>
      <c r="OGI601" s="111"/>
      <c r="OGJ601" s="111"/>
      <c r="OGK601" s="111"/>
      <c r="OGL601" s="111"/>
      <c r="OGM601" s="111"/>
      <c r="OGN601" s="111"/>
      <c r="OGO601" s="111"/>
      <c r="OGP601" s="111"/>
      <c r="OGQ601" s="111"/>
      <c r="OGR601" s="111"/>
      <c r="OGS601" s="111"/>
      <c r="OGT601" s="111"/>
      <c r="OGU601" s="111"/>
      <c r="OGV601" s="111"/>
      <c r="OGW601" s="111"/>
      <c r="OGX601" s="111"/>
      <c r="OGY601" s="111"/>
      <c r="OGZ601" s="111"/>
      <c r="OHA601" s="111"/>
      <c r="OHB601" s="111"/>
      <c r="OHC601" s="111"/>
      <c r="OHD601" s="111"/>
      <c r="OHE601" s="111"/>
      <c r="OHF601" s="111"/>
      <c r="OHG601" s="111"/>
      <c r="OHH601" s="111"/>
      <c r="OHI601" s="111"/>
      <c r="OHJ601" s="111"/>
      <c r="OHK601" s="111"/>
      <c r="OHL601" s="111"/>
      <c r="OHM601" s="111"/>
      <c r="OHN601" s="111"/>
      <c r="OHO601" s="111"/>
      <c r="OHP601" s="111"/>
      <c r="OHQ601" s="111"/>
      <c r="OHR601" s="111"/>
      <c r="OHS601" s="111"/>
      <c r="OHT601" s="111"/>
      <c r="OHU601" s="111"/>
      <c r="OHV601" s="111"/>
      <c r="OHW601" s="111"/>
      <c r="OHX601" s="111"/>
      <c r="OHY601" s="111"/>
      <c r="OHZ601" s="111"/>
      <c r="OIA601" s="111"/>
      <c r="OIB601" s="111"/>
      <c r="OIC601" s="111"/>
      <c r="OID601" s="111"/>
      <c r="OIE601" s="111"/>
      <c r="OIF601" s="111"/>
      <c r="OIG601" s="111"/>
      <c r="OIH601" s="111"/>
      <c r="OII601" s="111"/>
      <c r="OIJ601" s="111"/>
      <c r="OIK601" s="111"/>
      <c r="OIL601" s="111"/>
      <c r="OIM601" s="111"/>
      <c r="OIN601" s="111"/>
      <c r="OIO601" s="111"/>
      <c r="OIP601" s="111"/>
      <c r="OIQ601" s="111"/>
      <c r="OIR601" s="111"/>
      <c r="OIS601" s="111"/>
      <c r="OIT601" s="111"/>
      <c r="OIU601" s="111"/>
      <c r="OIV601" s="111"/>
      <c r="OIW601" s="111"/>
      <c r="OIX601" s="111"/>
      <c r="OIY601" s="111"/>
      <c r="OIZ601" s="111"/>
      <c r="OJA601" s="111"/>
      <c r="OJB601" s="111"/>
      <c r="OJC601" s="111"/>
      <c r="OJD601" s="111"/>
      <c r="OJE601" s="111"/>
      <c r="OJF601" s="111"/>
      <c r="OJG601" s="111"/>
      <c r="OJH601" s="111"/>
      <c r="OJI601" s="111"/>
      <c r="OJJ601" s="111"/>
      <c r="OJK601" s="111"/>
      <c r="OJL601" s="111"/>
      <c r="OJM601" s="111"/>
      <c r="OJN601" s="111"/>
      <c r="OJO601" s="111"/>
      <c r="OJP601" s="111"/>
      <c r="OJQ601" s="111"/>
      <c r="OJR601" s="111"/>
      <c r="OJS601" s="111"/>
      <c r="OJT601" s="111"/>
      <c r="OJU601" s="111"/>
      <c r="OJV601" s="111"/>
      <c r="OJW601" s="111"/>
      <c r="OJX601" s="111"/>
      <c r="OJY601" s="111"/>
      <c r="OJZ601" s="111"/>
      <c r="OKA601" s="111"/>
      <c r="OKB601" s="111"/>
      <c r="OKC601" s="111"/>
      <c r="OKD601" s="111"/>
      <c r="OKE601" s="111"/>
      <c r="OKF601" s="111"/>
      <c r="OKG601" s="111"/>
      <c r="OKH601" s="111"/>
      <c r="OKI601" s="111"/>
      <c r="OKJ601" s="111"/>
      <c r="OKK601" s="111"/>
      <c r="OKL601" s="111"/>
      <c r="OKM601" s="111"/>
      <c r="OKN601" s="111"/>
      <c r="OKO601" s="111"/>
      <c r="OKP601" s="111"/>
      <c r="OKQ601" s="111"/>
      <c r="OKR601" s="111"/>
      <c r="OKS601" s="111"/>
      <c r="OKT601" s="111"/>
      <c r="OKU601" s="111"/>
      <c r="OKV601" s="111"/>
      <c r="OKW601" s="111"/>
      <c r="OKX601" s="111"/>
      <c r="OKY601" s="111"/>
      <c r="OKZ601" s="111"/>
      <c r="OLA601" s="111"/>
      <c r="OLB601" s="111"/>
      <c r="OLC601" s="111"/>
      <c r="OLD601" s="111"/>
      <c r="OLE601" s="111"/>
      <c r="OLF601" s="111"/>
      <c r="OLG601" s="111"/>
      <c r="OLH601" s="111"/>
      <c r="OLI601" s="111"/>
      <c r="OLJ601" s="111"/>
      <c r="OLK601" s="111"/>
      <c r="OLL601" s="111"/>
      <c r="OLM601" s="111"/>
      <c r="OLN601" s="111"/>
      <c r="OLO601" s="111"/>
      <c r="OLP601" s="111"/>
      <c r="OLQ601" s="111"/>
      <c r="OLR601" s="111"/>
      <c r="OLS601" s="111"/>
      <c r="OLT601" s="111"/>
      <c r="OLU601" s="111"/>
      <c r="OLV601" s="111"/>
      <c r="OLW601" s="111"/>
      <c r="OLX601" s="111"/>
      <c r="OLY601" s="111"/>
      <c r="OLZ601" s="111"/>
      <c r="OMA601" s="111"/>
      <c r="OMB601" s="111"/>
      <c r="OMC601" s="111"/>
      <c r="OMD601" s="111"/>
      <c r="OME601" s="111"/>
      <c r="OMF601" s="111"/>
      <c r="OMG601" s="111"/>
      <c r="OMH601" s="111"/>
      <c r="OMI601" s="111"/>
      <c r="OMJ601" s="111"/>
      <c r="OMK601" s="111"/>
      <c r="OML601" s="111"/>
      <c r="OMM601" s="111"/>
      <c r="OMN601" s="111"/>
      <c r="OMO601" s="111"/>
      <c r="OMP601" s="111"/>
      <c r="OMQ601" s="111"/>
      <c r="OMR601" s="111"/>
      <c r="OMS601" s="111"/>
      <c r="OMT601" s="111"/>
      <c r="OMU601" s="111"/>
      <c r="OMV601" s="111"/>
      <c r="OMW601" s="111"/>
      <c r="OMX601" s="111"/>
      <c r="OMY601" s="111"/>
      <c r="OMZ601" s="111"/>
      <c r="ONA601" s="111"/>
      <c r="ONB601" s="111"/>
      <c r="ONC601" s="111"/>
      <c r="OND601" s="111"/>
      <c r="ONE601" s="111"/>
      <c r="ONF601" s="111"/>
      <c r="ONG601" s="111"/>
      <c r="ONH601" s="111"/>
      <c r="ONI601" s="111"/>
      <c r="ONJ601" s="111"/>
      <c r="ONK601" s="111"/>
      <c r="ONL601" s="111"/>
      <c r="ONM601" s="111"/>
      <c r="ONN601" s="111"/>
      <c r="ONO601" s="111"/>
      <c r="ONP601" s="111"/>
      <c r="ONQ601" s="111"/>
      <c r="ONR601" s="111"/>
      <c r="ONS601" s="111"/>
      <c r="ONT601" s="111"/>
      <c r="ONU601" s="111"/>
      <c r="ONV601" s="111"/>
      <c r="ONW601" s="111"/>
      <c r="ONX601" s="111"/>
      <c r="ONY601" s="111"/>
      <c r="ONZ601" s="111"/>
      <c r="OOA601" s="111"/>
      <c r="OOB601" s="111"/>
      <c r="OOC601" s="111"/>
      <c r="OOD601" s="111"/>
      <c r="OOE601" s="111"/>
      <c r="OOF601" s="111"/>
      <c r="OOG601" s="111"/>
      <c r="OOH601" s="111"/>
      <c r="OOI601" s="111"/>
      <c r="OOJ601" s="111"/>
      <c r="OOK601" s="111"/>
      <c r="OOL601" s="111"/>
      <c r="OOM601" s="111"/>
      <c r="OON601" s="111"/>
      <c r="OOO601" s="111"/>
      <c r="OOP601" s="111"/>
      <c r="OOQ601" s="111"/>
      <c r="OOR601" s="111"/>
      <c r="OOS601" s="111"/>
      <c r="OOT601" s="111"/>
      <c r="OOU601" s="111"/>
      <c r="OOV601" s="111"/>
      <c r="OOW601" s="111"/>
      <c r="OOX601" s="111"/>
      <c r="OOY601" s="111"/>
      <c r="OOZ601" s="111"/>
      <c r="OPA601" s="111"/>
      <c r="OPB601" s="111"/>
      <c r="OPC601" s="111"/>
      <c r="OPD601" s="111"/>
      <c r="OPE601" s="111"/>
      <c r="OPF601" s="111"/>
      <c r="OPG601" s="111"/>
      <c r="OPH601" s="111"/>
      <c r="OPI601" s="111"/>
      <c r="OPJ601" s="111"/>
      <c r="OPK601" s="111"/>
      <c r="OPL601" s="111"/>
      <c r="OPM601" s="111"/>
      <c r="OPN601" s="111"/>
      <c r="OPO601" s="111"/>
      <c r="OPP601" s="111"/>
      <c r="OPQ601" s="111"/>
      <c r="OPR601" s="111"/>
      <c r="OPS601" s="111"/>
      <c r="OPT601" s="111"/>
      <c r="OPU601" s="111"/>
      <c r="OPV601" s="111"/>
      <c r="OPW601" s="111"/>
      <c r="OPX601" s="111"/>
      <c r="OPY601" s="111"/>
      <c r="OPZ601" s="111"/>
      <c r="OQA601" s="111"/>
      <c r="OQB601" s="111"/>
      <c r="OQC601" s="111"/>
      <c r="OQD601" s="111"/>
      <c r="OQE601" s="111"/>
      <c r="OQF601" s="111"/>
      <c r="OQG601" s="111"/>
      <c r="OQH601" s="111"/>
      <c r="OQI601" s="111"/>
      <c r="OQJ601" s="111"/>
      <c r="OQK601" s="111"/>
      <c r="OQL601" s="111"/>
      <c r="OQM601" s="111"/>
      <c r="OQN601" s="111"/>
      <c r="OQO601" s="111"/>
      <c r="OQP601" s="111"/>
      <c r="OQQ601" s="111"/>
      <c r="OQR601" s="111"/>
      <c r="OQS601" s="111"/>
      <c r="OQT601" s="111"/>
      <c r="OQU601" s="111"/>
      <c r="OQV601" s="111"/>
      <c r="OQW601" s="111"/>
      <c r="OQX601" s="111"/>
      <c r="OQY601" s="111"/>
      <c r="OQZ601" s="111"/>
      <c r="ORA601" s="111"/>
      <c r="ORB601" s="111"/>
      <c r="ORC601" s="111"/>
      <c r="ORD601" s="111"/>
      <c r="ORE601" s="111"/>
      <c r="ORF601" s="111"/>
      <c r="ORG601" s="111"/>
      <c r="ORH601" s="111"/>
      <c r="ORI601" s="111"/>
      <c r="ORJ601" s="111"/>
      <c r="ORK601" s="111"/>
      <c r="ORL601" s="111"/>
      <c r="ORM601" s="111"/>
      <c r="ORN601" s="111"/>
      <c r="ORO601" s="111"/>
      <c r="ORP601" s="111"/>
      <c r="ORQ601" s="111"/>
      <c r="ORR601" s="111"/>
      <c r="ORS601" s="111"/>
      <c r="ORT601" s="111"/>
      <c r="ORU601" s="111"/>
      <c r="ORV601" s="111"/>
      <c r="ORW601" s="111"/>
      <c r="ORX601" s="111"/>
      <c r="ORY601" s="111"/>
      <c r="ORZ601" s="111"/>
      <c r="OSA601" s="111"/>
      <c r="OSB601" s="111"/>
      <c r="OSC601" s="111"/>
      <c r="OSD601" s="111"/>
      <c r="OSE601" s="111"/>
      <c r="OSF601" s="111"/>
      <c r="OSG601" s="111"/>
      <c r="OSH601" s="111"/>
      <c r="OSI601" s="111"/>
      <c r="OSJ601" s="111"/>
      <c r="OSK601" s="111"/>
      <c r="OSL601" s="111"/>
      <c r="OSM601" s="111"/>
      <c r="OSN601" s="111"/>
      <c r="OSO601" s="111"/>
      <c r="OSP601" s="111"/>
      <c r="OSQ601" s="111"/>
      <c r="OSR601" s="111"/>
      <c r="OSS601" s="111"/>
      <c r="OST601" s="111"/>
      <c r="OSU601" s="111"/>
      <c r="OSV601" s="111"/>
      <c r="OSW601" s="111"/>
      <c r="OSX601" s="111"/>
      <c r="OSY601" s="111"/>
      <c r="OSZ601" s="111"/>
      <c r="OTA601" s="111"/>
      <c r="OTB601" s="111"/>
      <c r="OTC601" s="111"/>
      <c r="OTD601" s="111"/>
      <c r="OTE601" s="111"/>
      <c r="OTF601" s="111"/>
      <c r="OTG601" s="111"/>
      <c r="OTH601" s="111"/>
      <c r="OTI601" s="111"/>
      <c r="OTJ601" s="111"/>
      <c r="OTK601" s="111"/>
      <c r="OTL601" s="111"/>
      <c r="OTM601" s="111"/>
      <c r="OTN601" s="111"/>
      <c r="OTO601" s="111"/>
      <c r="OTP601" s="111"/>
      <c r="OTQ601" s="111"/>
      <c r="OTR601" s="111"/>
      <c r="OTS601" s="111"/>
      <c r="OTT601" s="111"/>
      <c r="OTU601" s="111"/>
      <c r="OTV601" s="111"/>
      <c r="OTW601" s="111"/>
      <c r="OTX601" s="111"/>
      <c r="OTY601" s="111"/>
      <c r="OTZ601" s="111"/>
      <c r="OUA601" s="111"/>
      <c r="OUB601" s="111"/>
      <c r="OUC601" s="111"/>
      <c r="OUD601" s="111"/>
      <c r="OUE601" s="111"/>
      <c r="OUF601" s="111"/>
      <c r="OUG601" s="111"/>
      <c r="OUH601" s="111"/>
      <c r="OUI601" s="111"/>
      <c r="OUJ601" s="111"/>
      <c r="OUK601" s="111"/>
      <c r="OUL601" s="111"/>
      <c r="OUM601" s="111"/>
      <c r="OUN601" s="111"/>
      <c r="OUO601" s="111"/>
      <c r="OUP601" s="111"/>
      <c r="OUQ601" s="111"/>
      <c r="OUR601" s="111"/>
      <c r="OUS601" s="111"/>
      <c r="OUT601" s="111"/>
      <c r="OUU601" s="111"/>
      <c r="OUV601" s="111"/>
      <c r="OUW601" s="111"/>
      <c r="OUX601" s="111"/>
      <c r="OUY601" s="111"/>
      <c r="OUZ601" s="111"/>
      <c r="OVA601" s="111"/>
      <c r="OVB601" s="111"/>
      <c r="OVC601" s="111"/>
      <c r="OVD601" s="111"/>
      <c r="OVE601" s="111"/>
      <c r="OVF601" s="111"/>
      <c r="OVG601" s="111"/>
      <c r="OVH601" s="111"/>
      <c r="OVI601" s="111"/>
      <c r="OVJ601" s="111"/>
      <c r="OVK601" s="111"/>
      <c r="OVL601" s="111"/>
      <c r="OVM601" s="111"/>
      <c r="OVN601" s="111"/>
      <c r="OVO601" s="111"/>
      <c r="OVP601" s="111"/>
      <c r="OVQ601" s="111"/>
      <c r="OVR601" s="111"/>
      <c r="OVS601" s="111"/>
      <c r="OVT601" s="111"/>
      <c r="OVU601" s="111"/>
      <c r="OVV601" s="111"/>
      <c r="OVW601" s="111"/>
      <c r="OVX601" s="111"/>
      <c r="OVY601" s="111"/>
      <c r="OVZ601" s="111"/>
      <c r="OWA601" s="111"/>
      <c r="OWB601" s="111"/>
      <c r="OWC601" s="111"/>
      <c r="OWD601" s="111"/>
      <c r="OWE601" s="111"/>
      <c r="OWF601" s="111"/>
      <c r="OWG601" s="111"/>
      <c r="OWH601" s="111"/>
      <c r="OWI601" s="111"/>
      <c r="OWJ601" s="111"/>
      <c r="OWK601" s="111"/>
      <c r="OWL601" s="111"/>
      <c r="OWM601" s="111"/>
      <c r="OWN601" s="111"/>
      <c r="OWO601" s="111"/>
      <c r="OWP601" s="111"/>
      <c r="OWQ601" s="111"/>
      <c r="OWR601" s="111"/>
      <c r="OWS601" s="111"/>
      <c r="OWT601" s="111"/>
      <c r="OWU601" s="111"/>
      <c r="OWV601" s="111"/>
      <c r="OWW601" s="111"/>
      <c r="OWX601" s="111"/>
      <c r="OWY601" s="111"/>
      <c r="OWZ601" s="111"/>
      <c r="OXA601" s="111"/>
      <c r="OXB601" s="111"/>
      <c r="OXC601" s="111"/>
      <c r="OXD601" s="111"/>
      <c r="OXE601" s="111"/>
      <c r="OXF601" s="111"/>
      <c r="OXG601" s="111"/>
      <c r="OXH601" s="111"/>
      <c r="OXI601" s="111"/>
      <c r="OXJ601" s="111"/>
      <c r="OXK601" s="111"/>
      <c r="OXL601" s="111"/>
      <c r="OXM601" s="111"/>
      <c r="OXN601" s="111"/>
      <c r="OXO601" s="111"/>
      <c r="OXP601" s="111"/>
      <c r="OXQ601" s="111"/>
      <c r="OXR601" s="111"/>
      <c r="OXS601" s="111"/>
      <c r="OXT601" s="111"/>
      <c r="OXU601" s="111"/>
      <c r="OXV601" s="111"/>
      <c r="OXW601" s="111"/>
      <c r="OXX601" s="111"/>
      <c r="OXY601" s="111"/>
      <c r="OXZ601" s="111"/>
      <c r="OYA601" s="111"/>
      <c r="OYB601" s="111"/>
      <c r="OYC601" s="111"/>
      <c r="OYD601" s="111"/>
      <c r="OYE601" s="111"/>
      <c r="OYF601" s="111"/>
      <c r="OYG601" s="111"/>
      <c r="OYH601" s="111"/>
      <c r="OYI601" s="111"/>
      <c r="OYJ601" s="111"/>
      <c r="OYK601" s="111"/>
      <c r="OYL601" s="111"/>
      <c r="OYM601" s="111"/>
      <c r="OYN601" s="111"/>
      <c r="OYO601" s="111"/>
      <c r="OYP601" s="111"/>
      <c r="OYQ601" s="111"/>
      <c r="OYR601" s="111"/>
      <c r="OYS601" s="111"/>
      <c r="OYT601" s="111"/>
      <c r="OYU601" s="111"/>
      <c r="OYV601" s="111"/>
      <c r="OYW601" s="111"/>
      <c r="OYX601" s="111"/>
      <c r="OYY601" s="111"/>
      <c r="OYZ601" s="111"/>
      <c r="OZA601" s="111"/>
      <c r="OZB601" s="111"/>
      <c r="OZC601" s="111"/>
      <c r="OZD601" s="111"/>
      <c r="OZE601" s="111"/>
      <c r="OZF601" s="111"/>
      <c r="OZG601" s="111"/>
      <c r="OZH601" s="111"/>
      <c r="OZI601" s="111"/>
      <c r="OZJ601" s="111"/>
      <c r="OZK601" s="111"/>
      <c r="OZL601" s="111"/>
      <c r="OZM601" s="111"/>
      <c r="OZN601" s="111"/>
      <c r="OZO601" s="111"/>
      <c r="OZP601" s="111"/>
      <c r="OZQ601" s="111"/>
      <c r="OZR601" s="111"/>
      <c r="OZS601" s="111"/>
      <c r="OZT601" s="111"/>
      <c r="OZU601" s="111"/>
      <c r="OZV601" s="111"/>
      <c r="OZW601" s="111"/>
      <c r="OZX601" s="111"/>
      <c r="OZY601" s="111"/>
      <c r="OZZ601" s="111"/>
      <c r="PAA601" s="111"/>
      <c r="PAB601" s="111"/>
      <c r="PAC601" s="111"/>
      <c r="PAD601" s="111"/>
      <c r="PAE601" s="111"/>
      <c r="PAF601" s="111"/>
      <c r="PAG601" s="111"/>
      <c r="PAH601" s="111"/>
      <c r="PAI601" s="111"/>
      <c r="PAJ601" s="111"/>
      <c r="PAK601" s="111"/>
      <c r="PAL601" s="111"/>
      <c r="PAM601" s="111"/>
      <c r="PAN601" s="111"/>
      <c r="PAO601" s="111"/>
      <c r="PAP601" s="111"/>
      <c r="PAQ601" s="111"/>
      <c r="PAR601" s="111"/>
      <c r="PAS601" s="111"/>
      <c r="PAT601" s="111"/>
      <c r="PAU601" s="111"/>
      <c r="PAV601" s="111"/>
      <c r="PAW601" s="111"/>
      <c r="PAX601" s="111"/>
      <c r="PAY601" s="111"/>
      <c r="PAZ601" s="111"/>
      <c r="PBA601" s="111"/>
      <c r="PBB601" s="111"/>
      <c r="PBC601" s="111"/>
      <c r="PBD601" s="111"/>
      <c r="PBE601" s="111"/>
      <c r="PBF601" s="111"/>
      <c r="PBG601" s="111"/>
      <c r="PBH601" s="111"/>
      <c r="PBI601" s="111"/>
      <c r="PBJ601" s="111"/>
      <c r="PBK601" s="111"/>
      <c r="PBL601" s="111"/>
      <c r="PBM601" s="111"/>
      <c r="PBN601" s="111"/>
      <c r="PBO601" s="111"/>
      <c r="PBP601" s="111"/>
      <c r="PBQ601" s="111"/>
      <c r="PBR601" s="111"/>
      <c r="PBS601" s="111"/>
      <c r="PBT601" s="111"/>
      <c r="PBU601" s="111"/>
      <c r="PBV601" s="111"/>
      <c r="PBW601" s="111"/>
      <c r="PBX601" s="111"/>
      <c r="PBY601" s="111"/>
      <c r="PBZ601" s="111"/>
      <c r="PCA601" s="111"/>
      <c r="PCB601" s="111"/>
      <c r="PCC601" s="111"/>
      <c r="PCD601" s="111"/>
      <c r="PCE601" s="111"/>
      <c r="PCF601" s="111"/>
      <c r="PCG601" s="111"/>
      <c r="PCH601" s="111"/>
      <c r="PCI601" s="111"/>
      <c r="PCJ601" s="111"/>
      <c r="PCK601" s="111"/>
      <c r="PCL601" s="111"/>
      <c r="PCM601" s="111"/>
      <c r="PCN601" s="111"/>
      <c r="PCO601" s="111"/>
      <c r="PCP601" s="111"/>
      <c r="PCQ601" s="111"/>
      <c r="PCR601" s="111"/>
      <c r="PCS601" s="111"/>
      <c r="PCT601" s="111"/>
      <c r="PCU601" s="111"/>
      <c r="PCV601" s="111"/>
      <c r="PCW601" s="111"/>
      <c r="PCX601" s="111"/>
      <c r="PCY601" s="111"/>
      <c r="PCZ601" s="111"/>
      <c r="PDA601" s="111"/>
      <c r="PDB601" s="111"/>
      <c r="PDC601" s="111"/>
      <c r="PDD601" s="111"/>
      <c r="PDE601" s="111"/>
      <c r="PDF601" s="111"/>
      <c r="PDG601" s="111"/>
      <c r="PDH601" s="111"/>
      <c r="PDI601" s="111"/>
      <c r="PDJ601" s="111"/>
      <c r="PDK601" s="111"/>
      <c r="PDL601" s="111"/>
      <c r="PDM601" s="111"/>
      <c r="PDN601" s="111"/>
      <c r="PDO601" s="111"/>
      <c r="PDP601" s="111"/>
      <c r="PDQ601" s="111"/>
      <c r="PDR601" s="111"/>
      <c r="PDS601" s="111"/>
      <c r="PDT601" s="111"/>
      <c r="PDU601" s="111"/>
      <c r="PDV601" s="111"/>
      <c r="PDW601" s="111"/>
      <c r="PDX601" s="111"/>
      <c r="PDY601" s="111"/>
      <c r="PDZ601" s="111"/>
      <c r="PEA601" s="111"/>
      <c r="PEB601" s="111"/>
      <c r="PEC601" s="111"/>
      <c r="PED601" s="111"/>
      <c r="PEE601" s="111"/>
      <c r="PEF601" s="111"/>
      <c r="PEG601" s="111"/>
      <c r="PEH601" s="111"/>
      <c r="PEI601" s="111"/>
      <c r="PEJ601" s="111"/>
      <c r="PEK601" s="111"/>
      <c r="PEL601" s="111"/>
      <c r="PEM601" s="111"/>
      <c r="PEN601" s="111"/>
      <c r="PEO601" s="111"/>
      <c r="PEP601" s="111"/>
      <c r="PEQ601" s="111"/>
      <c r="PER601" s="111"/>
      <c r="PES601" s="111"/>
      <c r="PET601" s="111"/>
      <c r="PEU601" s="111"/>
      <c r="PEV601" s="111"/>
      <c r="PEW601" s="111"/>
      <c r="PEX601" s="111"/>
      <c r="PEY601" s="111"/>
      <c r="PEZ601" s="111"/>
      <c r="PFA601" s="111"/>
      <c r="PFB601" s="111"/>
      <c r="PFC601" s="111"/>
      <c r="PFD601" s="111"/>
      <c r="PFE601" s="111"/>
      <c r="PFF601" s="111"/>
      <c r="PFG601" s="111"/>
      <c r="PFH601" s="111"/>
      <c r="PFI601" s="111"/>
      <c r="PFJ601" s="111"/>
      <c r="PFK601" s="111"/>
      <c r="PFL601" s="111"/>
      <c r="PFM601" s="111"/>
      <c r="PFN601" s="111"/>
      <c r="PFO601" s="111"/>
      <c r="PFP601" s="111"/>
      <c r="PFQ601" s="111"/>
      <c r="PFR601" s="111"/>
      <c r="PFS601" s="111"/>
      <c r="PFT601" s="111"/>
      <c r="PFU601" s="111"/>
      <c r="PFV601" s="111"/>
      <c r="PFW601" s="111"/>
      <c r="PFX601" s="111"/>
      <c r="PFY601" s="111"/>
      <c r="PFZ601" s="111"/>
      <c r="PGA601" s="111"/>
      <c r="PGB601" s="111"/>
      <c r="PGC601" s="111"/>
      <c r="PGD601" s="111"/>
      <c r="PGE601" s="111"/>
      <c r="PGF601" s="111"/>
      <c r="PGG601" s="111"/>
      <c r="PGH601" s="111"/>
      <c r="PGI601" s="111"/>
      <c r="PGJ601" s="111"/>
      <c r="PGK601" s="111"/>
      <c r="PGL601" s="111"/>
      <c r="PGM601" s="111"/>
      <c r="PGN601" s="111"/>
      <c r="PGO601" s="111"/>
      <c r="PGP601" s="111"/>
      <c r="PGQ601" s="111"/>
      <c r="PGR601" s="111"/>
      <c r="PGS601" s="111"/>
      <c r="PGT601" s="111"/>
      <c r="PGU601" s="111"/>
      <c r="PGV601" s="111"/>
      <c r="PGW601" s="111"/>
      <c r="PGX601" s="111"/>
      <c r="PGY601" s="111"/>
      <c r="PGZ601" s="111"/>
      <c r="PHA601" s="111"/>
      <c r="PHB601" s="111"/>
      <c r="PHC601" s="111"/>
      <c r="PHD601" s="111"/>
      <c r="PHE601" s="111"/>
      <c r="PHF601" s="111"/>
      <c r="PHG601" s="111"/>
      <c r="PHH601" s="111"/>
      <c r="PHI601" s="111"/>
      <c r="PHJ601" s="111"/>
      <c r="PHK601" s="111"/>
      <c r="PHL601" s="111"/>
      <c r="PHM601" s="111"/>
      <c r="PHN601" s="111"/>
      <c r="PHO601" s="111"/>
      <c r="PHP601" s="111"/>
      <c r="PHQ601" s="111"/>
      <c r="PHR601" s="111"/>
      <c r="PHS601" s="111"/>
      <c r="PHT601" s="111"/>
      <c r="PHU601" s="111"/>
      <c r="PHV601" s="111"/>
      <c r="PHW601" s="111"/>
      <c r="PHX601" s="111"/>
      <c r="PHY601" s="111"/>
      <c r="PHZ601" s="111"/>
      <c r="PIA601" s="111"/>
      <c r="PIB601" s="111"/>
      <c r="PIC601" s="111"/>
      <c r="PID601" s="111"/>
      <c r="PIE601" s="111"/>
      <c r="PIF601" s="111"/>
      <c r="PIG601" s="111"/>
      <c r="PIH601" s="111"/>
      <c r="PII601" s="111"/>
      <c r="PIJ601" s="111"/>
      <c r="PIK601" s="111"/>
      <c r="PIL601" s="111"/>
      <c r="PIM601" s="111"/>
      <c r="PIN601" s="111"/>
      <c r="PIO601" s="111"/>
      <c r="PIP601" s="111"/>
      <c r="PIQ601" s="111"/>
      <c r="PIR601" s="111"/>
      <c r="PIS601" s="111"/>
      <c r="PIT601" s="111"/>
      <c r="PIU601" s="111"/>
      <c r="PIV601" s="111"/>
      <c r="PIW601" s="111"/>
      <c r="PIX601" s="111"/>
      <c r="PIY601" s="111"/>
      <c r="PIZ601" s="111"/>
      <c r="PJA601" s="111"/>
      <c r="PJB601" s="111"/>
      <c r="PJC601" s="111"/>
      <c r="PJD601" s="111"/>
      <c r="PJE601" s="111"/>
      <c r="PJF601" s="111"/>
      <c r="PJG601" s="111"/>
      <c r="PJH601" s="111"/>
      <c r="PJI601" s="111"/>
      <c r="PJJ601" s="111"/>
      <c r="PJK601" s="111"/>
      <c r="PJL601" s="111"/>
      <c r="PJM601" s="111"/>
      <c r="PJN601" s="111"/>
      <c r="PJO601" s="111"/>
      <c r="PJP601" s="111"/>
      <c r="PJQ601" s="111"/>
      <c r="PJR601" s="111"/>
      <c r="PJS601" s="111"/>
      <c r="PJT601" s="111"/>
      <c r="PJU601" s="111"/>
      <c r="PJV601" s="111"/>
      <c r="PJW601" s="111"/>
      <c r="PJX601" s="111"/>
      <c r="PJY601" s="111"/>
      <c r="PJZ601" s="111"/>
      <c r="PKA601" s="111"/>
      <c r="PKB601" s="111"/>
      <c r="PKC601" s="111"/>
      <c r="PKD601" s="111"/>
      <c r="PKE601" s="111"/>
      <c r="PKF601" s="111"/>
      <c r="PKG601" s="111"/>
      <c r="PKH601" s="111"/>
      <c r="PKI601" s="111"/>
      <c r="PKJ601" s="111"/>
      <c r="PKK601" s="111"/>
      <c r="PKL601" s="111"/>
      <c r="PKM601" s="111"/>
      <c r="PKN601" s="111"/>
      <c r="PKO601" s="111"/>
      <c r="PKP601" s="111"/>
      <c r="PKQ601" s="111"/>
      <c r="PKR601" s="111"/>
      <c r="PKS601" s="111"/>
      <c r="PKT601" s="111"/>
      <c r="PKU601" s="111"/>
      <c r="PKV601" s="111"/>
      <c r="PKW601" s="111"/>
      <c r="PKX601" s="111"/>
      <c r="PKY601" s="111"/>
      <c r="PKZ601" s="111"/>
      <c r="PLA601" s="111"/>
      <c r="PLB601" s="111"/>
      <c r="PLC601" s="111"/>
      <c r="PLD601" s="111"/>
      <c r="PLE601" s="111"/>
      <c r="PLF601" s="111"/>
      <c r="PLG601" s="111"/>
      <c r="PLH601" s="111"/>
      <c r="PLI601" s="111"/>
      <c r="PLJ601" s="111"/>
      <c r="PLK601" s="111"/>
      <c r="PLL601" s="111"/>
      <c r="PLM601" s="111"/>
      <c r="PLN601" s="111"/>
      <c r="PLO601" s="111"/>
      <c r="PLP601" s="111"/>
      <c r="PLQ601" s="111"/>
      <c r="PLR601" s="111"/>
      <c r="PLS601" s="111"/>
      <c r="PLT601" s="111"/>
      <c r="PLU601" s="111"/>
      <c r="PLV601" s="111"/>
      <c r="PLW601" s="111"/>
      <c r="PLX601" s="111"/>
      <c r="PLY601" s="111"/>
      <c r="PLZ601" s="111"/>
      <c r="PMA601" s="111"/>
      <c r="PMB601" s="111"/>
      <c r="PMC601" s="111"/>
      <c r="PMD601" s="111"/>
      <c r="PME601" s="111"/>
      <c r="PMF601" s="111"/>
      <c r="PMG601" s="111"/>
      <c r="PMH601" s="111"/>
      <c r="PMI601" s="111"/>
      <c r="PMJ601" s="111"/>
      <c r="PMK601" s="111"/>
      <c r="PML601" s="111"/>
      <c r="PMM601" s="111"/>
      <c r="PMN601" s="111"/>
      <c r="PMO601" s="111"/>
      <c r="PMP601" s="111"/>
      <c r="PMQ601" s="111"/>
      <c r="PMR601" s="111"/>
      <c r="PMS601" s="111"/>
      <c r="PMT601" s="111"/>
      <c r="PMU601" s="111"/>
      <c r="PMV601" s="111"/>
      <c r="PMW601" s="111"/>
      <c r="PMX601" s="111"/>
      <c r="PMY601" s="111"/>
      <c r="PMZ601" s="111"/>
      <c r="PNA601" s="111"/>
      <c r="PNB601" s="111"/>
      <c r="PNC601" s="111"/>
      <c r="PND601" s="111"/>
      <c r="PNE601" s="111"/>
      <c r="PNF601" s="111"/>
      <c r="PNG601" s="111"/>
      <c r="PNH601" s="111"/>
      <c r="PNI601" s="111"/>
      <c r="PNJ601" s="111"/>
      <c r="PNK601" s="111"/>
      <c r="PNL601" s="111"/>
      <c r="PNM601" s="111"/>
      <c r="PNN601" s="111"/>
      <c r="PNO601" s="111"/>
      <c r="PNP601" s="111"/>
      <c r="PNQ601" s="111"/>
      <c r="PNR601" s="111"/>
      <c r="PNS601" s="111"/>
      <c r="PNT601" s="111"/>
      <c r="PNU601" s="111"/>
      <c r="PNV601" s="111"/>
      <c r="PNW601" s="111"/>
      <c r="PNX601" s="111"/>
      <c r="PNY601" s="111"/>
      <c r="PNZ601" s="111"/>
      <c r="POA601" s="111"/>
      <c r="POB601" s="111"/>
      <c r="POC601" s="111"/>
      <c r="POD601" s="111"/>
      <c r="POE601" s="111"/>
      <c r="POF601" s="111"/>
      <c r="POG601" s="111"/>
      <c r="POH601" s="111"/>
      <c r="POI601" s="111"/>
      <c r="POJ601" s="111"/>
      <c r="POK601" s="111"/>
      <c r="POL601" s="111"/>
      <c r="POM601" s="111"/>
      <c r="PON601" s="111"/>
      <c r="POO601" s="111"/>
      <c r="POP601" s="111"/>
      <c r="POQ601" s="111"/>
      <c r="POR601" s="111"/>
      <c r="POS601" s="111"/>
      <c r="POT601" s="111"/>
      <c r="POU601" s="111"/>
      <c r="POV601" s="111"/>
      <c r="POW601" s="111"/>
      <c r="POX601" s="111"/>
      <c r="POY601" s="111"/>
      <c r="POZ601" s="111"/>
      <c r="PPA601" s="111"/>
      <c r="PPB601" s="111"/>
      <c r="PPC601" s="111"/>
      <c r="PPD601" s="111"/>
      <c r="PPE601" s="111"/>
      <c r="PPF601" s="111"/>
      <c r="PPG601" s="111"/>
      <c r="PPH601" s="111"/>
      <c r="PPI601" s="111"/>
      <c r="PPJ601" s="111"/>
      <c r="PPK601" s="111"/>
      <c r="PPL601" s="111"/>
      <c r="PPM601" s="111"/>
      <c r="PPN601" s="111"/>
      <c r="PPO601" s="111"/>
      <c r="PPP601" s="111"/>
      <c r="PPQ601" s="111"/>
      <c r="PPR601" s="111"/>
      <c r="PPS601" s="111"/>
      <c r="PPT601" s="111"/>
      <c r="PPU601" s="111"/>
      <c r="PPV601" s="111"/>
      <c r="PPW601" s="111"/>
      <c r="PPX601" s="111"/>
      <c r="PPY601" s="111"/>
      <c r="PPZ601" s="111"/>
      <c r="PQA601" s="111"/>
      <c r="PQB601" s="111"/>
      <c r="PQC601" s="111"/>
      <c r="PQD601" s="111"/>
      <c r="PQE601" s="111"/>
      <c r="PQF601" s="111"/>
      <c r="PQG601" s="111"/>
      <c r="PQH601" s="111"/>
      <c r="PQI601" s="111"/>
      <c r="PQJ601" s="111"/>
      <c r="PQK601" s="111"/>
      <c r="PQL601" s="111"/>
      <c r="PQM601" s="111"/>
      <c r="PQN601" s="111"/>
      <c r="PQO601" s="111"/>
      <c r="PQP601" s="111"/>
      <c r="PQQ601" s="111"/>
      <c r="PQR601" s="111"/>
      <c r="PQS601" s="111"/>
      <c r="PQT601" s="111"/>
      <c r="PQU601" s="111"/>
      <c r="PQV601" s="111"/>
      <c r="PQW601" s="111"/>
      <c r="PQX601" s="111"/>
      <c r="PQY601" s="111"/>
      <c r="PQZ601" s="111"/>
      <c r="PRA601" s="111"/>
      <c r="PRB601" s="111"/>
      <c r="PRC601" s="111"/>
      <c r="PRD601" s="111"/>
      <c r="PRE601" s="111"/>
      <c r="PRF601" s="111"/>
      <c r="PRG601" s="111"/>
      <c r="PRH601" s="111"/>
      <c r="PRI601" s="111"/>
      <c r="PRJ601" s="111"/>
      <c r="PRK601" s="111"/>
      <c r="PRL601" s="111"/>
      <c r="PRM601" s="111"/>
      <c r="PRN601" s="111"/>
      <c r="PRO601" s="111"/>
      <c r="PRP601" s="111"/>
      <c r="PRQ601" s="111"/>
      <c r="PRR601" s="111"/>
      <c r="PRS601" s="111"/>
      <c r="PRT601" s="111"/>
      <c r="PRU601" s="111"/>
      <c r="PRV601" s="111"/>
      <c r="PRW601" s="111"/>
      <c r="PRX601" s="111"/>
      <c r="PRY601" s="111"/>
      <c r="PRZ601" s="111"/>
      <c r="PSA601" s="111"/>
      <c r="PSB601" s="111"/>
      <c r="PSC601" s="111"/>
      <c r="PSD601" s="111"/>
      <c r="PSE601" s="111"/>
      <c r="PSF601" s="111"/>
      <c r="PSG601" s="111"/>
      <c r="PSH601" s="111"/>
      <c r="PSI601" s="111"/>
      <c r="PSJ601" s="111"/>
      <c r="PSK601" s="111"/>
      <c r="PSL601" s="111"/>
      <c r="PSM601" s="111"/>
      <c r="PSN601" s="111"/>
      <c r="PSO601" s="111"/>
      <c r="PSP601" s="111"/>
      <c r="PSQ601" s="111"/>
      <c r="PSR601" s="111"/>
      <c r="PSS601" s="111"/>
      <c r="PST601" s="111"/>
      <c r="PSU601" s="111"/>
      <c r="PSV601" s="111"/>
      <c r="PSW601" s="111"/>
      <c r="PSX601" s="111"/>
      <c r="PSY601" s="111"/>
      <c r="PSZ601" s="111"/>
      <c r="PTA601" s="111"/>
      <c r="PTB601" s="111"/>
      <c r="PTC601" s="111"/>
      <c r="PTD601" s="111"/>
      <c r="PTE601" s="111"/>
      <c r="PTF601" s="111"/>
      <c r="PTG601" s="111"/>
      <c r="PTH601" s="111"/>
      <c r="PTI601" s="111"/>
      <c r="PTJ601" s="111"/>
      <c r="PTK601" s="111"/>
      <c r="PTL601" s="111"/>
      <c r="PTM601" s="111"/>
      <c r="PTN601" s="111"/>
      <c r="PTO601" s="111"/>
      <c r="PTP601" s="111"/>
      <c r="PTQ601" s="111"/>
      <c r="PTR601" s="111"/>
      <c r="PTS601" s="111"/>
      <c r="PTT601" s="111"/>
      <c r="PTU601" s="111"/>
      <c r="PTV601" s="111"/>
      <c r="PTW601" s="111"/>
      <c r="PTX601" s="111"/>
      <c r="PTY601" s="111"/>
      <c r="PTZ601" s="111"/>
      <c r="PUA601" s="111"/>
      <c r="PUB601" s="111"/>
      <c r="PUC601" s="111"/>
      <c r="PUD601" s="111"/>
      <c r="PUE601" s="111"/>
      <c r="PUF601" s="111"/>
      <c r="PUG601" s="111"/>
      <c r="PUH601" s="111"/>
      <c r="PUI601" s="111"/>
      <c r="PUJ601" s="111"/>
      <c r="PUK601" s="111"/>
      <c r="PUL601" s="111"/>
      <c r="PUM601" s="111"/>
      <c r="PUN601" s="111"/>
      <c r="PUO601" s="111"/>
      <c r="PUP601" s="111"/>
      <c r="PUQ601" s="111"/>
      <c r="PUR601" s="111"/>
      <c r="PUS601" s="111"/>
      <c r="PUT601" s="111"/>
      <c r="PUU601" s="111"/>
      <c r="PUV601" s="111"/>
      <c r="PUW601" s="111"/>
      <c r="PUX601" s="111"/>
      <c r="PUY601" s="111"/>
      <c r="PUZ601" s="111"/>
      <c r="PVA601" s="111"/>
      <c r="PVB601" s="111"/>
      <c r="PVC601" s="111"/>
      <c r="PVD601" s="111"/>
      <c r="PVE601" s="111"/>
      <c r="PVF601" s="111"/>
      <c r="PVG601" s="111"/>
      <c r="PVH601" s="111"/>
      <c r="PVI601" s="111"/>
      <c r="PVJ601" s="111"/>
      <c r="PVK601" s="111"/>
      <c r="PVL601" s="111"/>
      <c r="PVM601" s="111"/>
      <c r="PVN601" s="111"/>
      <c r="PVO601" s="111"/>
      <c r="PVP601" s="111"/>
      <c r="PVQ601" s="111"/>
      <c r="PVR601" s="111"/>
      <c r="PVS601" s="111"/>
      <c r="PVT601" s="111"/>
      <c r="PVU601" s="111"/>
      <c r="PVV601" s="111"/>
      <c r="PVW601" s="111"/>
      <c r="PVX601" s="111"/>
      <c r="PVY601" s="111"/>
      <c r="PVZ601" s="111"/>
      <c r="PWA601" s="111"/>
      <c r="PWB601" s="111"/>
      <c r="PWC601" s="111"/>
      <c r="PWD601" s="111"/>
      <c r="PWE601" s="111"/>
      <c r="PWF601" s="111"/>
      <c r="PWG601" s="111"/>
      <c r="PWH601" s="111"/>
      <c r="PWI601" s="111"/>
      <c r="PWJ601" s="111"/>
      <c r="PWK601" s="111"/>
      <c r="PWL601" s="111"/>
      <c r="PWM601" s="111"/>
      <c r="PWN601" s="111"/>
      <c r="PWO601" s="111"/>
      <c r="PWP601" s="111"/>
      <c r="PWQ601" s="111"/>
      <c r="PWR601" s="111"/>
      <c r="PWS601" s="111"/>
      <c r="PWT601" s="111"/>
      <c r="PWU601" s="111"/>
      <c r="PWV601" s="111"/>
      <c r="PWW601" s="111"/>
      <c r="PWX601" s="111"/>
      <c r="PWY601" s="111"/>
      <c r="PWZ601" s="111"/>
      <c r="PXA601" s="111"/>
      <c r="PXB601" s="111"/>
      <c r="PXC601" s="111"/>
      <c r="PXD601" s="111"/>
      <c r="PXE601" s="111"/>
      <c r="PXF601" s="111"/>
      <c r="PXG601" s="111"/>
      <c r="PXH601" s="111"/>
      <c r="PXI601" s="111"/>
      <c r="PXJ601" s="111"/>
      <c r="PXK601" s="111"/>
      <c r="PXL601" s="111"/>
      <c r="PXM601" s="111"/>
      <c r="PXN601" s="111"/>
      <c r="PXO601" s="111"/>
      <c r="PXP601" s="111"/>
      <c r="PXQ601" s="111"/>
      <c r="PXR601" s="111"/>
      <c r="PXS601" s="111"/>
      <c r="PXT601" s="111"/>
      <c r="PXU601" s="111"/>
      <c r="PXV601" s="111"/>
      <c r="PXW601" s="111"/>
      <c r="PXX601" s="111"/>
      <c r="PXY601" s="111"/>
      <c r="PXZ601" s="111"/>
      <c r="PYA601" s="111"/>
      <c r="PYB601" s="111"/>
      <c r="PYC601" s="111"/>
      <c r="PYD601" s="111"/>
      <c r="PYE601" s="111"/>
      <c r="PYF601" s="111"/>
      <c r="PYG601" s="111"/>
      <c r="PYH601" s="111"/>
      <c r="PYI601" s="111"/>
      <c r="PYJ601" s="111"/>
      <c r="PYK601" s="111"/>
      <c r="PYL601" s="111"/>
      <c r="PYM601" s="111"/>
      <c r="PYN601" s="111"/>
      <c r="PYO601" s="111"/>
      <c r="PYP601" s="111"/>
      <c r="PYQ601" s="111"/>
      <c r="PYR601" s="111"/>
      <c r="PYS601" s="111"/>
      <c r="PYT601" s="111"/>
      <c r="PYU601" s="111"/>
      <c r="PYV601" s="111"/>
      <c r="PYW601" s="111"/>
      <c r="PYX601" s="111"/>
      <c r="PYY601" s="111"/>
      <c r="PYZ601" s="111"/>
      <c r="PZA601" s="111"/>
      <c r="PZB601" s="111"/>
      <c r="PZC601" s="111"/>
      <c r="PZD601" s="111"/>
      <c r="PZE601" s="111"/>
      <c r="PZF601" s="111"/>
      <c r="PZG601" s="111"/>
      <c r="PZH601" s="111"/>
      <c r="PZI601" s="111"/>
      <c r="PZJ601" s="111"/>
      <c r="PZK601" s="111"/>
      <c r="PZL601" s="111"/>
      <c r="PZM601" s="111"/>
      <c r="PZN601" s="111"/>
      <c r="PZO601" s="111"/>
      <c r="PZP601" s="111"/>
      <c r="PZQ601" s="111"/>
      <c r="PZR601" s="111"/>
      <c r="PZS601" s="111"/>
      <c r="PZT601" s="111"/>
      <c r="PZU601" s="111"/>
      <c r="PZV601" s="111"/>
      <c r="PZW601" s="111"/>
      <c r="PZX601" s="111"/>
      <c r="PZY601" s="111"/>
      <c r="PZZ601" s="111"/>
      <c r="QAA601" s="111"/>
      <c r="QAB601" s="111"/>
      <c r="QAC601" s="111"/>
      <c r="QAD601" s="111"/>
      <c r="QAE601" s="111"/>
      <c r="QAF601" s="111"/>
      <c r="QAG601" s="111"/>
      <c r="QAH601" s="111"/>
      <c r="QAI601" s="111"/>
      <c r="QAJ601" s="111"/>
      <c r="QAK601" s="111"/>
      <c r="QAL601" s="111"/>
      <c r="QAM601" s="111"/>
      <c r="QAN601" s="111"/>
      <c r="QAO601" s="111"/>
      <c r="QAP601" s="111"/>
      <c r="QAQ601" s="111"/>
      <c r="QAR601" s="111"/>
      <c r="QAS601" s="111"/>
      <c r="QAT601" s="111"/>
      <c r="QAU601" s="111"/>
      <c r="QAV601" s="111"/>
      <c r="QAW601" s="111"/>
      <c r="QAX601" s="111"/>
      <c r="QAY601" s="111"/>
      <c r="QAZ601" s="111"/>
      <c r="QBA601" s="111"/>
      <c r="QBB601" s="111"/>
      <c r="QBC601" s="111"/>
      <c r="QBD601" s="111"/>
      <c r="QBE601" s="111"/>
      <c r="QBF601" s="111"/>
      <c r="QBG601" s="111"/>
      <c r="QBH601" s="111"/>
      <c r="QBI601" s="111"/>
      <c r="QBJ601" s="111"/>
      <c r="QBK601" s="111"/>
      <c r="QBL601" s="111"/>
      <c r="QBM601" s="111"/>
      <c r="QBN601" s="111"/>
      <c r="QBO601" s="111"/>
      <c r="QBP601" s="111"/>
      <c r="QBQ601" s="111"/>
      <c r="QBR601" s="111"/>
      <c r="QBS601" s="111"/>
      <c r="QBT601" s="111"/>
      <c r="QBU601" s="111"/>
      <c r="QBV601" s="111"/>
      <c r="QBW601" s="111"/>
      <c r="QBX601" s="111"/>
      <c r="QBY601" s="111"/>
      <c r="QBZ601" s="111"/>
      <c r="QCA601" s="111"/>
      <c r="QCB601" s="111"/>
      <c r="QCC601" s="111"/>
      <c r="QCD601" s="111"/>
      <c r="QCE601" s="111"/>
      <c r="QCF601" s="111"/>
      <c r="QCG601" s="111"/>
      <c r="QCH601" s="111"/>
      <c r="QCI601" s="111"/>
      <c r="QCJ601" s="111"/>
      <c r="QCK601" s="111"/>
      <c r="QCL601" s="111"/>
      <c r="QCM601" s="111"/>
      <c r="QCN601" s="111"/>
      <c r="QCO601" s="111"/>
      <c r="QCP601" s="111"/>
      <c r="QCQ601" s="111"/>
      <c r="QCR601" s="111"/>
      <c r="QCS601" s="111"/>
      <c r="QCT601" s="111"/>
      <c r="QCU601" s="111"/>
      <c r="QCV601" s="111"/>
      <c r="QCW601" s="111"/>
      <c r="QCX601" s="111"/>
      <c r="QCY601" s="111"/>
      <c r="QCZ601" s="111"/>
      <c r="QDA601" s="111"/>
      <c r="QDB601" s="111"/>
      <c r="QDC601" s="111"/>
      <c r="QDD601" s="111"/>
      <c r="QDE601" s="111"/>
      <c r="QDF601" s="111"/>
      <c r="QDG601" s="111"/>
      <c r="QDH601" s="111"/>
      <c r="QDI601" s="111"/>
      <c r="QDJ601" s="111"/>
      <c r="QDK601" s="111"/>
      <c r="QDL601" s="111"/>
      <c r="QDM601" s="111"/>
      <c r="QDN601" s="111"/>
      <c r="QDO601" s="111"/>
      <c r="QDP601" s="111"/>
      <c r="QDQ601" s="111"/>
      <c r="QDR601" s="111"/>
      <c r="QDS601" s="111"/>
      <c r="QDT601" s="111"/>
      <c r="QDU601" s="111"/>
      <c r="QDV601" s="111"/>
      <c r="QDW601" s="111"/>
      <c r="QDX601" s="111"/>
      <c r="QDY601" s="111"/>
      <c r="QDZ601" s="111"/>
      <c r="QEA601" s="111"/>
      <c r="QEB601" s="111"/>
      <c r="QEC601" s="111"/>
      <c r="QED601" s="111"/>
      <c r="QEE601" s="111"/>
      <c r="QEF601" s="111"/>
      <c r="QEG601" s="111"/>
      <c r="QEH601" s="111"/>
      <c r="QEI601" s="111"/>
      <c r="QEJ601" s="111"/>
      <c r="QEK601" s="111"/>
      <c r="QEL601" s="111"/>
      <c r="QEM601" s="111"/>
      <c r="QEN601" s="111"/>
      <c r="QEO601" s="111"/>
      <c r="QEP601" s="111"/>
      <c r="QEQ601" s="111"/>
      <c r="QER601" s="111"/>
      <c r="QES601" s="111"/>
      <c r="QET601" s="111"/>
      <c r="QEU601" s="111"/>
      <c r="QEV601" s="111"/>
      <c r="QEW601" s="111"/>
      <c r="QEX601" s="111"/>
      <c r="QEY601" s="111"/>
      <c r="QEZ601" s="111"/>
      <c r="QFA601" s="111"/>
      <c r="QFB601" s="111"/>
      <c r="QFC601" s="111"/>
      <c r="QFD601" s="111"/>
      <c r="QFE601" s="111"/>
      <c r="QFF601" s="111"/>
      <c r="QFG601" s="111"/>
      <c r="QFH601" s="111"/>
      <c r="QFI601" s="111"/>
      <c r="QFJ601" s="111"/>
      <c r="QFK601" s="111"/>
      <c r="QFL601" s="111"/>
      <c r="QFM601" s="111"/>
      <c r="QFN601" s="111"/>
      <c r="QFO601" s="111"/>
      <c r="QFP601" s="111"/>
      <c r="QFQ601" s="111"/>
      <c r="QFR601" s="111"/>
      <c r="QFS601" s="111"/>
      <c r="QFT601" s="111"/>
      <c r="QFU601" s="111"/>
      <c r="QFV601" s="111"/>
      <c r="QFW601" s="111"/>
      <c r="QFX601" s="111"/>
      <c r="QFY601" s="111"/>
      <c r="QFZ601" s="111"/>
      <c r="QGA601" s="111"/>
      <c r="QGB601" s="111"/>
      <c r="QGC601" s="111"/>
      <c r="QGD601" s="111"/>
      <c r="QGE601" s="111"/>
      <c r="QGF601" s="111"/>
      <c r="QGG601" s="111"/>
      <c r="QGH601" s="111"/>
      <c r="QGI601" s="111"/>
      <c r="QGJ601" s="111"/>
      <c r="QGK601" s="111"/>
      <c r="QGL601" s="111"/>
      <c r="QGM601" s="111"/>
      <c r="QGN601" s="111"/>
      <c r="QGO601" s="111"/>
      <c r="QGP601" s="111"/>
      <c r="QGQ601" s="111"/>
      <c r="QGR601" s="111"/>
      <c r="QGS601" s="111"/>
      <c r="QGT601" s="111"/>
      <c r="QGU601" s="111"/>
      <c r="QGV601" s="111"/>
      <c r="QGW601" s="111"/>
      <c r="QGX601" s="111"/>
      <c r="QGY601" s="111"/>
      <c r="QGZ601" s="111"/>
      <c r="QHA601" s="111"/>
      <c r="QHB601" s="111"/>
      <c r="QHC601" s="111"/>
      <c r="QHD601" s="111"/>
      <c r="QHE601" s="111"/>
      <c r="QHF601" s="111"/>
      <c r="QHG601" s="111"/>
      <c r="QHH601" s="111"/>
      <c r="QHI601" s="111"/>
      <c r="QHJ601" s="111"/>
      <c r="QHK601" s="111"/>
      <c r="QHL601" s="111"/>
      <c r="QHM601" s="111"/>
      <c r="QHN601" s="111"/>
      <c r="QHO601" s="111"/>
      <c r="QHP601" s="111"/>
      <c r="QHQ601" s="111"/>
      <c r="QHR601" s="111"/>
      <c r="QHS601" s="111"/>
      <c r="QHT601" s="111"/>
      <c r="QHU601" s="111"/>
      <c r="QHV601" s="111"/>
      <c r="QHW601" s="111"/>
      <c r="QHX601" s="111"/>
      <c r="QHY601" s="111"/>
      <c r="QHZ601" s="111"/>
      <c r="QIA601" s="111"/>
      <c r="QIB601" s="111"/>
      <c r="QIC601" s="111"/>
      <c r="QID601" s="111"/>
      <c r="QIE601" s="111"/>
      <c r="QIF601" s="111"/>
      <c r="QIG601" s="111"/>
      <c r="QIH601" s="111"/>
      <c r="QII601" s="111"/>
      <c r="QIJ601" s="111"/>
      <c r="QIK601" s="111"/>
      <c r="QIL601" s="111"/>
      <c r="QIM601" s="111"/>
      <c r="QIN601" s="111"/>
      <c r="QIO601" s="111"/>
      <c r="QIP601" s="111"/>
      <c r="QIQ601" s="111"/>
      <c r="QIR601" s="111"/>
      <c r="QIS601" s="111"/>
      <c r="QIT601" s="111"/>
      <c r="QIU601" s="111"/>
      <c r="QIV601" s="111"/>
      <c r="QIW601" s="111"/>
      <c r="QIX601" s="111"/>
      <c r="QIY601" s="111"/>
      <c r="QIZ601" s="111"/>
      <c r="QJA601" s="111"/>
      <c r="QJB601" s="111"/>
      <c r="QJC601" s="111"/>
      <c r="QJD601" s="111"/>
      <c r="QJE601" s="111"/>
      <c r="QJF601" s="111"/>
      <c r="QJG601" s="111"/>
      <c r="QJH601" s="111"/>
      <c r="QJI601" s="111"/>
      <c r="QJJ601" s="111"/>
      <c r="QJK601" s="111"/>
      <c r="QJL601" s="111"/>
      <c r="QJM601" s="111"/>
      <c r="QJN601" s="111"/>
      <c r="QJO601" s="111"/>
      <c r="QJP601" s="111"/>
      <c r="QJQ601" s="111"/>
      <c r="QJR601" s="111"/>
      <c r="QJS601" s="111"/>
      <c r="QJT601" s="111"/>
      <c r="QJU601" s="111"/>
      <c r="QJV601" s="111"/>
      <c r="QJW601" s="111"/>
      <c r="QJX601" s="111"/>
      <c r="QJY601" s="111"/>
      <c r="QJZ601" s="111"/>
      <c r="QKA601" s="111"/>
      <c r="QKB601" s="111"/>
      <c r="QKC601" s="111"/>
      <c r="QKD601" s="111"/>
      <c r="QKE601" s="111"/>
      <c r="QKF601" s="111"/>
      <c r="QKG601" s="111"/>
      <c r="QKH601" s="111"/>
      <c r="QKI601" s="111"/>
      <c r="QKJ601" s="111"/>
      <c r="QKK601" s="111"/>
      <c r="QKL601" s="111"/>
      <c r="QKM601" s="111"/>
      <c r="QKN601" s="111"/>
      <c r="QKO601" s="111"/>
      <c r="QKP601" s="111"/>
      <c r="QKQ601" s="111"/>
      <c r="QKR601" s="111"/>
      <c r="QKS601" s="111"/>
      <c r="QKT601" s="111"/>
      <c r="QKU601" s="111"/>
      <c r="QKV601" s="111"/>
      <c r="QKW601" s="111"/>
      <c r="QKX601" s="111"/>
      <c r="QKY601" s="111"/>
      <c r="QKZ601" s="111"/>
      <c r="QLA601" s="111"/>
      <c r="QLB601" s="111"/>
      <c r="QLC601" s="111"/>
      <c r="QLD601" s="111"/>
      <c r="QLE601" s="111"/>
      <c r="QLF601" s="111"/>
      <c r="QLG601" s="111"/>
      <c r="QLH601" s="111"/>
      <c r="QLI601" s="111"/>
      <c r="QLJ601" s="111"/>
      <c r="QLK601" s="111"/>
      <c r="QLL601" s="111"/>
      <c r="QLM601" s="111"/>
      <c r="QLN601" s="111"/>
      <c r="QLO601" s="111"/>
      <c r="QLP601" s="111"/>
      <c r="QLQ601" s="111"/>
      <c r="QLR601" s="111"/>
      <c r="QLS601" s="111"/>
      <c r="QLT601" s="111"/>
      <c r="QLU601" s="111"/>
      <c r="QLV601" s="111"/>
      <c r="QLW601" s="111"/>
      <c r="QLX601" s="111"/>
      <c r="QLY601" s="111"/>
      <c r="QLZ601" s="111"/>
      <c r="QMA601" s="111"/>
      <c r="QMB601" s="111"/>
      <c r="QMC601" s="111"/>
      <c r="QMD601" s="111"/>
      <c r="QME601" s="111"/>
      <c r="QMF601" s="111"/>
      <c r="QMG601" s="111"/>
      <c r="QMH601" s="111"/>
      <c r="QMI601" s="111"/>
      <c r="QMJ601" s="111"/>
      <c r="QMK601" s="111"/>
      <c r="QML601" s="111"/>
      <c r="QMM601" s="111"/>
      <c r="QMN601" s="111"/>
      <c r="QMO601" s="111"/>
      <c r="QMP601" s="111"/>
      <c r="QMQ601" s="111"/>
      <c r="QMR601" s="111"/>
      <c r="QMS601" s="111"/>
      <c r="QMT601" s="111"/>
      <c r="QMU601" s="111"/>
      <c r="QMV601" s="111"/>
      <c r="QMW601" s="111"/>
      <c r="QMX601" s="111"/>
      <c r="QMY601" s="111"/>
      <c r="QMZ601" s="111"/>
      <c r="QNA601" s="111"/>
      <c r="QNB601" s="111"/>
      <c r="QNC601" s="111"/>
      <c r="QND601" s="111"/>
      <c r="QNE601" s="111"/>
      <c r="QNF601" s="111"/>
      <c r="QNG601" s="111"/>
      <c r="QNH601" s="111"/>
      <c r="QNI601" s="111"/>
      <c r="QNJ601" s="111"/>
      <c r="QNK601" s="111"/>
      <c r="QNL601" s="111"/>
      <c r="QNM601" s="111"/>
      <c r="QNN601" s="111"/>
      <c r="QNO601" s="111"/>
      <c r="QNP601" s="111"/>
      <c r="QNQ601" s="111"/>
      <c r="QNR601" s="111"/>
      <c r="QNS601" s="111"/>
      <c r="QNT601" s="111"/>
      <c r="QNU601" s="111"/>
      <c r="QNV601" s="111"/>
      <c r="QNW601" s="111"/>
      <c r="QNX601" s="111"/>
      <c r="QNY601" s="111"/>
      <c r="QNZ601" s="111"/>
      <c r="QOA601" s="111"/>
      <c r="QOB601" s="111"/>
      <c r="QOC601" s="111"/>
      <c r="QOD601" s="111"/>
      <c r="QOE601" s="111"/>
      <c r="QOF601" s="111"/>
      <c r="QOG601" s="111"/>
      <c r="QOH601" s="111"/>
      <c r="QOI601" s="111"/>
      <c r="QOJ601" s="111"/>
      <c r="QOK601" s="111"/>
      <c r="QOL601" s="111"/>
      <c r="QOM601" s="111"/>
      <c r="QON601" s="111"/>
      <c r="QOO601" s="111"/>
      <c r="QOP601" s="111"/>
      <c r="QOQ601" s="111"/>
      <c r="QOR601" s="111"/>
      <c r="QOS601" s="111"/>
      <c r="QOT601" s="111"/>
      <c r="QOU601" s="111"/>
      <c r="QOV601" s="111"/>
      <c r="QOW601" s="111"/>
      <c r="QOX601" s="111"/>
      <c r="QOY601" s="111"/>
      <c r="QOZ601" s="111"/>
      <c r="QPA601" s="111"/>
      <c r="QPB601" s="111"/>
      <c r="QPC601" s="111"/>
      <c r="QPD601" s="111"/>
      <c r="QPE601" s="111"/>
      <c r="QPF601" s="111"/>
      <c r="QPG601" s="111"/>
      <c r="QPH601" s="111"/>
      <c r="QPI601" s="111"/>
      <c r="QPJ601" s="111"/>
      <c r="QPK601" s="111"/>
      <c r="QPL601" s="111"/>
      <c r="QPM601" s="111"/>
      <c r="QPN601" s="111"/>
      <c r="QPO601" s="111"/>
      <c r="QPP601" s="111"/>
      <c r="QPQ601" s="111"/>
      <c r="QPR601" s="111"/>
      <c r="QPS601" s="111"/>
      <c r="QPT601" s="111"/>
      <c r="QPU601" s="111"/>
      <c r="QPV601" s="111"/>
      <c r="QPW601" s="111"/>
      <c r="QPX601" s="111"/>
      <c r="QPY601" s="111"/>
      <c r="QPZ601" s="111"/>
      <c r="QQA601" s="111"/>
      <c r="QQB601" s="111"/>
      <c r="QQC601" s="111"/>
      <c r="QQD601" s="111"/>
      <c r="QQE601" s="111"/>
      <c r="QQF601" s="111"/>
      <c r="QQG601" s="111"/>
      <c r="QQH601" s="111"/>
      <c r="QQI601" s="111"/>
      <c r="QQJ601" s="111"/>
      <c r="QQK601" s="111"/>
      <c r="QQL601" s="111"/>
      <c r="QQM601" s="111"/>
      <c r="QQN601" s="111"/>
      <c r="QQO601" s="111"/>
      <c r="QQP601" s="111"/>
      <c r="QQQ601" s="111"/>
      <c r="QQR601" s="111"/>
      <c r="QQS601" s="111"/>
      <c r="QQT601" s="111"/>
      <c r="QQU601" s="111"/>
      <c r="QQV601" s="111"/>
      <c r="QQW601" s="111"/>
      <c r="QQX601" s="111"/>
      <c r="QQY601" s="111"/>
      <c r="QQZ601" s="111"/>
      <c r="QRA601" s="111"/>
      <c r="QRB601" s="111"/>
      <c r="QRC601" s="111"/>
      <c r="QRD601" s="111"/>
      <c r="QRE601" s="111"/>
      <c r="QRF601" s="111"/>
      <c r="QRG601" s="111"/>
      <c r="QRH601" s="111"/>
      <c r="QRI601" s="111"/>
      <c r="QRJ601" s="111"/>
      <c r="QRK601" s="111"/>
      <c r="QRL601" s="111"/>
      <c r="QRM601" s="111"/>
      <c r="QRN601" s="111"/>
      <c r="QRO601" s="111"/>
      <c r="QRP601" s="111"/>
      <c r="QRQ601" s="111"/>
      <c r="QRR601" s="111"/>
      <c r="QRS601" s="111"/>
      <c r="QRT601" s="111"/>
      <c r="QRU601" s="111"/>
      <c r="QRV601" s="111"/>
      <c r="QRW601" s="111"/>
      <c r="QRX601" s="111"/>
      <c r="QRY601" s="111"/>
      <c r="QRZ601" s="111"/>
      <c r="QSA601" s="111"/>
      <c r="QSB601" s="111"/>
      <c r="QSC601" s="111"/>
      <c r="QSD601" s="111"/>
      <c r="QSE601" s="111"/>
      <c r="QSF601" s="111"/>
      <c r="QSG601" s="111"/>
      <c r="QSH601" s="111"/>
      <c r="QSI601" s="111"/>
      <c r="QSJ601" s="111"/>
      <c r="QSK601" s="111"/>
      <c r="QSL601" s="111"/>
      <c r="QSM601" s="111"/>
      <c r="QSN601" s="111"/>
      <c r="QSO601" s="111"/>
      <c r="QSP601" s="111"/>
      <c r="QSQ601" s="111"/>
      <c r="QSR601" s="111"/>
      <c r="QSS601" s="111"/>
      <c r="QST601" s="111"/>
      <c r="QSU601" s="111"/>
      <c r="QSV601" s="111"/>
      <c r="QSW601" s="111"/>
      <c r="QSX601" s="111"/>
      <c r="QSY601" s="111"/>
      <c r="QSZ601" s="111"/>
      <c r="QTA601" s="111"/>
      <c r="QTB601" s="111"/>
      <c r="QTC601" s="111"/>
      <c r="QTD601" s="111"/>
      <c r="QTE601" s="111"/>
      <c r="QTF601" s="111"/>
      <c r="QTG601" s="111"/>
      <c r="QTH601" s="111"/>
      <c r="QTI601" s="111"/>
      <c r="QTJ601" s="111"/>
      <c r="QTK601" s="111"/>
      <c r="QTL601" s="111"/>
      <c r="QTM601" s="111"/>
      <c r="QTN601" s="111"/>
      <c r="QTO601" s="111"/>
      <c r="QTP601" s="111"/>
      <c r="QTQ601" s="111"/>
      <c r="QTR601" s="111"/>
      <c r="QTS601" s="111"/>
      <c r="QTT601" s="111"/>
      <c r="QTU601" s="111"/>
      <c r="QTV601" s="111"/>
      <c r="QTW601" s="111"/>
      <c r="QTX601" s="111"/>
      <c r="QTY601" s="111"/>
      <c r="QTZ601" s="111"/>
      <c r="QUA601" s="111"/>
      <c r="QUB601" s="111"/>
      <c r="QUC601" s="111"/>
      <c r="QUD601" s="111"/>
      <c r="QUE601" s="111"/>
      <c r="QUF601" s="111"/>
      <c r="QUG601" s="111"/>
      <c r="QUH601" s="111"/>
      <c r="QUI601" s="111"/>
      <c r="QUJ601" s="111"/>
      <c r="QUK601" s="111"/>
      <c r="QUL601" s="111"/>
      <c r="QUM601" s="111"/>
      <c r="QUN601" s="111"/>
      <c r="QUO601" s="111"/>
      <c r="QUP601" s="111"/>
      <c r="QUQ601" s="111"/>
      <c r="QUR601" s="111"/>
      <c r="QUS601" s="111"/>
      <c r="QUT601" s="111"/>
      <c r="QUU601" s="111"/>
      <c r="QUV601" s="111"/>
      <c r="QUW601" s="111"/>
      <c r="QUX601" s="111"/>
      <c r="QUY601" s="111"/>
      <c r="QUZ601" s="111"/>
      <c r="QVA601" s="111"/>
      <c r="QVB601" s="111"/>
      <c r="QVC601" s="111"/>
      <c r="QVD601" s="111"/>
      <c r="QVE601" s="111"/>
      <c r="QVF601" s="111"/>
      <c r="QVG601" s="111"/>
      <c r="QVH601" s="111"/>
      <c r="QVI601" s="111"/>
      <c r="QVJ601" s="111"/>
      <c r="QVK601" s="111"/>
      <c r="QVL601" s="111"/>
      <c r="QVM601" s="111"/>
      <c r="QVN601" s="111"/>
      <c r="QVO601" s="111"/>
      <c r="QVP601" s="111"/>
      <c r="QVQ601" s="111"/>
      <c r="QVR601" s="111"/>
      <c r="QVS601" s="111"/>
      <c r="QVT601" s="111"/>
      <c r="QVU601" s="111"/>
      <c r="QVV601" s="111"/>
      <c r="QVW601" s="111"/>
      <c r="QVX601" s="111"/>
      <c r="QVY601" s="111"/>
      <c r="QVZ601" s="111"/>
      <c r="QWA601" s="111"/>
      <c r="QWB601" s="111"/>
      <c r="QWC601" s="111"/>
      <c r="QWD601" s="111"/>
      <c r="QWE601" s="111"/>
      <c r="QWF601" s="111"/>
      <c r="QWG601" s="111"/>
      <c r="QWH601" s="111"/>
      <c r="QWI601" s="111"/>
      <c r="QWJ601" s="111"/>
      <c r="QWK601" s="111"/>
      <c r="QWL601" s="111"/>
      <c r="QWM601" s="111"/>
      <c r="QWN601" s="111"/>
      <c r="QWO601" s="111"/>
      <c r="QWP601" s="111"/>
      <c r="QWQ601" s="111"/>
      <c r="QWR601" s="111"/>
      <c r="QWS601" s="111"/>
      <c r="QWT601" s="111"/>
      <c r="QWU601" s="111"/>
      <c r="QWV601" s="111"/>
      <c r="QWW601" s="111"/>
      <c r="QWX601" s="111"/>
      <c r="QWY601" s="111"/>
      <c r="QWZ601" s="111"/>
      <c r="QXA601" s="111"/>
      <c r="QXB601" s="111"/>
      <c r="QXC601" s="111"/>
      <c r="QXD601" s="111"/>
      <c r="QXE601" s="111"/>
      <c r="QXF601" s="111"/>
      <c r="QXG601" s="111"/>
      <c r="QXH601" s="111"/>
      <c r="QXI601" s="111"/>
      <c r="QXJ601" s="111"/>
      <c r="QXK601" s="111"/>
      <c r="QXL601" s="111"/>
      <c r="QXM601" s="111"/>
      <c r="QXN601" s="111"/>
      <c r="QXO601" s="111"/>
      <c r="QXP601" s="111"/>
      <c r="QXQ601" s="111"/>
      <c r="QXR601" s="111"/>
      <c r="QXS601" s="111"/>
      <c r="QXT601" s="111"/>
      <c r="QXU601" s="111"/>
      <c r="QXV601" s="111"/>
      <c r="QXW601" s="111"/>
      <c r="QXX601" s="111"/>
      <c r="QXY601" s="111"/>
      <c r="QXZ601" s="111"/>
      <c r="QYA601" s="111"/>
      <c r="QYB601" s="111"/>
      <c r="QYC601" s="111"/>
      <c r="QYD601" s="111"/>
      <c r="QYE601" s="111"/>
      <c r="QYF601" s="111"/>
      <c r="QYG601" s="111"/>
      <c r="QYH601" s="111"/>
      <c r="QYI601" s="111"/>
      <c r="QYJ601" s="111"/>
      <c r="QYK601" s="111"/>
      <c r="QYL601" s="111"/>
      <c r="QYM601" s="111"/>
      <c r="QYN601" s="111"/>
      <c r="QYO601" s="111"/>
      <c r="QYP601" s="111"/>
      <c r="QYQ601" s="111"/>
      <c r="QYR601" s="111"/>
      <c r="QYS601" s="111"/>
      <c r="QYT601" s="111"/>
      <c r="QYU601" s="111"/>
      <c r="QYV601" s="111"/>
      <c r="QYW601" s="111"/>
      <c r="QYX601" s="111"/>
      <c r="QYY601" s="111"/>
      <c r="QYZ601" s="111"/>
      <c r="QZA601" s="111"/>
      <c r="QZB601" s="111"/>
      <c r="QZC601" s="111"/>
      <c r="QZD601" s="111"/>
      <c r="QZE601" s="111"/>
      <c r="QZF601" s="111"/>
      <c r="QZG601" s="111"/>
      <c r="QZH601" s="111"/>
      <c r="QZI601" s="111"/>
      <c r="QZJ601" s="111"/>
      <c r="QZK601" s="111"/>
      <c r="QZL601" s="111"/>
      <c r="QZM601" s="111"/>
      <c r="QZN601" s="111"/>
      <c r="QZO601" s="111"/>
      <c r="QZP601" s="111"/>
      <c r="QZQ601" s="111"/>
      <c r="QZR601" s="111"/>
      <c r="QZS601" s="111"/>
      <c r="QZT601" s="111"/>
      <c r="QZU601" s="111"/>
      <c r="QZV601" s="111"/>
      <c r="QZW601" s="111"/>
      <c r="QZX601" s="111"/>
      <c r="QZY601" s="111"/>
      <c r="QZZ601" s="111"/>
      <c r="RAA601" s="111"/>
      <c r="RAB601" s="111"/>
      <c r="RAC601" s="111"/>
      <c r="RAD601" s="111"/>
      <c r="RAE601" s="111"/>
      <c r="RAF601" s="111"/>
      <c r="RAG601" s="111"/>
      <c r="RAH601" s="111"/>
      <c r="RAI601" s="111"/>
      <c r="RAJ601" s="111"/>
      <c r="RAK601" s="111"/>
      <c r="RAL601" s="111"/>
      <c r="RAM601" s="111"/>
      <c r="RAN601" s="111"/>
      <c r="RAO601" s="111"/>
      <c r="RAP601" s="111"/>
      <c r="RAQ601" s="111"/>
      <c r="RAR601" s="111"/>
      <c r="RAS601" s="111"/>
      <c r="RAT601" s="111"/>
      <c r="RAU601" s="111"/>
      <c r="RAV601" s="111"/>
      <c r="RAW601" s="111"/>
      <c r="RAX601" s="111"/>
      <c r="RAY601" s="111"/>
      <c r="RAZ601" s="111"/>
      <c r="RBA601" s="111"/>
      <c r="RBB601" s="111"/>
      <c r="RBC601" s="111"/>
      <c r="RBD601" s="111"/>
      <c r="RBE601" s="111"/>
      <c r="RBF601" s="111"/>
      <c r="RBG601" s="111"/>
      <c r="RBH601" s="111"/>
      <c r="RBI601" s="111"/>
      <c r="RBJ601" s="111"/>
      <c r="RBK601" s="111"/>
      <c r="RBL601" s="111"/>
      <c r="RBM601" s="111"/>
      <c r="RBN601" s="111"/>
      <c r="RBO601" s="111"/>
      <c r="RBP601" s="111"/>
      <c r="RBQ601" s="111"/>
      <c r="RBR601" s="111"/>
      <c r="RBS601" s="111"/>
      <c r="RBT601" s="111"/>
      <c r="RBU601" s="111"/>
      <c r="RBV601" s="111"/>
      <c r="RBW601" s="111"/>
      <c r="RBX601" s="111"/>
      <c r="RBY601" s="111"/>
      <c r="RBZ601" s="111"/>
      <c r="RCA601" s="111"/>
      <c r="RCB601" s="111"/>
      <c r="RCC601" s="111"/>
      <c r="RCD601" s="111"/>
      <c r="RCE601" s="111"/>
      <c r="RCF601" s="111"/>
      <c r="RCG601" s="111"/>
      <c r="RCH601" s="111"/>
      <c r="RCI601" s="111"/>
      <c r="RCJ601" s="111"/>
      <c r="RCK601" s="111"/>
      <c r="RCL601" s="111"/>
      <c r="RCM601" s="111"/>
      <c r="RCN601" s="111"/>
      <c r="RCO601" s="111"/>
      <c r="RCP601" s="111"/>
      <c r="RCQ601" s="111"/>
      <c r="RCR601" s="111"/>
      <c r="RCS601" s="111"/>
      <c r="RCT601" s="111"/>
      <c r="RCU601" s="111"/>
      <c r="RCV601" s="111"/>
      <c r="RCW601" s="111"/>
      <c r="RCX601" s="111"/>
      <c r="RCY601" s="111"/>
      <c r="RCZ601" s="111"/>
      <c r="RDA601" s="111"/>
      <c r="RDB601" s="111"/>
      <c r="RDC601" s="111"/>
      <c r="RDD601" s="111"/>
      <c r="RDE601" s="111"/>
      <c r="RDF601" s="111"/>
      <c r="RDG601" s="111"/>
      <c r="RDH601" s="111"/>
      <c r="RDI601" s="111"/>
      <c r="RDJ601" s="111"/>
      <c r="RDK601" s="111"/>
      <c r="RDL601" s="111"/>
      <c r="RDM601" s="111"/>
      <c r="RDN601" s="111"/>
      <c r="RDO601" s="111"/>
      <c r="RDP601" s="111"/>
      <c r="RDQ601" s="111"/>
      <c r="RDR601" s="111"/>
      <c r="RDS601" s="111"/>
      <c r="RDT601" s="111"/>
      <c r="RDU601" s="111"/>
      <c r="RDV601" s="111"/>
      <c r="RDW601" s="111"/>
      <c r="RDX601" s="111"/>
      <c r="RDY601" s="111"/>
      <c r="RDZ601" s="111"/>
      <c r="REA601" s="111"/>
      <c r="REB601" s="111"/>
      <c r="REC601" s="111"/>
      <c r="RED601" s="111"/>
      <c r="REE601" s="111"/>
      <c r="REF601" s="111"/>
      <c r="REG601" s="111"/>
      <c r="REH601" s="111"/>
      <c r="REI601" s="111"/>
      <c r="REJ601" s="111"/>
      <c r="REK601" s="111"/>
      <c r="REL601" s="111"/>
      <c r="REM601" s="111"/>
      <c r="REN601" s="111"/>
      <c r="REO601" s="111"/>
      <c r="REP601" s="111"/>
      <c r="REQ601" s="111"/>
      <c r="RER601" s="111"/>
      <c r="RES601" s="111"/>
      <c r="RET601" s="111"/>
      <c r="REU601" s="111"/>
      <c r="REV601" s="111"/>
      <c r="REW601" s="111"/>
      <c r="REX601" s="111"/>
      <c r="REY601" s="111"/>
      <c r="REZ601" s="111"/>
      <c r="RFA601" s="111"/>
      <c r="RFB601" s="111"/>
      <c r="RFC601" s="111"/>
      <c r="RFD601" s="111"/>
      <c r="RFE601" s="111"/>
      <c r="RFF601" s="111"/>
      <c r="RFG601" s="111"/>
      <c r="RFH601" s="111"/>
      <c r="RFI601" s="111"/>
      <c r="RFJ601" s="111"/>
      <c r="RFK601" s="111"/>
      <c r="RFL601" s="111"/>
      <c r="RFM601" s="111"/>
      <c r="RFN601" s="111"/>
      <c r="RFO601" s="111"/>
      <c r="RFP601" s="111"/>
      <c r="RFQ601" s="111"/>
      <c r="RFR601" s="111"/>
      <c r="RFS601" s="111"/>
      <c r="RFT601" s="111"/>
      <c r="RFU601" s="111"/>
      <c r="RFV601" s="111"/>
      <c r="RFW601" s="111"/>
      <c r="RFX601" s="111"/>
      <c r="RFY601" s="111"/>
      <c r="RFZ601" s="111"/>
      <c r="RGA601" s="111"/>
      <c r="RGB601" s="111"/>
      <c r="RGC601" s="111"/>
      <c r="RGD601" s="111"/>
      <c r="RGE601" s="111"/>
      <c r="RGF601" s="111"/>
      <c r="RGG601" s="111"/>
      <c r="RGH601" s="111"/>
      <c r="RGI601" s="111"/>
      <c r="RGJ601" s="111"/>
      <c r="RGK601" s="111"/>
      <c r="RGL601" s="111"/>
      <c r="RGM601" s="111"/>
      <c r="RGN601" s="111"/>
      <c r="RGO601" s="111"/>
      <c r="RGP601" s="111"/>
      <c r="RGQ601" s="111"/>
      <c r="RGR601" s="111"/>
      <c r="RGS601" s="111"/>
      <c r="RGT601" s="111"/>
      <c r="RGU601" s="111"/>
      <c r="RGV601" s="111"/>
      <c r="RGW601" s="111"/>
      <c r="RGX601" s="111"/>
      <c r="RGY601" s="111"/>
      <c r="RGZ601" s="111"/>
      <c r="RHA601" s="111"/>
      <c r="RHB601" s="111"/>
      <c r="RHC601" s="111"/>
      <c r="RHD601" s="111"/>
      <c r="RHE601" s="111"/>
      <c r="RHF601" s="111"/>
      <c r="RHG601" s="111"/>
      <c r="RHH601" s="111"/>
      <c r="RHI601" s="111"/>
      <c r="RHJ601" s="111"/>
      <c r="RHK601" s="111"/>
      <c r="RHL601" s="111"/>
      <c r="RHM601" s="111"/>
      <c r="RHN601" s="111"/>
      <c r="RHO601" s="111"/>
      <c r="RHP601" s="111"/>
      <c r="RHQ601" s="111"/>
      <c r="RHR601" s="111"/>
      <c r="RHS601" s="111"/>
      <c r="RHT601" s="111"/>
      <c r="RHU601" s="111"/>
      <c r="RHV601" s="111"/>
      <c r="RHW601" s="111"/>
      <c r="RHX601" s="111"/>
      <c r="RHY601" s="111"/>
      <c r="RHZ601" s="111"/>
      <c r="RIA601" s="111"/>
      <c r="RIB601" s="111"/>
      <c r="RIC601" s="111"/>
      <c r="RID601" s="111"/>
      <c r="RIE601" s="111"/>
      <c r="RIF601" s="111"/>
      <c r="RIG601" s="111"/>
      <c r="RIH601" s="111"/>
      <c r="RII601" s="111"/>
      <c r="RIJ601" s="111"/>
      <c r="RIK601" s="111"/>
      <c r="RIL601" s="111"/>
      <c r="RIM601" s="111"/>
      <c r="RIN601" s="111"/>
      <c r="RIO601" s="111"/>
      <c r="RIP601" s="111"/>
      <c r="RIQ601" s="111"/>
      <c r="RIR601" s="111"/>
      <c r="RIS601" s="111"/>
      <c r="RIT601" s="111"/>
      <c r="RIU601" s="111"/>
      <c r="RIV601" s="111"/>
      <c r="RIW601" s="111"/>
      <c r="RIX601" s="111"/>
      <c r="RIY601" s="111"/>
      <c r="RIZ601" s="111"/>
      <c r="RJA601" s="111"/>
      <c r="RJB601" s="111"/>
      <c r="RJC601" s="111"/>
      <c r="RJD601" s="111"/>
      <c r="RJE601" s="111"/>
      <c r="RJF601" s="111"/>
      <c r="RJG601" s="111"/>
      <c r="RJH601" s="111"/>
      <c r="RJI601" s="111"/>
      <c r="RJJ601" s="111"/>
      <c r="RJK601" s="111"/>
      <c r="RJL601" s="111"/>
      <c r="RJM601" s="111"/>
      <c r="RJN601" s="111"/>
      <c r="RJO601" s="111"/>
      <c r="RJP601" s="111"/>
      <c r="RJQ601" s="111"/>
      <c r="RJR601" s="111"/>
      <c r="RJS601" s="111"/>
      <c r="RJT601" s="111"/>
      <c r="RJU601" s="111"/>
      <c r="RJV601" s="111"/>
      <c r="RJW601" s="111"/>
      <c r="RJX601" s="111"/>
      <c r="RJY601" s="111"/>
      <c r="RJZ601" s="111"/>
      <c r="RKA601" s="111"/>
      <c r="RKB601" s="111"/>
      <c r="RKC601" s="111"/>
      <c r="RKD601" s="111"/>
      <c r="RKE601" s="111"/>
      <c r="RKF601" s="111"/>
      <c r="RKG601" s="111"/>
      <c r="RKH601" s="111"/>
      <c r="RKI601" s="111"/>
      <c r="RKJ601" s="111"/>
      <c r="RKK601" s="111"/>
      <c r="RKL601" s="111"/>
      <c r="RKM601" s="111"/>
      <c r="RKN601" s="111"/>
      <c r="RKO601" s="111"/>
      <c r="RKP601" s="111"/>
      <c r="RKQ601" s="111"/>
      <c r="RKR601" s="111"/>
      <c r="RKS601" s="111"/>
      <c r="RKT601" s="111"/>
      <c r="RKU601" s="111"/>
      <c r="RKV601" s="111"/>
      <c r="RKW601" s="111"/>
      <c r="RKX601" s="111"/>
      <c r="RKY601" s="111"/>
      <c r="RKZ601" s="111"/>
      <c r="RLA601" s="111"/>
      <c r="RLB601" s="111"/>
      <c r="RLC601" s="111"/>
      <c r="RLD601" s="111"/>
      <c r="RLE601" s="111"/>
      <c r="RLF601" s="111"/>
      <c r="RLG601" s="111"/>
      <c r="RLH601" s="111"/>
      <c r="RLI601" s="111"/>
      <c r="RLJ601" s="111"/>
      <c r="RLK601" s="111"/>
      <c r="RLL601" s="111"/>
      <c r="RLM601" s="111"/>
      <c r="RLN601" s="111"/>
      <c r="RLO601" s="111"/>
      <c r="RLP601" s="111"/>
      <c r="RLQ601" s="111"/>
      <c r="RLR601" s="111"/>
      <c r="RLS601" s="111"/>
      <c r="RLT601" s="111"/>
      <c r="RLU601" s="111"/>
      <c r="RLV601" s="111"/>
      <c r="RLW601" s="111"/>
      <c r="RLX601" s="111"/>
      <c r="RLY601" s="111"/>
      <c r="RLZ601" s="111"/>
      <c r="RMA601" s="111"/>
      <c r="RMB601" s="111"/>
      <c r="RMC601" s="111"/>
      <c r="RMD601" s="111"/>
      <c r="RME601" s="111"/>
      <c r="RMF601" s="111"/>
      <c r="RMG601" s="111"/>
      <c r="RMH601" s="111"/>
      <c r="RMI601" s="111"/>
      <c r="RMJ601" s="111"/>
      <c r="RMK601" s="111"/>
      <c r="RML601" s="111"/>
      <c r="RMM601" s="111"/>
      <c r="RMN601" s="111"/>
      <c r="RMO601" s="111"/>
      <c r="RMP601" s="111"/>
      <c r="RMQ601" s="111"/>
      <c r="RMR601" s="111"/>
      <c r="RMS601" s="111"/>
      <c r="RMT601" s="111"/>
      <c r="RMU601" s="111"/>
      <c r="RMV601" s="111"/>
      <c r="RMW601" s="111"/>
      <c r="RMX601" s="111"/>
      <c r="RMY601" s="111"/>
      <c r="RMZ601" s="111"/>
      <c r="RNA601" s="111"/>
      <c r="RNB601" s="111"/>
      <c r="RNC601" s="111"/>
      <c r="RND601" s="111"/>
      <c r="RNE601" s="111"/>
      <c r="RNF601" s="111"/>
      <c r="RNG601" s="111"/>
      <c r="RNH601" s="111"/>
      <c r="RNI601" s="111"/>
      <c r="RNJ601" s="111"/>
      <c r="RNK601" s="111"/>
      <c r="RNL601" s="111"/>
      <c r="RNM601" s="111"/>
      <c r="RNN601" s="111"/>
      <c r="RNO601" s="111"/>
      <c r="RNP601" s="111"/>
      <c r="RNQ601" s="111"/>
      <c r="RNR601" s="111"/>
      <c r="RNS601" s="111"/>
      <c r="RNT601" s="111"/>
      <c r="RNU601" s="111"/>
      <c r="RNV601" s="111"/>
      <c r="RNW601" s="111"/>
      <c r="RNX601" s="111"/>
      <c r="RNY601" s="111"/>
      <c r="RNZ601" s="111"/>
      <c r="ROA601" s="111"/>
      <c r="ROB601" s="111"/>
      <c r="ROC601" s="111"/>
      <c r="ROD601" s="111"/>
      <c r="ROE601" s="111"/>
      <c r="ROF601" s="111"/>
      <c r="ROG601" s="111"/>
      <c r="ROH601" s="111"/>
      <c r="ROI601" s="111"/>
      <c r="ROJ601" s="111"/>
      <c r="ROK601" s="111"/>
      <c r="ROL601" s="111"/>
      <c r="ROM601" s="111"/>
      <c r="RON601" s="111"/>
      <c r="ROO601" s="111"/>
      <c r="ROP601" s="111"/>
      <c r="ROQ601" s="111"/>
      <c r="ROR601" s="111"/>
      <c r="ROS601" s="111"/>
      <c r="ROT601" s="111"/>
      <c r="ROU601" s="111"/>
      <c r="ROV601" s="111"/>
      <c r="ROW601" s="111"/>
      <c r="ROX601" s="111"/>
      <c r="ROY601" s="111"/>
      <c r="ROZ601" s="111"/>
      <c r="RPA601" s="111"/>
      <c r="RPB601" s="111"/>
      <c r="RPC601" s="111"/>
      <c r="RPD601" s="111"/>
      <c r="RPE601" s="111"/>
      <c r="RPF601" s="111"/>
      <c r="RPG601" s="111"/>
      <c r="RPH601" s="111"/>
      <c r="RPI601" s="111"/>
      <c r="RPJ601" s="111"/>
      <c r="RPK601" s="111"/>
      <c r="RPL601" s="111"/>
      <c r="RPM601" s="111"/>
      <c r="RPN601" s="111"/>
      <c r="RPO601" s="111"/>
      <c r="RPP601" s="111"/>
      <c r="RPQ601" s="111"/>
      <c r="RPR601" s="111"/>
      <c r="RPS601" s="111"/>
      <c r="RPT601" s="111"/>
      <c r="RPU601" s="111"/>
      <c r="RPV601" s="111"/>
      <c r="RPW601" s="111"/>
      <c r="RPX601" s="111"/>
      <c r="RPY601" s="111"/>
      <c r="RPZ601" s="111"/>
      <c r="RQA601" s="111"/>
      <c r="RQB601" s="111"/>
      <c r="RQC601" s="111"/>
      <c r="RQD601" s="111"/>
      <c r="RQE601" s="111"/>
      <c r="RQF601" s="111"/>
      <c r="RQG601" s="111"/>
      <c r="RQH601" s="111"/>
      <c r="RQI601" s="111"/>
      <c r="RQJ601" s="111"/>
      <c r="RQK601" s="111"/>
      <c r="RQL601" s="111"/>
      <c r="RQM601" s="111"/>
      <c r="RQN601" s="111"/>
      <c r="RQO601" s="111"/>
      <c r="RQP601" s="111"/>
      <c r="RQQ601" s="111"/>
      <c r="RQR601" s="111"/>
      <c r="RQS601" s="111"/>
      <c r="RQT601" s="111"/>
      <c r="RQU601" s="111"/>
      <c r="RQV601" s="111"/>
      <c r="RQW601" s="111"/>
      <c r="RQX601" s="111"/>
      <c r="RQY601" s="111"/>
      <c r="RQZ601" s="111"/>
      <c r="RRA601" s="111"/>
      <c r="RRB601" s="111"/>
      <c r="RRC601" s="111"/>
      <c r="RRD601" s="111"/>
      <c r="RRE601" s="111"/>
      <c r="RRF601" s="111"/>
      <c r="RRG601" s="111"/>
      <c r="RRH601" s="111"/>
      <c r="RRI601" s="111"/>
      <c r="RRJ601" s="111"/>
      <c r="RRK601" s="111"/>
      <c r="RRL601" s="111"/>
      <c r="RRM601" s="111"/>
      <c r="RRN601" s="111"/>
      <c r="RRO601" s="111"/>
      <c r="RRP601" s="111"/>
      <c r="RRQ601" s="111"/>
      <c r="RRR601" s="111"/>
      <c r="RRS601" s="111"/>
      <c r="RRT601" s="111"/>
      <c r="RRU601" s="111"/>
      <c r="RRV601" s="111"/>
      <c r="RRW601" s="111"/>
      <c r="RRX601" s="111"/>
      <c r="RRY601" s="111"/>
      <c r="RRZ601" s="111"/>
      <c r="RSA601" s="111"/>
      <c r="RSB601" s="111"/>
      <c r="RSC601" s="111"/>
      <c r="RSD601" s="111"/>
      <c r="RSE601" s="111"/>
      <c r="RSF601" s="111"/>
      <c r="RSG601" s="111"/>
      <c r="RSH601" s="111"/>
      <c r="RSI601" s="111"/>
      <c r="RSJ601" s="111"/>
      <c r="RSK601" s="111"/>
      <c r="RSL601" s="111"/>
      <c r="RSM601" s="111"/>
      <c r="RSN601" s="111"/>
      <c r="RSO601" s="111"/>
      <c r="RSP601" s="111"/>
      <c r="RSQ601" s="111"/>
      <c r="RSR601" s="111"/>
      <c r="RSS601" s="111"/>
      <c r="RST601" s="111"/>
      <c r="RSU601" s="111"/>
      <c r="RSV601" s="111"/>
      <c r="RSW601" s="111"/>
      <c r="RSX601" s="111"/>
      <c r="RSY601" s="111"/>
      <c r="RSZ601" s="111"/>
      <c r="RTA601" s="111"/>
      <c r="RTB601" s="111"/>
      <c r="RTC601" s="111"/>
      <c r="RTD601" s="111"/>
      <c r="RTE601" s="111"/>
      <c r="RTF601" s="111"/>
      <c r="RTG601" s="111"/>
      <c r="RTH601" s="111"/>
      <c r="RTI601" s="111"/>
      <c r="RTJ601" s="111"/>
      <c r="RTK601" s="111"/>
      <c r="RTL601" s="111"/>
      <c r="RTM601" s="111"/>
      <c r="RTN601" s="111"/>
      <c r="RTO601" s="111"/>
      <c r="RTP601" s="111"/>
      <c r="RTQ601" s="111"/>
      <c r="RTR601" s="111"/>
      <c r="RTS601" s="111"/>
      <c r="RTT601" s="111"/>
      <c r="RTU601" s="111"/>
      <c r="RTV601" s="111"/>
      <c r="RTW601" s="111"/>
      <c r="RTX601" s="111"/>
      <c r="RTY601" s="111"/>
      <c r="RTZ601" s="111"/>
      <c r="RUA601" s="111"/>
      <c r="RUB601" s="111"/>
      <c r="RUC601" s="111"/>
      <c r="RUD601" s="111"/>
      <c r="RUE601" s="111"/>
      <c r="RUF601" s="111"/>
      <c r="RUG601" s="111"/>
      <c r="RUH601" s="111"/>
      <c r="RUI601" s="111"/>
      <c r="RUJ601" s="111"/>
      <c r="RUK601" s="111"/>
      <c r="RUL601" s="111"/>
      <c r="RUM601" s="111"/>
      <c r="RUN601" s="111"/>
      <c r="RUO601" s="111"/>
      <c r="RUP601" s="111"/>
      <c r="RUQ601" s="111"/>
      <c r="RUR601" s="111"/>
      <c r="RUS601" s="111"/>
      <c r="RUT601" s="111"/>
      <c r="RUU601" s="111"/>
      <c r="RUV601" s="111"/>
      <c r="RUW601" s="111"/>
      <c r="RUX601" s="111"/>
      <c r="RUY601" s="111"/>
      <c r="RUZ601" s="111"/>
      <c r="RVA601" s="111"/>
      <c r="RVB601" s="111"/>
      <c r="RVC601" s="111"/>
      <c r="RVD601" s="111"/>
      <c r="RVE601" s="111"/>
      <c r="RVF601" s="111"/>
      <c r="RVG601" s="111"/>
      <c r="RVH601" s="111"/>
      <c r="RVI601" s="111"/>
      <c r="RVJ601" s="111"/>
      <c r="RVK601" s="111"/>
      <c r="RVL601" s="111"/>
      <c r="RVM601" s="111"/>
      <c r="RVN601" s="111"/>
      <c r="RVO601" s="111"/>
      <c r="RVP601" s="111"/>
      <c r="RVQ601" s="111"/>
      <c r="RVR601" s="111"/>
      <c r="RVS601" s="111"/>
      <c r="RVT601" s="111"/>
      <c r="RVU601" s="111"/>
      <c r="RVV601" s="111"/>
      <c r="RVW601" s="111"/>
      <c r="RVX601" s="111"/>
      <c r="RVY601" s="111"/>
      <c r="RVZ601" s="111"/>
      <c r="RWA601" s="111"/>
      <c r="RWB601" s="111"/>
      <c r="RWC601" s="111"/>
      <c r="RWD601" s="111"/>
      <c r="RWE601" s="111"/>
      <c r="RWF601" s="111"/>
      <c r="RWG601" s="111"/>
      <c r="RWH601" s="111"/>
      <c r="RWI601" s="111"/>
      <c r="RWJ601" s="111"/>
      <c r="RWK601" s="111"/>
      <c r="RWL601" s="111"/>
      <c r="RWM601" s="111"/>
      <c r="RWN601" s="111"/>
      <c r="RWO601" s="111"/>
      <c r="RWP601" s="111"/>
      <c r="RWQ601" s="111"/>
      <c r="RWR601" s="111"/>
      <c r="RWS601" s="111"/>
      <c r="RWT601" s="111"/>
      <c r="RWU601" s="111"/>
      <c r="RWV601" s="111"/>
      <c r="RWW601" s="111"/>
      <c r="RWX601" s="111"/>
      <c r="RWY601" s="111"/>
      <c r="RWZ601" s="111"/>
      <c r="RXA601" s="111"/>
      <c r="RXB601" s="111"/>
      <c r="RXC601" s="111"/>
      <c r="RXD601" s="111"/>
      <c r="RXE601" s="111"/>
      <c r="RXF601" s="111"/>
      <c r="RXG601" s="111"/>
      <c r="RXH601" s="111"/>
      <c r="RXI601" s="111"/>
      <c r="RXJ601" s="111"/>
      <c r="RXK601" s="111"/>
      <c r="RXL601" s="111"/>
      <c r="RXM601" s="111"/>
      <c r="RXN601" s="111"/>
      <c r="RXO601" s="111"/>
      <c r="RXP601" s="111"/>
      <c r="RXQ601" s="111"/>
      <c r="RXR601" s="111"/>
      <c r="RXS601" s="111"/>
      <c r="RXT601" s="111"/>
      <c r="RXU601" s="111"/>
      <c r="RXV601" s="111"/>
      <c r="RXW601" s="111"/>
      <c r="RXX601" s="111"/>
      <c r="RXY601" s="111"/>
      <c r="RXZ601" s="111"/>
      <c r="RYA601" s="111"/>
      <c r="RYB601" s="111"/>
      <c r="RYC601" s="111"/>
      <c r="RYD601" s="111"/>
      <c r="RYE601" s="111"/>
      <c r="RYF601" s="111"/>
      <c r="RYG601" s="111"/>
      <c r="RYH601" s="111"/>
      <c r="RYI601" s="111"/>
      <c r="RYJ601" s="111"/>
      <c r="RYK601" s="111"/>
      <c r="RYL601" s="111"/>
      <c r="RYM601" s="111"/>
      <c r="RYN601" s="111"/>
      <c r="RYO601" s="111"/>
      <c r="RYP601" s="111"/>
      <c r="RYQ601" s="111"/>
      <c r="RYR601" s="111"/>
      <c r="RYS601" s="111"/>
      <c r="RYT601" s="111"/>
      <c r="RYU601" s="111"/>
      <c r="RYV601" s="111"/>
      <c r="RYW601" s="111"/>
      <c r="RYX601" s="111"/>
      <c r="RYY601" s="111"/>
      <c r="RYZ601" s="111"/>
      <c r="RZA601" s="111"/>
      <c r="RZB601" s="111"/>
      <c r="RZC601" s="111"/>
      <c r="RZD601" s="111"/>
      <c r="RZE601" s="111"/>
      <c r="RZF601" s="111"/>
      <c r="RZG601" s="111"/>
      <c r="RZH601" s="111"/>
      <c r="RZI601" s="111"/>
      <c r="RZJ601" s="111"/>
      <c r="RZK601" s="111"/>
      <c r="RZL601" s="111"/>
      <c r="RZM601" s="111"/>
      <c r="RZN601" s="111"/>
      <c r="RZO601" s="111"/>
      <c r="RZP601" s="111"/>
      <c r="RZQ601" s="111"/>
      <c r="RZR601" s="111"/>
      <c r="RZS601" s="111"/>
      <c r="RZT601" s="111"/>
      <c r="RZU601" s="111"/>
      <c r="RZV601" s="111"/>
      <c r="RZW601" s="111"/>
      <c r="RZX601" s="111"/>
      <c r="RZY601" s="111"/>
      <c r="RZZ601" s="111"/>
      <c r="SAA601" s="111"/>
      <c r="SAB601" s="111"/>
      <c r="SAC601" s="111"/>
      <c r="SAD601" s="111"/>
      <c r="SAE601" s="111"/>
      <c r="SAF601" s="111"/>
      <c r="SAG601" s="111"/>
      <c r="SAH601" s="111"/>
      <c r="SAI601" s="111"/>
      <c r="SAJ601" s="111"/>
      <c r="SAK601" s="111"/>
      <c r="SAL601" s="111"/>
      <c r="SAM601" s="111"/>
      <c r="SAN601" s="111"/>
      <c r="SAO601" s="111"/>
      <c r="SAP601" s="111"/>
      <c r="SAQ601" s="111"/>
      <c r="SAR601" s="111"/>
      <c r="SAS601" s="111"/>
      <c r="SAT601" s="111"/>
      <c r="SAU601" s="111"/>
      <c r="SAV601" s="111"/>
      <c r="SAW601" s="111"/>
      <c r="SAX601" s="111"/>
      <c r="SAY601" s="111"/>
      <c r="SAZ601" s="111"/>
      <c r="SBA601" s="111"/>
      <c r="SBB601" s="111"/>
      <c r="SBC601" s="111"/>
      <c r="SBD601" s="111"/>
      <c r="SBE601" s="111"/>
      <c r="SBF601" s="111"/>
      <c r="SBG601" s="111"/>
      <c r="SBH601" s="111"/>
      <c r="SBI601" s="111"/>
      <c r="SBJ601" s="111"/>
      <c r="SBK601" s="111"/>
      <c r="SBL601" s="111"/>
      <c r="SBM601" s="111"/>
      <c r="SBN601" s="111"/>
      <c r="SBO601" s="111"/>
      <c r="SBP601" s="111"/>
      <c r="SBQ601" s="111"/>
      <c r="SBR601" s="111"/>
      <c r="SBS601" s="111"/>
      <c r="SBT601" s="111"/>
      <c r="SBU601" s="111"/>
      <c r="SBV601" s="111"/>
      <c r="SBW601" s="111"/>
      <c r="SBX601" s="111"/>
      <c r="SBY601" s="111"/>
      <c r="SBZ601" s="111"/>
      <c r="SCA601" s="111"/>
      <c r="SCB601" s="111"/>
      <c r="SCC601" s="111"/>
      <c r="SCD601" s="111"/>
      <c r="SCE601" s="111"/>
      <c r="SCF601" s="111"/>
      <c r="SCG601" s="111"/>
      <c r="SCH601" s="111"/>
      <c r="SCI601" s="111"/>
      <c r="SCJ601" s="111"/>
      <c r="SCK601" s="111"/>
      <c r="SCL601" s="111"/>
      <c r="SCM601" s="111"/>
      <c r="SCN601" s="111"/>
      <c r="SCO601" s="111"/>
      <c r="SCP601" s="111"/>
      <c r="SCQ601" s="111"/>
      <c r="SCR601" s="111"/>
      <c r="SCS601" s="111"/>
      <c r="SCT601" s="111"/>
      <c r="SCU601" s="111"/>
      <c r="SCV601" s="111"/>
      <c r="SCW601" s="111"/>
      <c r="SCX601" s="111"/>
      <c r="SCY601" s="111"/>
      <c r="SCZ601" s="111"/>
      <c r="SDA601" s="111"/>
      <c r="SDB601" s="111"/>
      <c r="SDC601" s="111"/>
      <c r="SDD601" s="111"/>
      <c r="SDE601" s="111"/>
      <c r="SDF601" s="111"/>
      <c r="SDG601" s="111"/>
      <c r="SDH601" s="111"/>
      <c r="SDI601" s="111"/>
      <c r="SDJ601" s="111"/>
      <c r="SDK601" s="111"/>
      <c r="SDL601" s="111"/>
      <c r="SDM601" s="111"/>
      <c r="SDN601" s="111"/>
      <c r="SDO601" s="111"/>
      <c r="SDP601" s="111"/>
      <c r="SDQ601" s="111"/>
      <c r="SDR601" s="111"/>
      <c r="SDS601" s="111"/>
      <c r="SDT601" s="111"/>
      <c r="SDU601" s="111"/>
      <c r="SDV601" s="111"/>
      <c r="SDW601" s="111"/>
      <c r="SDX601" s="111"/>
      <c r="SDY601" s="111"/>
      <c r="SDZ601" s="111"/>
      <c r="SEA601" s="111"/>
      <c r="SEB601" s="111"/>
      <c r="SEC601" s="111"/>
      <c r="SED601" s="111"/>
      <c r="SEE601" s="111"/>
      <c r="SEF601" s="111"/>
      <c r="SEG601" s="111"/>
      <c r="SEH601" s="111"/>
      <c r="SEI601" s="111"/>
      <c r="SEJ601" s="111"/>
      <c r="SEK601" s="111"/>
      <c r="SEL601" s="111"/>
      <c r="SEM601" s="111"/>
      <c r="SEN601" s="111"/>
      <c r="SEO601" s="111"/>
      <c r="SEP601" s="111"/>
      <c r="SEQ601" s="111"/>
      <c r="SER601" s="111"/>
      <c r="SES601" s="111"/>
      <c r="SET601" s="111"/>
      <c r="SEU601" s="111"/>
      <c r="SEV601" s="111"/>
      <c r="SEW601" s="111"/>
      <c r="SEX601" s="111"/>
      <c r="SEY601" s="111"/>
      <c r="SEZ601" s="111"/>
      <c r="SFA601" s="111"/>
      <c r="SFB601" s="111"/>
      <c r="SFC601" s="111"/>
      <c r="SFD601" s="111"/>
      <c r="SFE601" s="111"/>
      <c r="SFF601" s="111"/>
      <c r="SFG601" s="111"/>
      <c r="SFH601" s="111"/>
      <c r="SFI601" s="111"/>
      <c r="SFJ601" s="111"/>
      <c r="SFK601" s="111"/>
      <c r="SFL601" s="111"/>
      <c r="SFM601" s="111"/>
      <c r="SFN601" s="111"/>
      <c r="SFO601" s="111"/>
      <c r="SFP601" s="111"/>
      <c r="SFQ601" s="111"/>
      <c r="SFR601" s="111"/>
      <c r="SFS601" s="111"/>
      <c r="SFT601" s="111"/>
      <c r="SFU601" s="111"/>
      <c r="SFV601" s="111"/>
      <c r="SFW601" s="111"/>
      <c r="SFX601" s="111"/>
      <c r="SFY601" s="111"/>
      <c r="SFZ601" s="111"/>
      <c r="SGA601" s="111"/>
      <c r="SGB601" s="111"/>
      <c r="SGC601" s="111"/>
      <c r="SGD601" s="111"/>
      <c r="SGE601" s="111"/>
      <c r="SGF601" s="111"/>
      <c r="SGG601" s="111"/>
      <c r="SGH601" s="111"/>
      <c r="SGI601" s="111"/>
      <c r="SGJ601" s="111"/>
      <c r="SGK601" s="111"/>
      <c r="SGL601" s="111"/>
      <c r="SGM601" s="111"/>
      <c r="SGN601" s="111"/>
      <c r="SGO601" s="111"/>
      <c r="SGP601" s="111"/>
      <c r="SGQ601" s="111"/>
      <c r="SGR601" s="111"/>
      <c r="SGS601" s="111"/>
      <c r="SGT601" s="111"/>
      <c r="SGU601" s="111"/>
      <c r="SGV601" s="111"/>
      <c r="SGW601" s="111"/>
      <c r="SGX601" s="111"/>
      <c r="SGY601" s="111"/>
      <c r="SGZ601" s="111"/>
      <c r="SHA601" s="111"/>
      <c r="SHB601" s="111"/>
      <c r="SHC601" s="111"/>
      <c r="SHD601" s="111"/>
      <c r="SHE601" s="111"/>
      <c r="SHF601" s="111"/>
      <c r="SHG601" s="111"/>
      <c r="SHH601" s="111"/>
      <c r="SHI601" s="111"/>
      <c r="SHJ601" s="111"/>
      <c r="SHK601" s="111"/>
      <c r="SHL601" s="111"/>
      <c r="SHM601" s="111"/>
      <c r="SHN601" s="111"/>
      <c r="SHO601" s="111"/>
      <c r="SHP601" s="111"/>
      <c r="SHQ601" s="111"/>
      <c r="SHR601" s="111"/>
      <c r="SHS601" s="111"/>
      <c r="SHT601" s="111"/>
      <c r="SHU601" s="111"/>
      <c r="SHV601" s="111"/>
      <c r="SHW601" s="111"/>
      <c r="SHX601" s="111"/>
      <c r="SHY601" s="111"/>
      <c r="SHZ601" s="111"/>
      <c r="SIA601" s="111"/>
      <c r="SIB601" s="111"/>
      <c r="SIC601" s="111"/>
      <c r="SID601" s="111"/>
      <c r="SIE601" s="111"/>
      <c r="SIF601" s="111"/>
      <c r="SIG601" s="111"/>
      <c r="SIH601" s="111"/>
      <c r="SII601" s="111"/>
      <c r="SIJ601" s="111"/>
      <c r="SIK601" s="111"/>
      <c r="SIL601" s="111"/>
      <c r="SIM601" s="111"/>
      <c r="SIN601" s="111"/>
      <c r="SIO601" s="111"/>
      <c r="SIP601" s="111"/>
      <c r="SIQ601" s="111"/>
      <c r="SIR601" s="111"/>
      <c r="SIS601" s="111"/>
      <c r="SIT601" s="111"/>
      <c r="SIU601" s="111"/>
      <c r="SIV601" s="111"/>
      <c r="SIW601" s="111"/>
      <c r="SIX601" s="111"/>
      <c r="SIY601" s="111"/>
      <c r="SIZ601" s="111"/>
      <c r="SJA601" s="111"/>
      <c r="SJB601" s="111"/>
      <c r="SJC601" s="111"/>
      <c r="SJD601" s="111"/>
      <c r="SJE601" s="111"/>
      <c r="SJF601" s="111"/>
      <c r="SJG601" s="111"/>
      <c r="SJH601" s="111"/>
      <c r="SJI601" s="111"/>
      <c r="SJJ601" s="111"/>
      <c r="SJK601" s="111"/>
      <c r="SJL601" s="111"/>
      <c r="SJM601" s="111"/>
      <c r="SJN601" s="111"/>
      <c r="SJO601" s="111"/>
      <c r="SJP601" s="111"/>
      <c r="SJQ601" s="111"/>
      <c r="SJR601" s="111"/>
      <c r="SJS601" s="111"/>
      <c r="SJT601" s="111"/>
      <c r="SJU601" s="111"/>
      <c r="SJV601" s="111"/>
      <c r="SJW601" s="111"/>
      <c r="SJX601" s="111"/>
      <c r="SJY601" s="111"/>
      <c r="SJZ601" s="111"/>
      <c r="SKA601" s="111"/>
      <c r="SKB601" s="111"/>
      <c r="SKC601" s="111"/>
      <c r="SKD601" s="111"/>
      <c r="SKE601" s="111"/>
      <c r="SKF601" s="111"/>
      <c r="SKG601" s="111"/>
      <c r="SKH601" s="111"/>
      <c r="SKI601" s="111"/>
      <c r="SKJ601" s="111"/>
      <c r="SKK601" s="111"/>
      <c r="SKL601" s="111"/>
      <c r="SKM601" s="111"/>
      <c r="SKN601" s="111"/>
      <c r="SKO601" s="111"/>
      <c r="SKP601" s="111"/>
      <c r="SKQ601" s="111"/>
      <c r="SKR601" s="111"/>
      <c r="SKS601" s="111"/>
      <c r="SKT601" s="111"/>
      <c r="SKU601" s="111"/>
      <c r="SKV601" s="111"/>
      <c r="SKW601" s="111"/>
      <c r="SKX601" s="111"/>
      <c r="SKY601" s="111"/>
      <c r="SKZ601" s="111"/>
      <c r="SLA601" s="111"/>
      <c r="SLB601" s="111"/>
      <c r="SLC601" s="111"/>
      <c r="SLD601" s="111"/>
      <c r="SLE601" s="111"/>
      <c r="SLF601" s="111"/>
      <c r="SLG601" s="111"/>
      <c r="SLH601" s="111"/>
      <c r="SLI601" s="111"/>
      <c r="SLJ601" s="111"/>
      <c r="SLK601" s="111"/>
      <c r="SLL601" s="111"/>
      <c r="SLM601" s="111"/>
      <c r="SLN601" s="111"/>
      <c r="SLO601" s="111"/>
      <c r="SLP601" s="111"/>
      <c r="SLQ601" s="111"/>
      <c r="SLR601" s="111"/>
      <c r="SLS601" s="111"/>
      <c r="SLT601" s="111"/>
      <c r="SLU601" s="111"/>
      <c r="SLV601" s="111"/>
      <c r="SLW601" s="111"/>
      <c r="SLX601" s="111"/>
      <c r="SLY601" s="111"/>
      <c r="SLZ601" s="111"/>
      <c r="SMA601" s="111"/>
      <c r="SMB601" s="111"/>
      <c r="SMC601" s="111"/>
      <c r="SMD601" s="111"/>
      <c r="SME601" s="111"/>
      <c r="SMF601" s="111"/>
      <c r="SMG601" s="111"/>
      <c r="SMH601" s="111"/>
      <c r="SMI601" s="111"/>
      <c r="SMJ601" s="111"/>
      <c r="SMK601" s="111"/>
      <c r="SML601" s="111"/>
      <c r="SMM601" s="111"/>
      <c r="SMN601" s="111"/>
      <c r="SMO601" s="111"/>
      <c r="SMP601" s="111"/>
      <c r="SMQ601" s="111"/>
      <c r="SMR601" s="111"/>
      <c r="SMS601" s="111"/>
      <c r="SMT601" s="111"/>
      <c r="SMU601" s="111"/>
      <c r="SMV601" s="111"/>
      <c r="SMW601" s="111"/>
      <c r="SMX601" s="111"/>
      <c r="SMY601" s="111"/>
      <c r="SMZ601" s="111"/>
      <c r="SNA601" s="111"/>
      <c r="SNB601" s="111"/>
      <c r="SNC601" s="111"/>
      <c r="SND601" s="111"/>
      <c r="SNE601" s="111"/>
      <c r="SNF601" s="111"/>
      <c r="SNG601" s="111"/>
      <c r="SNH601" s="111"/>
      <c r="SNI601" s="111"/>
      <c r="SNJ601" s="111"/>
      <c r="SNK601" s="111"/>
      <c r="SNL601" s="111"/>
      <c r="SNM601" s="111"/>
      <c r="SNN601" s="111"/>
      <c r="SNO601" s="111"/>
      <c r="SNP601" s="111"/>
      <c r="SNQ601" s="111"/>
      <c r="SNR601" s="111"/>
      <c r="SNS601" s="111"/>
      <c r="SNT601" s="111"/>
      <c r="SNU601" s="111"/>
      <c r="SNV601" s="111"/>
      <c r="SNW601" s="111"/>
      <c r="SNX601" s="111"/>
      <c r="SNY601" s="111"/>
      <c r="SNZ601" s="111"/>
      <c r="SOA601" s="111"/>
      <c r="SOB601" s="111"/>
      <c r="SOC601" s="111"/>
      <c r="SOD601" s="111"/>
      <c r="SOE601" s="111"/>
      <c r="SOF601" s="111"/>
      <c r="SOG601" s="111"/>
      <c r="SOH601" s="111"/>
      <c r="SOI601" s="111"/>
      <c r="SOJ601" s="111"/>
      <c r="SOK601" s="111"/>
      <c r="SOL601" s="111"/>
      <c r="SOM601" s="111"/>
      <c r="SON601" s="111"/>
      <c r="SOO601" s="111"/>
      <c r="SOP601" s="111"/>
      <c r="SOQ601" s="111"/>
      <c r="SOR601" s="111"/>
      <c r="SOS601" s="111"/>
      <c r="SOT601" s="111"/>
      <c r="SOU601" s="111"/>
      <c r="SOV601" s="111"/>
      <c r="SOW601" s="111"/>
      <c r="SOX601" s="111"/>
      <c r="SOY601" s="111"/>
      <c r="SOZ601" s="111"/>
      <c r="SPA601" s="111"/>
      <c r="SPB601" s="111"/>
      <c r="SPC601" s="111"/>
      <c r="SPD601" s="111"/>
      <c r="SPE601" s="111"/>
      <c r="SPF601" s="111"/>
      <c r="SPG601" s="111"/>
      <c r="SPH601" s="111"/>
      <c r="SPI601" s="111"/>
      <c r="SPJ601" s="111"/>
      <c r="SPK601" s="111"/>
      <c r="SPL601" s="111"/>
      <c r="SPM601" s="111"/>
      <c r="SPN601" s="111"/>
      <c r="SPO601" s="111"/>
      <c r="SPP601" s="111"/>
      <c r="SPQ601" s="111"/>
      <c r="SPR601" s="111"/>
      <c r="SPS601" s="111"/>
      <c r="SPT601" s="111"/>
      <c r="SPU601" s="111"/>
      <c r="SPV601" s="111"/>
      <c r="SPW601" s="111"/>
      <c r="SPX601" s="111"/>
      <c r="SPY601" s="111"/>
      <c r="SPZ601" s="111"/>
      <c r="SQA601" s="111"/>
      <c r="SQB601" s="111"/>
      <c r="SQC601" s="111"/>
      <c r="SQD601" s="111"/>
      <c r="SQE601" s="111"/>
      <c r="SQF601" s="111"/>
      <c r="SQG601" s="111"/>
      <c r="SQH601" s="111"/>
      <c r="SQI601" s="111"/>
      <c r="SQJ601" s="111"/>
      <c r="SQK601" s="111"/>
      <c r="SQL601" s="111"/>
      <c r="SQM601" s="111"/>
      <c r="SQN601" s="111"/>
      <c r="SQO601" s="111"/>
      <c r="SQP601" s="111"/>
      <c r="SQQ601" s="111"/>
      <c r="SQR601" s="111"/>
      <c r="SQS601" s="111"/>
      <c r="SQT601" s="111"/>
      <c r="SQU601" s="111"/>
      <c r="SQV601" s="111"/>
      <c r="SQW601" s="111"/>
      <c r="SQX601" s="111"/>
      <c r="SQY601" s="111"/>
      <c r="SQZ601" s="111"/>
      <c r="SRA601" s="111"/>
      <c r="SRB601" s="111"/>
      <c r="SRC601" s="111"/>
      <c r="SRD601" s="111"/>
      <c r="SRE601" s="111"/>
      <c r="SRF601" s="111"/>
      <c r="SRG601" s="111"/>
      <c r="SRH601" s="111"/>
      <c r="SRI601" s="111"/>
      <c r="SRJ601" s="111"/>
      <c r="SRK601" s="111"/>
      <c r="SRL601" s="111"/>
      <c r="SRM601" s="111"/>
      <c r="SRN601" s="111"/>
      <c r="SRO601" s="111"/>
      <c r="SRP601" s="111"/>
      <c r="SRQ601" s="111"/>
      <c r="SRR601" s="111"/>
      <c r="SRS601" s="111"/>
      <c r="SRT601" s="111"/>
      <c r="SRU601" s="111"/>
      <c r="SRV601" s="111"/>
      <c r="SRW601" s="111"/>
      <c r="SRX601" s="111"/>
      <c r="SRY601" s="111"/>
      <c r="SRZ601" s="111"/>
      <c r="SSA601" s="111"/>
      <c r="SSB601" s="111"/>
      <c r="SSC601" s="111"/>
      <c r="SSD601" s="111"/>
      <c r="SSE601" s="111"/>
      <c r="SSF601" s="111"/>
      <c r="SSG601" s="111"/>
      <c r="SSH601" s="111"/>
      <c r="SSI601" s="111"/>
      <c r="SSJ601" s="111"/>
      <c r="SSK601" s="111"/>
      <c r="SSL601" s="111"/>
      <c r="SSM601" s="111"/>
      <c r="SSN601" s="111"/>
      <c r="SSO601" s="111"/>
      <c r="SSP601" s="111"/>
      <c r="SSQ601" s="111"/>
      <c r="SSR601" s="111"/>
      <c r="SSS601" s="111"/>
      <c r="SST601" s="111"/>
      <c r="SSU601" s="111"/>
      <c r="SSV601" s="111"/>
      <c r="SSW601" s="111"/>
      <c r="SSX601" s="111"/>
      <c r="SSY601" s="111"/>
      <c r="SSZ601" s="111"/>
      <c r="STA601" s="111"/>
      <c r="STB601" s="111"/>
      <c r="STC601" s="111"/>
      <c r="STD601" s="111"/>
      <c r="STE601" s="111"/>
      <c r="STF601" s="111"/>
      <c r="STG601" s="111"/>
      <c r="STH601" s="111"/>
      <c r="STI601" s="111"/>
      <c r="STJ601" s="111"/>
      <c r="STK601" s="111"/>
      <c r="STL601" s="111"/>
      <c r="STM601" s="111"/>
      <c r="STN601" s="111"/>
      <c r="STO601" s="111"/>
      <c r="STP601" s="111"/>
      <c r="STQ601" s="111"/>
      <c r="STR601" s="111"/>
      <c r="STS601" s="111"/>
      <c r="STT601" s="111"/>
      <c r="STU601" s="111"/>
      <c r="STV601" s="111"/>
      <c r="STW601" s="111"/>
      <c r="STX601" s="111"/>
      <c r="STY601" s="111"/>
      <c r="STZ601" s="111"/>
      <c r="SUA601" s="111"/>
      <c r="SUB601" s="111"/>
      <c r="SUC601" s="111"/>
      <c r="SUD601" s="111"/>
      <c r="SUE601" s="111"/>
      <c r="SUF601" s="111"/>
      <c r="SUG601" s="111"/>
      <c r="SUH601" s="111"/>
      <c r="SUI601" s="111"/>
      <c r="SUJ601" s="111"/>
      <c r="SUK601" s="111"/>
      <c r="SUL601" s="111"/>
      <c r="SUM601" s="111"/>
      <c r="SUN601" s="111"/>
      <c r="SUO601" s="111"/>
      <c r="SUP601" s="111"/>
      <c r="SUQ601" s="111"/>
      <c r="SUR601" s="111"/>
      <c r="SUS601" s="111"/>
      <c r="SUT601" s="111"/>
      <c r="SUU601" s="111"/>
      <c r="SUV601" s="111"/>
      <c r="SUW601" s="111"/>
      <c r="SUX601" s="111"/>
      <c r="SUY601" s="111"/>
      <c r="SUZ601" s="111"/>
      <c r="SVA601" s="111"/>
      <c r="SVB601" s="111"/>
      <c r="SVC601" s="111"/>
      <c r="SVD601" s="111"/>
      <c r="SVE601" s="111"/>
      <c r="SVF601" s="111"/>
      <c r="SVG601" s="111"/>
      <c r="SVH601" s="111"/>
      <c r="SVI601" s="111"/>
      <c r="SVJ601" s="111"/>
      <c r="SVK601" s="111"/>
      <c r="SVL601" s="111"/>
      <c r="SVM601" s="111"/>
      <c r="SVN601" s="111"/>
      <c r="SVO601" s="111"/>
      <c r="SVP601" s="111"/>
      <c r="SVQ601" s="111"/>
      <c r="SVR601" s="111"/>
      <c r="SVS601" s="111"/>
      <c r="SVT601" s="111"/>
      <c r="SVU601" s="111"/>
      <c r="SVV601" s="111"/>
      <c r="SVW601" s="111"/>
      <c r="SVX601" s="111"/>
      <c r="SVY601" s="111"/>
      <c r="SVZ601" s="111"/>
      <c r="SWA601" s="111"/>
      <c r="SWB601" s="111"/>
      <c r="SWC601" s="111"/>
      <c r="SWD601" s="111"/>
      <c r="SWE601" s="111"/>
      <c r="SWF601" s="111"/>
      <c r="SWG601" s="111"/>
      <c r="SWH601" s="111"/>
      <c r="SWI601" s="111"/>
      <c r="SWJ601" s="111"/>
      <c r="SWK601" s="111"/>
      <c r="SWL601" s="111"/>
      <c r="SWM601" s="111"/>
      <c r="SWN601" s="111"/>
      <c r="SWO601" s="111"/>
      <c r="SWP601" s="111"/>
      <c r="SWQ601" s="111"/>
      <c r="SWR601" s="111"/>
      <c r="SWS601" s="111"/>
      <c r="SWT601" s="111"/>
      <c r="SWU601" s="111"/>
      <c r="SWV601" s="111"/>
      <c r="SWW601" s="111"/>
      <c r="SWX601" s="111"/>
      <c r="SWY601" s="111"/>
      <c r="SWZ601" s="111"/>
      <c r="SXA601" s="111"/>
      <c r="SXB601" s="111"/>
      <c r="SXC601" s="111"/>
      <c r="SXD601" s="111"/>
      <c r="SXE601" s="111"/>
      <c r="SXF601" s="111"/>
      <c r="SXG601" s="111"/>
      <c r="SXH601" s="111"/>
      <c r="SXI601" s="111"/>
      <c r="SXJ601" s="111"/>
      <c r="SXK601" s="111"/>
      <c r="SXL601" s="111"/>
      <c r="SXM601" s="111"/>
      <c r="SXN601" s="111"/>
      <c r="SXO601" s="111"/>
      <c r="SXP601" s="111"/>
      <c r="SXQ601" s="111"/>
      <c r="SXR601" s="111"/>
      <c r="SXS601" s="111"/>
      <c r="SXT601" s="111"/>
      <c r="SXU601" s="111"/>
      <c r="SXV601" s="111"/>
      <c r="SXW601" s="111"/>
      <c r="SXX601" s="111"/>
      <c r="SXY601" s="111"/>
      <c r="SXZ601" s="111"/>
      <c r="SYA601" s="111"/>
      <c r="SYB601" s="111"/>
      <c r="SYC601" s="111"/>
      <c r="SYD601" s="111"/>
      <c r="SYE601" s="111"/>
      <c r="SYF601" s="111"/>
      <c r="SYG601" s="111"/>
      <c r="SYH601" s="111"/>
      <c r="SYI601" s="111"/>
      <c r="SYJ601" s="111"/>
      <c r="SYK601" s="111"/>
      <c r="SYL601" s="111"/>
      <c r="SYM601" s="111"/>
      <c r="SYN601" s="111"/>
      <c r="SYO601" s="111"/>
      <c r="SYP601" s="111"/>
      <c r="SYQ601" s="111"/>
      <c r="SYR601" s="111"/>
      <c r="SYS601" s="111"/>
      <c r="SYT601" s="111"/>
      <c r="SYU601" s="111"/>
      <c r="SYV601" s="111"/>
      <c r="SYW601" s="111"/>
      <c r="SYX601" s="111"/>
      <c r="SYY601" s="111"/>
      <c r="SYZ601" s="111"/>
      <c r="SZA601" s="111"/>
      <c r="SZB601" s="111"/>
      <c r="SZC601" s="111"/>
      <c r="SZD601" s="111"/>
      <c r="SZE601" s="111"/>
      <c r="SZF601" s="111"/>
      <c r="SZG601" s="111"/>
      <c r="SZH601" s="111"/>
      <c r="SZI601" s="111"/>
      <c r="SZJ601" s="111"/>
      <c r="SZK601" s="111"/>
      <c r="SZL601" s="111"/>
      <c r="SZM601" s="111"/>
      <c r="SZN601" s="111"/>
      <c r="SZO601" s="111"/>
      <c r="SZP601" s="111"/>
      <c r="SZQ601" s="111"/>
      <c r="SZR601" s="111"/>
      <c r="SZS601" s="111"/>
      <c r="SZT601" s="111"/>
      <c r="SZU601" s="111"/>
      <c r="SZV601" s="111"/>
      <c r="SZW601" s="111"/>
      <c r="SZX601" s="111"/>
      <c r="SZY601" s="111"/>
      <c r="SZZ601" s="111"/>
      <c r="TAA601" s="111"/>
      <c r="TAB601" s="111"/>
      <c r="TAC601" s="111"/>
      <c r="TAD601" s="111"/>
      <c r="TAE601" s="111"/>
      <c r="TAF601" s="111"/>
      <c r="TAG601" s="111"/>
      <c r="TAH601" s="111"/>
      <c r="TAI601" s="111"/>
      <c r="TAJ601" s="111"/>
      <c r="TAK601" s="111"/>
      <c r="TAL601" s="111"/>
      <c r="TAM601" s="111"/>
      <c r="TAN601" s="111"/>
      <c r="TAO601" s="111"/>
      <c r="TAP601" s="111"/>
      <c r="TAQ601" s="111"/>
      <c r="TAR601" s="111"/>
      <c r="TAS601" s="111"/>
      <c r="TAT601" s="111"/>
      <c r="TAU601" s="111"/>
      <c r="TAV601" s="111"/>
      <c r="TAW601" s="111"/>
      <c r="TAX601" s="111"/>
      <c r="TAY601" s="111"/>
      <c r="TAZ601" s="111"/>
      <c r="TBA601" s="111"/>
      <c r="TBB601" s="111"/>
      <c r="TBC601" s="111"/>
      <c r="TBD601" s="111"/>
      <c r="TBE601" s="111"/>
      <c r="TBF601" s="111"/>
      <c r="TBG601" s="111"/>
      <c r="TBH601" s="111"/>
      <c r="TBI601" s="111"/>
      <c r="TBJ601" s="111"/>
      <c r="TBK601" s="111"/>
      <c r="TBL601" s="111"/>
      <c r="TBM601" s="111"/>
      <c r="TBN601" s="111"/>
      <c r="TBO601" s="111"/>
      <c r="TBP601" s="111"/>
      <c r="TBQ601" s="111"/>
      <c r="TBR601" s="111"/>
      <c r="TBS601" s="111"/>
      <c r="TBT601" s="111"/>
      <c r="TBU601" s="111"/>
      <c r="TBV601" s="111"/>
      <c r="TBW601" s="111"/>
      <c r="TBX601" s="111"/>
      <c r="TBY601" s="111"/>
      <c r="TBZ601" s="111"/>
      <c r="TCA601" s="111"/>
      <c r="TCB601" s="111"/>
      <c r="TCC601" s="111"/>
      <c r="TCD601" s="111"/>
      <c r="TCE601" s="111"/>
      <c r="TCF601" s="111"/>
      <c r="TCG601" s="111"/>
      <c r="TCH601" s="111"/>
      <c r="TCI601" s="111"/>
      <c r="TCJ601" s="111"/>
      <c r="TCK601" s="111"/>
      <c r="TCL601" s="111"/>
      <c r="TCM601" s="111"/>
      <c r="TCN601" s="111"/>
      <c r="TCO601" s="111"/>
      <c r="TCP601" s="111"/>
      <c r="TCQ601" s="111"/>
      <c r="TCR601" s="111"/>
      <c r="TCS601" s="111"/>
      <c r="TCT601" s="111"/>
      <c r="TCU601" s="111"/>
      <c r="TCV601" s="111"/>
      <c r="TCW601" s="111"/>
      <c r="TCX601" s="111"/>
      <c r="TCY601" s="111"/>
      <c r="TCZ601" s="111"/>
      <c r="TDA601" s="111"/>
      <c r="TDB601" s="111"/>
      <c r="TDC601" s="111"/>
      <c r="TDD601" s="111"/>
      <c r="TDE601" s="111"/>
      <c r="TDF601" s="111"/>
      <c r="TDG601" s="111"/>
      <c r="TDH601" s="111"/>
      <c r="TDI601" s="111"/>
      <c r="TDJ601" s="111"/>
      <c r="TDK601" s="111"/>
      <c r="TDL601" s="111"/>
      <c r="TDM601" s="111"/>
      <c r="TDN601" s="111"/>
      <c r="TDO601" s="111"/>
      <c r="TDP601" s="111"/>
      <c r="TDQ601" s="111"/>
      <c r="TDR601" s="111"/>
      <c r="TDS601" s="111"/>
      <c r="TDT601" s="111"/>
      <c r="TDU601" s="111"/>
      <c r="TDV601" s="111"/>
      <c r="TDW601" s="111"/>
      <c r="TDX601" s="111"/>
      <c r="TDY601" s="111"/>
      <c r="TDZ601" s="111"/>
      <c r="TEA601" s="111"/>
      <c r="TEB601" s="111"/>
      <c r="TEC601" s="111"/>
      <c r="TED601" s="111"/>
      <c r="TEE601" s="111"/>
      <c r="TEF601" s="111"/>
      <c r="TEG601" s="111"/>
      <c r="TEH601" s="111"/>
      <c r="TEI601" s="111"/>
      <c r="TEJ601" s="111"/>
      <c r="TEK601" s="111"/>
      <c r="TEL601" s="111"/>
      <c r="TEM601" s="111"/>
      <c r="TEN601" s="111"/>
      <c r="TEO601" s="111"/>
      <c r="TEP601" s="111"/>
      <c r="TEQ601" s="111"/>
      <c r="TER601" s="111"/>
      <c r="TES601" s="111"/>
      <c r="TET601" s="111"/>
      <c r="TEU601" s="111"/>
      <c r="TEV601" s="111"/>
      <c r="TEW601" s="111"/>
      <c r="TEX601" s="111"/>
      <c r="TEY601" s="111"/>
      <c r="TEZ601" s="111"/>
      <c r="TFA601" s="111"/>
      <c r="TFB601" s="111"/>
      <c r="TFC601" s="111"/>
      <c r="TFD601" s="111"/>
      <c r="TFE601" s="111"/>
      <c r="TFF601" s="111"/>
      <c r="TFG601" s="111"/>
      <c r="TFH601" s="111"/>
      <c r="TFI601" s="111"/>
      <c r="TFJ601" s="111"/>
      <c r="TFK601" s="111"/>
      <c r="TFL601" s="111"/>
      <c r="TFM601" s="111"/>
      <c r="TFN601" s="111"/>
      <c r="TFO601" s="111"/>
      <c r="TFP601" s="111"/>
      <c r="TFQ601" s="111"/>
      <c r="TFR601" s="111"/>
      <c r="TFS601" s="111"/>
      <c r="TFT601" s="111"/>
      <c r="TFU601" s="111"/>
      <c r="TFV601" s="111"/>
      <c r="TFW601" s="111"/>
      <c r="TFX601" s="111"/>
      <c r="TFY601" s="111"/>
      <c r="TFZ601" s="111"/>
      <c r="TGA601" s="111"/>
      <c r="TGB601" s="111"/>
      <c r="TGC601" s="111"/>
      <c r="TGD601" s="111"/>
      <c r="TGE601" s="111"/>
      <c r="TGF601" s="111"/>
      <c r="TGG601" s="111"/>
      <c r="TGH601" s="111"/>
      <c r="TGI601" s="111"/>
      <c r="TGJ601" s="111"/>
      <c r="TGK601" s="111"/>
      <c r="TGL601" s="111"/>
      <c r="TGM601" s="111"/>
      <c r="TGN601" s="111"/>
      <c r="TGO601" s="111"/>
      <c r="TGP601" s="111"/>
      <c r="TGQ601" s="111"/>
      <c r="TGR601" s="111"/>
      <c r="TGS601" s="111"/>
      <c r="TGT601" s="111"/>
      <c r="TGU601" s="111"/>
      <c r="TGV601" s="111"/>
      <c r="TGW601" s="111"/>
      <c r="TGX601" s="111"/>
      <c r="TGY601" s="111"/>
      <c r="TGZ601" s="111"/>
      <c r="THA601" s="111"/>
      <c r="THB601" s="111"/>
      <c r="THC601" s="111"/>
      <c r="THD601" s="111"/>
      <c r="THE601" s="111"/>
      <c r="THF601" s="111"/>
      <c r="THG601" s="111"/>
      <c r="THH601" s="111"/>
      <c r="THI601" s="111"/>
      <c r="THJ601" s="111"/>
      <c r="THK601" s="111"/>
      <c r="THL601" s="111"/>
      <c r="THM601" s="111"/>
      <c r="THN601" s="111"/>
      <c r="THO601" s="111"/>
      <c r="THP601" s="111"/>
      <c r="THQ601" s="111"/>
      <c r="THR601" s="111"/>
      <c r="THS601" s="111"/>
      <c r="THT601" s="111"/>
      <c r="THU601" s="111"/>
      <c r="THV601" s="111"/>
      <c r="THW601" s="111"/>
      <c r="THX601" s="111"/>
      <c r="THY601" s="111"/>
      <c r="THZ601" s="111"/>
      <c r="TIA601" s="111"/>
      <c r="TIB601" s="111"/>
      <c r="TIC601" s="111"/>
      <c r="TID601" s="111"/>
      <c r="TIE601" s="111"/>
      <c r="TIF601" s="111"/>
      <c r="TIG601" s="111"/>
      <c r="TIH601" s="111"/>
      <c r="TII601" s="111"/>
      <c r="TIJ601" s="111"/>
      <c r="TIK601" s="111"/>
      <c r="TIL601" s="111"/>
      <c r="TIM601" s="111"/>
      <c r="TIN601" s="111"/>
      <c r="TIO601" s="111"/>
      <c r="TIP601" s="111"/>
      <c r="TIQ601" s="111"/>
      <c r="TIR601" s="111"/>
      <c r="TIS601" s="111"/>
      <c r="TIT601" s="111"/>
      <c r="TIU601" s="111"/>
      <c r="TIV601" s="111"/>
      <c r="TIW601" s="111"/>
      <c r="TIX601" s="111"/>
      <c r="TIY601" s="111"/>
      <c r="TIZ601" s="111"/>
      <c r="TJA601" s="111"/>
      <c r="TJB601" s="111"/>
      <c r="TJC601" s="111"/>
      <c r="TJD601" s="111"/>
      <c r="TJE601" s="111"/>
      <c r="TJF601" s="111"/>
      <c r="TJG601" s="111"/>
      <c r="TJH601" s="111"/>
      <c r="TJI601" s="111"/>
      <c r="TJJ601" s="111"/>
      <c r="TJK601" s="111"/>
      <c r="TJL601" s="111"/>
      <c r="TJM601" s="111"/>
      <c r="TJN601" s="111"/>
      <c r="TJO601" s="111"/>
      <c r="TJP601" s="111"/>
      <c r="TJQ601" s="111"/>
      <c r="TJR601" s="111"/>
      <c r="TJS601" s="111"/>
      <c r="TJT601" s="111"/>
      <c r="TJU601" s="111"/>
      <c r="TJV601" s="111"/>
      <c r="TJW601" s="111"/>
      <c r="TJX601" s="111"/>
      <c r="TJY601" s="111"/>
      <c r="TJZ601" s="111"/>
      <c r="TKA601" s="111"/>
      <c r="TKB601" s="111"/>
      <c r="TKC601" s="111"/>
      <c r="TKD601" s="111"/>
      <c r="TKE601" s="111"/>
      <c r="TKF601" s="111"/>
      <c r="TKG601" s="111"/>
      <c r="TKH601" s="111"/>
      <c r="TKI601" s="111"/>
      <c r="TKJ601" s="111"/>
      <c r="TKK601" s="111"/>
      <c r="TKL601" s="111"/>
      <c r="TKM601" s="111"/>
      <c r="TKN601" s="111"/>
      <c r="TKO601" s="111"/>
      <c r="TKP601" s="111"/>
      <c r="TKQ601" s="111"/>
      <c r="TKR601" s="111"/>
      <c r="TKS601" s="111"/>
      <c r="TKT601" s="111"/>
      <c r="TKU601" s="111"/>
      <c r="TKV601" s="111"/>
      <c r="TKW601" s="111"/>
      <c r="TKX601" s="111"/>
      <c r="TKY601" s="111"/>
      <c r="TKZ601" s="111"/>
      <c r="TLA601" s="111"/>
      <c r="TLB601" s="111"/>
      <c r="TLC601" s="111"/>
      <c r="TLD601" s="111"/>
      <c r="TLE601" s="111"/>
      <c r="TLF601" s="111"/>
      <c r="TLG601" s="111"/>
      <c r="TLH601" s="111"/>
      <c r="TLI601" s="111"/>
      <c r="TLJ601" s="111"/>
      <c r="TLK601" s="111"/>
      <c r="TLL601" s="111"/>
      <c r="TLM601" s="111"/>
      <c r="TLN601" s="111"/>
      <c r="TLO601" s="111"/>
      <c r="TLP601" s="111"/>
      <c r="TLQ601" s="111"/>
      <c r="TLR601" s="111"/>
      <c r="TLS601" s="111"/>
      <c r="TLT601" s="111"/>
      <c r="TLU601" s="111"/>
      <c r="TLV601" s="111"/>
      <c r="TLW601" s="111"/>
      <c r="TLX601" s="111"/>
      <c r="TLY601" s="111"/>
      <c r="TLZ601" s="111"/>
      <c r="TMA601" s="111"/>
      <c r="TMB601" s="111"/>
      <c r="TMC601" s="111"/>
      <c r="TMD601" s="111"/>
      <c r="TME601" s="111"/>
      <c r="TMF601" s="111"/>
      <c r="TMG601" s="111"/>
      <c r="TMH601" s="111"/>
      <c r="TMI601" s="111"/>
      <c r="TMJ601" s="111"/>
      <c r="TMK601" s="111"/>
      <c r="TML601" s="111"/>
      <c r="TMM601" s="111"/>
      <c r="TMN601" s="111"/>
      <c r="TMO601" s="111"/>
      <c r="TMP601" s="111"/>
      <c r="TMQ601" s="111"/>
      <c r="TMR601" s="111"/>
      <c r="TMS601" s="111"/>
      <c r="TMT601" s="111"/>
      <c r="TMU601" s="111"/>
      <c r="TMV601" s="111"/>
      <c r="TMW601" s="111"/>
      <c r="TMX601" s="111"/>
      <c r="TMY601" s="111"/>
      <c r="TMZ601" s="111"/>
      <c r="TNA601" s="111"/>
      <c r="TNB601" s="111"/>
      <c r="TNC601" s="111"/>
      <c r="TND601" s="111"/>
      <c r="TNE601" s="111"/>
      <c r="TNF601" s="111"/>
      <c r="TNG601" s="111"/>
      <c r="TNH601" s="111"/>
      <c r="TNI601" s="111"/>
      <c r="TNJ601" s="111"/>
      <c r="TNK601" s="111"/>
      <c r="TNL601" s="111"/>
      <c r="TNM601" s="111"/>
      <c r="TNN601" s="111"/>
      <c r="TNO601" s="111"/>
      <c r="TNP601" s="111"/>
      <c r="TNQ601" s="111"/>
      <c r="TNR601" s="111"/>
      <c r="TNS601" s="111"/>
      <c r="TNT601" s="111"/>
      <c r="TNU601" s="111"/>
      <c r="TNV601" s="111"/>
      <c r="TNW601" s="111"/>
      <c r="TNX601" s="111"/>
      <c r="TNY601" s="111"/>
      <c r="TNZ601" s="111"/>
      <c r="TOA601" s="111"/>
      <c r="TOB601" s="111"/>
      <c r="TOC601" s="111"/>
      <c r="TOD601" s="111"/>
      <c r="TOE601" s="111"/>
      <c r="TOF601" s="111"/>
      <c r="TOG601" s="111"/>
      <c r="TOH601" s="111"/>
      <c r="TOI601" s="111"/>
      <c r="TOJ601" s="111"/>
      <c r="TOK601" s="111"/>
      <c r="TOL601" s="111"/>
      <c r="TOM601" s="111"/>
      <c r="TON601" s="111"/>
      <c r="TOO601" s="111"/>
      <c r="TOP601" s="111"/>
      <c r="TOQ601" s="111"/>
      <c r="TOR601" s="111"/>
      <c r="TOS601" s="111"/>
      <c r="TOT601" s="111"/>
      <c r="TOU601" s="111"/>
      <c r="TOV601" s="111"/>
      <c r="TOW601" s="111"/>
      <c r="TOX601" s="111"/>
      <c r="TOY601" s="111"/>
      <c r="TOZ601" s="111"/>
      <c r="TPA601" s="111"/>
      <c r="TPB601" s="111"/>
      <c r="TPC601" s="111"/>
      <c r="TPD601" s="111"/>
      <c r="TPE601" s="111"/>
      <c r="TPF601" s="111"/>
      <c r="TPG601" s="111"/>
      <c r="TPH601" s="111"/>
      <c r="TPI601" s="111"/>
      <c r="TPJ601" s="111"/>
      <c r="TPK601" s="111"/>
      <c r="TPL601" s="111"/>
      <c r="TPM601" s="111"/>
      <c r="TPN601" s="111"/>
      <c r="TPO601" s="111"/>
      <c r="TPP601" s="111"/>
      <c r="TPQ601" s="111"/>
      <c r="TPR601" s="111"/>
      <c r="TPS601" s="111"/>
      <c r="TPT601" s="111"/>
      <c r="TPU601" s="111"/>
      <c r="TPV601" s="111"/>
      <c r="TPW601" s="111"/>
      <c r="TPX601" s="111"/>
      <c r="TPY601" s="111"/>
      <c r="TPZ601" s="111"/>
      <c r="TQA601" s="111"/>
      <c r="TQB601" s="111"/>
      <c r="TQC601" s="111"/>
      <c r="TQD601" s="111"/>
      <c r="TQE601" s="111"/>
      <c r="TQF601" s="111"/>
      <c r="TQG601" s="111"/>
      <c r="TQH601" s="111"/>
      <c r="TQI601" s="111"/>
      <c r="TQJ601" s="111"/>
      <c r="TQK601" s="111"/>
      <c r="TQL601" s="111"/>
      <c r="TQM601" s="111"/>
      <c r="TQN601" s="111"/>
      <c r="TQO601" s="111"/>
      <c r="TQP601" s="111"/>
      <c r="TQQ601" s="111"/>
      <c r="TQR601" s="111"/>
      <c r="TQS601" s="111"/>
      <c r="TQT601" s="111"/>
      <c r="TQU601" s="111"/>
      <c r="TQV601" s="111"/>
      <c r="TQW601" s="111"/>
      <c r="TQX601" s="111"/>
      <c r="TQY601" s="111"/>
      <c r="TQZ601" s="111"/>
      <c r="TRA601" s="111"/>
      <c r="TRB601" s="111"/>
      <c r="TRC601" s="111"/>
      <c r="TRD601" s="111"/>
      <c r="TRE601" s="111"/>
      <c r="TRF601" s="111"/>
      <c r="TRG601" s="111"/>
      <c r="TRH601" s="111"/>
      <c r="TRI601" s="111"/>
      <c r="TRJ601" s="111"/>
      <c r="TRK601" s="111"/>
      <c r="TRL601" s="111"/>
      <c r="TRM601" s="111"/>
      <c r="TRN601" s="111"/>
      <c r="TRO601" s="111"/>
      <c r="TRP601" s="111"/>
      <c r="TRQ601" s="111"/>
      <c r="TRR601" s="111"/>
      <c r="TRS601" s="111"/>
      <c r="TRT601" s="111"/>
      <c r="TRU601" s="111"/>
      <c r="TRV601" s="111"/>
      <c r="TRW601" s="111"/>
      <c r="TRX601" s="111"/>
      <c r="TRY601" s="111"/>
      <c r="TRZ601" s="111"/>
      <c r="TSA601" s="111"/>
      <c r="TSB601" s="111"/>
      <c r="TSC601" s="111"/>
      <c r="TSD601" s="111"/>
      <c r="TSE601" s="111"/>
      <c r="TSF601" s="111"/>
      <c r="TSG601" s="111"/>
      <c r="TSH601" s="111"/>
      <c r="TSI601" s="111"/>
      <c r="TSJ601" s="111"/>
      <c r="TSK601" s="111"/>
      <c r="TSL601" s="111"/>
      <c r="TSM601" s="111"/>
      <c r="TSN601" s="111"/>
      <c r="TSO601" s="111"/>
      <c r="TSP601" s="111"/>
      <c r="TSQ601" s="111"/>
      <c r="TSR601" s="111"/>
      <c r="TSS601" s="111"/>
      <c r="TST601" s="111"/>
      <c r="TSU601" s="111"/>
      <c r="TSV601" s="111"/>
      <c r="TSW601" s="111"/>
      <c r="TSX601" s="111"/>
      <c r="TSY601" s="111"/>
      <c r="TSZ601" s="111"/>
      <c r="TTA601" s="111"/>
      <c r="TTB601" s="111"/>
      <c r="TTC601" s="111"/>
      <c r="TTD601" s="111"/>
      <c r="TTE601" s="111"/>
      <c r="TTF601" s="111"/>
      <c r="TTG601" s="111"/>
      <c r="TTH601" s="111"/>
      <c r="TTI601" s="111"/>
      <c r="TTJ601" s="111"/>
      <c r="TTK601" s="111"/>
      <c r="TTL601" s="111"/>
      <c r="TTM601" s="111"/>
      <c r="TTN601" s="111"/>
      <c r="TTO601" s="111"/>
      <c r="TTP601" s="111"/>
      <c r="TTQ601" s="111"/>
      <c r="TTR601" s="111"/>
      <c r="TTS601" s="111"/>
      <c r="TTT601" s="111"/>
      <c r="TTU601" s="111"/>
      <c r="TTV601" s="111"/>
      <c r="TTW601" s="111"/>
      <c r="TTX601" s="111"/>
      <c r="TTY601" s="111"/>
      <c r="TTZ601" s="111"/>
      <c r="TUA601" s="111"/>
      <c r="TUB601" s="111"/>
      <c r="TUC601" s="111"/>
      <c r="TUD601" s="111"/>
      <c r="TUE601" s="111"/>
      <c r="TUF601" s="111"/>
      <c r="TUG601" s="111"/>
      <c r="TUH601" s="111"/>
      <c r="TUI601" s="111"/>
      <c r="TUJ601" s="111"/>
      <c r="TUK601" s="111"/>
      <c r="TUL601" s="111"/>
      <c r="TUM601" s="111"/>
      <c r="TUN601" s="111"/>
      <c r="TUO601" s="111"/>
      <c r="TUP601" s="111"/>
      <c r="TUQ601" s="111"/>
      <c r="TUR601" s="111"/>
      <c r="TUS601" s="111"/>
      <c r="TUT601" s="111"/>
      <c r="TUU601" s="111"/>
      <c r="TUV601" s="111"/>
      <c r="TUW601" s="111"/>
      <c r="TUX601" s="111"/>
      <c r="TUY601" s="111"/>
      <c r="TUZ601" s="111"/>
      <c r="TVA601" s="111"/>
      <c r="TVB601" s="111"/>
      <c r="TVC601" s="111"/>
      <c r="TVD601" s="111"/>
      <c r="TVE601" s="111"/>
      <c r="TVF601" s="111"/>
      <c r="TVG601" s="111"/>
      <c r="TVH601" s="111"/>
      <c r="TVI601" s="111"/>
      <c r="TVJ601" s="111"/>
      <c r="TVK601" s="111"/>
      <c r="TVL601" s="111"/>
      <c r="TVM601" s="111"/>
      <c r="TVN601" s="111"/>
      <c r="TVO601" s="111"/>
      <c r="TVP601" s="111"/>
      <c r="TVQ601" s="111"/>
      <c r="TVR601" s="111"/>
      <c r="TVS601" s="111"/>
      <c r="TVT601" s="111"/>
      <c r="TVU601" s="111"/>
      <c r="TVV601" s="111"/>
      <c r="TVW601" s="111"/>
      <c r="TVX601" s="111"/>
      <c r="TVY601" s="111"/>
      <c r="TVZ601" s="111"/>
      <c r="TWA601" s="111"/>
      <c r="TWB601" s="111"/>
      <c r="TWC601" s="111"/>
      <c r="TWD601" s="111"/>
      <c r="TWE601" s="111"/>
      <c r="TWF601" s="111"/>
      <c r="TWG601" s="111"/>
      <c r="TWH601" s="111"/>
      <c r="TWI601" s="111"/>
      <c r="TWJ601" s="111"/>
      <c r="TWK601" s="111"/>
      <c r="TWL601" s="111"/>
      <c r="TWM601" s="111"/>
      <c r="TWN601" s="111"/>
      <c r="TWO601" s="111"/>
      <c r="TWP601" s="111"/>
      <c r="TWQ601" s="111"/>
      <c r="TWR601" s="111"/>
      <c r="TWS601" s="111"/>
      <c r="TWT601" s="111"/>
      <c r="TWU601" s="111"/>
      <c r="TWV601" s="111"/>
      <c r="TWW601" s="111"/>
      <c r="TWX601" s="111"/>
      <c r="TWY601" s="111"/>
      <c r="TWZ601" s="111"/>
      <c r="TXA601" s="111"/>
      <c r="TXB601" s="111"/>
      <c r="TXC601" s="111"/>
      <c r="TXD601" s="111"/>
      <c r="TXE601" s="111"/>
      <c r="TXF601" s="111"/>
      <c r="TXG601" s="111"/>
      <c r="TXH601" s="111"/>
      <c r="TXI601" s="111"/>
      <c r="TXJ601" s="111"/>
      <c r="TXK601" s="111"/>
      <c r="TXL601" s="111"/>
      <c r="TXM601" s="111"/>
      <c r="TXN601" s="111"/>
      <c r="TXO601" s="111"/>
      <c r="TXP601" s="111"/>
      <c r="TXQ601" s="111"/>
      <c r="TXR601" s="111"/>
      <c r="TXS601" s="111"/>
      <c r="TXT601" s="111"/>
      <c r="TXU601" s="111"/>
      <c r="TXV601" s="111"/>
      <c r="TXW601" s="111"/>
      <c r="TXX601" s="111"/>
      <c r="TXY601" s="111"/>
      <c r="TXZ601" s="111"/>
      <c r="TYA601" s="111"/>
      <c r="TYB601" s="111"/>
      <c r="TYC601" s="111"/>
      <c r="TYD601" s="111"/>
      <c r="TYE601" s="111"/>
      <c r="TYF601" s="111"/>
      <c r="TYG601" s="111"/>
      <c r="TYH601" s="111"/>
      <c r="TYI601" s="111"/>
      <c r="TYJ601" s="111"/>
      <c r="TYK601" s="111"/>
      <c r="TYL601" s="111"/>
      <c r="TYM601" s="111"/>
      <c r="TYN601" s="111"/>
      <c r="TYO601" s="111"/>
      <c r="TYP601" s="111"/>
      <c r="TYQ601" s="111"/>
      <c r="TYR601" s="111"/>
      <c r="TYS601" s="111"/>
      <c r="TYT601" s="111"/>
      <c r="TYU601" s="111"/>
      <c r="TYV601" s="111"/>
      <c r="TYW601" s="111"/>
      <c r="TYX601" s="111"/>
      <c r="TYY601" s="111"/>
      <c r="TYZ601" s="111"/>
      <c r="TZA601" s="111"/>
      <c r="TZB601" s="111"/>
      <c r="TZC601" s="111"/>
      <c r="TZD601" s="111"/>
      <c r="TZE601" s="111"/>
      <c r="TZF601" s="111"/>
      <c r="TZG601" s="111"/>
      <c r="TZH601" s="111"/>
      <c r="TZI601" s="111"/>
      <c r="TZJ601" s="111"/>
      <c r="TZK601" s="111"/>
      <c r="TZL601" s="111"/>
      <c r="TZM601" s="111"/>
      <c r="TZN601" s="111"/>
      <c r="TZO601" s="111"/>
      <c r="TZP601" s="111"/>
      <c r="TZQ601" s="111"/>
      <c r="TZR601" s="111"/>
      <c r="TZS601" s="111"/>
      <c r="TZT601" s="111"/>
      <c r="TZU601" s="111"/>
      <c r="TZV601" s="111"/>
      <c r="TZW601" s="111"/>
      <c r="TZX601" s="111"/>
      <c r="TZY601" s="111"/>
      <c r="TZZ601" s="111"/>
      <c r="UAA601" s="111"/>
      <c r="UAB601" s="111"/>
      <c r="UAC601" s="111"/>
      <c r="UAD601" s="111"/>
      <c r="UAE601" s="111"/>
      <c r="UAF601" s="111"/>
      <c r="UAG601" s="111"/>
      <c r="UAH601" s="111"/>
      <c r="UAI601" s="111"/>
      <c r="UAJ601" s="111"/>
      <c r="UAK601" s="111"/>
      <c r="UAL601" s="111"/>
      <c r="UAM601" s="111"/>
      <c r="UAN601" s="111"/>
      <c r="UAO601" s="111"/>
      <c r="UAP601" s="111"/>
      <c r="UAQ601" s="111"/>
      <c r="UAR601" s="111"/>
      <c r="UAS601" s="111"/>
      <c r="UAT601" s="111"/>
      <c r="UAU601" s="111"/>
      <c r="UAV601" s="111"/>
      <c r="UAW601" s="111"/>
      <c r="UAX601" s="111"/>
      <c r="UAY601" s="111"/>
      <c r="UAZ601" s="111"/>
      <c r="UBA601" s="111"/>
      <c r="UBB601" s="111"/>
      <c r="UBC601" s="111"/>
      <c r="UBD601" s="111"/>
      <c r="UBE601" s="111"/>
      <c r="UBF601" s="111"/>
      <c r="UBG601" s="111"/>
      <c r="UBH601" s="111"/>
      <c r="UBI601" s="111"/>
      <c r="UBJ601" s="111"/>
      <c r="UBK601" s="111"/>
      <c r="UBL601" s="111"/>
      <c r="UBM601" s="111"/>
      <c r="UBN601" s="111"/>
      <c r="UBO601" s="111"/>
      <c r="UBP601" s="111"/>
      <c r="UBQ601" s="111"/>
      <c r="UBR601" s="111"/>
      <c r="UBS601" s="111"/>
      <c r="UBT601" s="111"/>
      <c r="UBU601" s="111"/>
      <c r="UBV601" s="111"/>
      <c r="UBW601" s="111"/>
      <c r="UBX601" s="111"/>
      <c r="UBY601" s="111"/>
      <c r="UBZ601" s="111"/>
      <c r="UCA601" s="111"/>
      <c r="UCB601" s="111"/>
      <c r="UCC601" s="111"/>
      <c r="UCD601" s="111"/>
      <c r="UCE601" s="111"/>
      <c r="UCF601" s="111"/>
      <c r="UCG601" s="111"/>
      <c r="UCH601" s="111"/>
      <c r="UCI601" s="111"/>
      <c r="UCJ601" s="111"/>
      <c r="UCK601" s="111"/>
      <c r="UCL601" s="111"/>
      <c r="UCM601" s="111"/>
      <c r="UCN601" s="111"/>
      <c r="UCO601" s="111"/>
      <c r="UCP601" s="111"/>
      <c r="UCQ601" s="111"/>
      <c r="UCR601" s="111"/>
      <c r="UCS601" s="111"/>
      <c r="UCT601" s="111"/>
      <c r="UCU601" s="111"/>
      <c r="UCV601" s="111"/>
      <c r="UCW601" s="111"/>
      <c r="UCX601" s="111"/>
      <c r="UCY601" s="111"/>
      <c r="UCZ601" s="111"/>
      <c r="UDA601" s="111"/>
      <c r="UDB601" s="111"/>
      <c r="UDC601" s="111"/>
      <c r="UDD601" s="111"/>
      <c r="UDE601" s="111"/>
      <c r="UDF601" s="111"/>
      <c r="UDG601" s="111"/>
      <c r="UDH601" s="111"/>
      <c r="UDI601" s="111"/>
      <c r="UDJ601" s="111"/>
      <c r="UDK601" s="111"/>
      <c r="UDL601" s="111"/>
      <c r="UDM601" s="111"/>
      <c r="UDN601" s="111"/>
      <c r="UDO601" s="111"/>
      <c r="UDP601" s="111"/>
      <c r="UDQ601" s="111"/>
      <c r="UDR601" s="111"/>
      <c r="UDS601" s="111"/>
      <c r="UDT601" s="111"/>
      <c r="UDU601" s="111"/>
      <c r="UDV601" s="111"/>
      <c r="UDW601" s="111"/>
      <c r="UDX601" s="111"/>
      <c r="UDY601" s="111"/>
      <c r="UDZ601" s="111"/>
      <c r="UEA601" s="111"/>
      <c r="UEB601" s="111"/>
      <c r="UEC601" s="111"/>
      <c r="UED601" s="111"/>
      <c r="UEE601" s="111"/>
      <c r="UEF601" s="111"/>
      <c r="UEG601" s="111"/>
      <c r="UEH601" s="111"/>
      <c r="UEI601" s="111"/>
      <c r="UEJ601" s="111"/>
      <c r="UEK601" s="111"/>
      <c r="UEL601" s="111"/>
      <c r="UEM601" s="111"/>
      <c r="UEN601" s="111"/>
      <c r="UEO601" s="111"/>
      <c r="UEP601" s="111"/>
      <c r="UEQ601" s="111"/>
      <c r="UER601" s="111"/>
      <c r="UES601" s="111"/>
      <c r="UET601" s="111"/>
      <c r="UEU601" s="111"/>
      <c r="UEV601" s="111"/>
      <c r="UEW601" s="111"/>
      <c r="UEX601" s="111"/>
      <c r="UEY601" s="111"/>
      <c r="UEZ601" s="111"/>
      <c r="UFA601" s="111"/>
      <c r="UFB601" s="111"/>
      <c r="UFC601" s="111"/>
      <c r="UFD601" s="111"/>
      <c r="UFE601" s="111"/>
      <c r="UFF601" s="111"/>
      <c r="UFG601" s="111"/>
      <c r="UFH601" s="111"/>
      <c r="UFI601" s="111"/>
      <c r="UFJ601" s="111"/>
      <c r="UFK601" s="111"/>
      <c r="UFL601" s="111"/>
      <c r="UFM601" s="111"/>
      <c r="UFN601" s="111"/>
      <c r="UFO601" s="111"/>
      <c r="UFP601" s="111"/>
      <c r="UFQ601" s="111"/>
      <c r="UFR601" s="111"/>
      <c r="UFS601" s="111"/>
      <c r="UFT601" s="111"/>
      <c r="UFU601" s="111"/>
      <c r="UFV601" s="111"/>
      <c r="UFW601" s="111"/>
      <c r="UFX601" s="111"/>
      <c r="UFY601" s="111"/>
      <c r="UFZ601" s="111"/>
      <c r="UGA601" s="111"/>
      <c r="UGB601" s="111"/>
      <c r="UGC601" s="111"/>
      <c r="UGD601" s="111"/>
      <c r="UGE601" s="111"/>
      <c r="UGF601" s="111"/>
      <c r="UGG601" s="111"/>
      <c r="UGH601" s="111"/>
      <c r="UGI601" s="111"/>
      <c r="UGJ601" s="111"/>
      <c r="UGK601" s="111"/>
      <c r="UGL601" s="111"/>
      <c r="UGM601" s="111"/>
      <c r="UGN601" s="111"/>
      <c r="UGO601" s="111"/>
      <c r="UGP601" s="111"/>
      <c r="UGQ601" s="111"/>
      <c r="UGR601" s="111"/>
      <c r="UGS601" s="111"/>
      <c r="UGT601" s="111"/>
      <c r="UGU601" s="111"/>
      <c r="UGV601" s="111"/>
      <c r="UGW601" s="111"/>
      <c r="UGX601" s="111"/>
      <c r="UGY601" s="111"/>
      <c r="UGZ601" s="111"/>
      <c r="UHA601" s="111"/>
      <c r="UHB601" s="111"/>
      <c r="UHC601" s="111"/>
      <c r="UHD601" s="111"/>
      <c r="UHE601" s="111"/>
      <c r="UHF601" s="111"/>
      <c r="UHG601" s="111"/>
      <c r="UHH601" s="111"/>
      <c r="UHI601" s="111"/>
      <c r="UHJ601" s="111"/>
      <c r="UHK601" s="111"/>
      <c r="UHL601" s="111"/>
      <c r="UHM601" s="111"/>
      <c r="UHN601" s="111"/>
      <c r="UHO601" s="111"/>
      <c r="UHP601" s="111"/>
      <c r="UHQ601" s="111"/>
      <c r="UHR601" s="111"/>
      <c r="UHS601" s="111"/>
      <c r="UHT601" s="111"/>
      <c r="UHU601" s="111"/>
      <c r="UHV601" s="111"/>
      <c r="UHW601" s="111"/>
      <c r="UHX601" s="111"/>
      <c r="UHY601" s="111"/>
      <c r="UHZ601" s="111"/>
      <c r="UIA601" s="111"/>
      <c r="UIB601" s="111"/>
      <c r="UIC601" s="111"/>
      <c r="UID601" s="111"/>
      <c r="UIE601" s="111"/>
      <c r="UIF601" s="111"/>
      <c r="UIG601" s="111"/>
      <c r="UIH601" s="111"/>
      <c r="UII601" s="111"/>
      <c r="UIJ601" s="111"/>
      <c r="UIK601" s="111"/>
      <c r="UIL601" s="111"/>
      <c r="UIM601" s="111"/>
      <c r="UIN601" s="111"/>
      <c r="UIO601" s="111"/>
      <c r="UIP601" s="111"/>
      <c r="UIQ601" s="111"/>
      <c r="UIR601" s="111"/>
      <c r="UIS601" s="111"/>
      <c r="UIT601" s="111"/>
      <c r="UIU601" s="111"/>
      <c r="UIV601" s="111"/>
      <c r="UIW601" s="111"/>
      <c r="UIX601" s="111"/>
      <c r="UIY601" s="111"/>
      <c r="UIZ601" s="111"/>
      <c r="UJA601" s="111"/>
      <c r="UJB601" s="111"/>
      <c r="UJC601" s="111"/>
      <c r="UJD601" s="111"/>
      <c r="UJE601" s="111"/>
      <c r="UJF601" s="111"/>
      <c r="UJG601" s="111"/>
      <c r="UJH601" s="111"/>
      <c r="UJI601" s="111"/>
      <c r="UJJ601" s="111"/>
      <c r="UJK601" s="111"/>
      <c r="UJL601" s="111"/>
      <c r="UJM601" s="111"/>
      <c r="UJN601" s="111"/>
      <c r="UJO601" s="111"/>
      <c r="UJP601" s="111"/>
      <c r="UJQ601" s="111"/>
      <c r="UJR601" s="111"/>
      <c r="UJS601" s="111"/>
      <c r="UJT601" s="111"/>
      <c r="UJU601" s="111"/>
      <c r="UJV601" s="111"/>
      <c r="UJW601" s="111"/>
      <c r="UJX601" s="111"/>
      <c r="UJY601" s="111"/>
      <c r="UJZ601" s="111"/>
      <c r="UKA601" s="111"/>
      <c r="UKB601" s="111"/>
      <c r="UKC601" s="111"/>
      <c r="UKD601" s="111"/>
      <c r="UKE601" s="111"/>
      <c r="UKF601" s="111"/>
      <c r="UKG601" s="111"/>
      <c r="UKH601" s="111"/>
      <c r="UKI601" s="111"/>
      <c r="UKJ601" s="111"/>
      <c r="UKK601" s="111"/>
      <c r="UKL601" s="111"/>
      <c r="UKM601" s="111"/>
      <c r="UKN601" s="111"/>
      <c r="UKO601" s="111"/>
      <c r="UKP601" s="111"/>
      <c r="UKQ601" s="111"/>
      <c r="UKR601" s="111"/>
      <c r="UKS601" s="111"/>
      <c r="UKT601" s="111"/>
      <c r="UKU601" s="111"/>
      <c r="UKV601" s="111"/>
      <c r="UKW601" s="111"/>
      <c r="UKX601" s="111"/>
      <c r="UKY601" s="111"/>
      <c r="UKZ601" s="111"/>
      <c r="ULA601" s="111"/>
      <c r="ULB601" s="111"/>
      <c r="ULC601" s="111"/>
      <c r="ULD601" s="111"/>
      <c r="ULE601" s="111"/>
      <c r="ULF601" s="111"/>
      <c r="ULG601" s="111"/>
      <c r="ULH601" s="111"/>
      <c r="ULI601" s="111"/>
      <c r="ULJ601" s="111"/>
      <c r="ULK601" s="111"/>
      <c r="ULL601" s="111"/>
      <c r="ULM601" s="111"/>
      <c r="ULN601" s="111"/>
      <c r="ULO601" s="111"/>
      <c r="ULP601" s="111"/>
      <c r="ULQ601" s="111"/>
      <c r="ULR601" s="111"/>
      <c r="ULS601" s="111"/>
      <c r="ULT601" s="111"/>
      <c r="ULU601" s="111"/>
      <c r="ULV601" s="111"/>
      <c r="ULW601" s="111"/>
      <c r="ULX601" s="111"/>
      <c r="ULY601" s="111"/>
      <c r="ULZ601" s="111"/>
      <c r="UMA601" s="111"/>
      <c r="UMB601" s="111"/>
      <c r="UMC601" s="111"/>
      <c r="UMD601" s="111"/>
      <c r="UME601" s="111"/>
      <c r="UMF601" s="111"/>
      <c r="UMG601" s="111"/>
      <c r="UMH601" s="111"/>
      <c r="UMI601" s="111"/>
      <c r="UMJ601" s="111"/>
      <c r="UMK601" s="111"/>
      <c r="UML601" s="111"/>
      <c r="UMM601" s="111"/>
      <c r="UMN601" s="111"/>
      <c r="UMO601" s="111"/>
      <c r="UMP601" s="111"/>
      <c r="UMQ601" s="111"/>
      <c r="UMR601" s="111"/>
      <c r="UMS601" s="111"/>
      <c r="UMT601" s="111"/>
      <c r="UMU601" s="111"/>
      <c r="UMV601" s="111"/>
      <c r="UMW601" s="111"/>
      <c r="UMX601" s="111"/>
      <c r="UMY601" s="111"/>
      <c r="UMZ601" s="111"/>
      <c r="UNA601" s="111"/>
      <c r="UNB601" s="111"/>
      <c r="UNC601" s="111"/>
      <c r="UND601" s="111"/>
      <c r="UNE601" s="111"/>
      <c r="UNF601" s="111"/>
      <c r="UNG601" s="111"/>
      <c r="UNH601" s="111"/>
      <c r="UNI601" s="111"/>
      <c r="UNJ601" s="111"/>
      <c r="UNK601" s="111"/>
      <c r="UNL601" s="111"/>
      <c r="UNM601" s="111"/>
      <c r="UNN601" s="111"/>
      <c r="UNO601" s="111"/>
      <c r="UNP601" s="111"/>
      <c r="UNQ601" s="111"/>
      <c r="UNR601" s="111"/>
      <c r="UNS601" s="111"/>
      <c r="UNT601" s="111"/>
      <c r="UNU601" s="111"/>
      <c r="UNV601" s="111"/>
      <c r="UNW601" s="111"/>
      <c r="UNX601" s="111"/>
      <c r="UNY601" s="111"/>
      <c r="UNZ601" s="111"/>
      <c r="UOA601" s="111"/>
      <c r="UOB601" s="111"/>
      <c r="UOC601" s="111"/>
      <c r="UOD601" s="111"/>
      <c r="UOE601" s="111"/>
      <c r="UOF601" s="111"/>
      <c r="UOG601" s="111"/>
      <c r="UOH601" s="111"/>
      <c r="UOI601" s="111"/>
      <c r="UOJ601" s="111"/>
      <c r="UOK601" s="111"/>
      <c r="UOL601" s="111"/>
      <c r="UOM601" s="111"/>
      <c r="UON601" s="111"/>
      <c r="UOO601" s="111"/>
      <c r="UOP601" s="111"/>
      <c r="UOQ601" s="111"/>
      <c r="UOR601" s="111"/>
      <c r="UOS601" s="111"/>
      <c r="UOT601" s="111"/>
      <c r="UOU601" s="111"/>
      <c r="UOV601" s="111"/>
      <c r="UOW601" s="111"/>
      <c r="UOX601" s="111"/>
      <c r="UOY601" s="111"/>
      <c r="UOZ601" s="111"/>
      <c r="UPA601" s="111"/>
      <c r="UPB601" s="111"/>
      <c r="UPC601" s="111"/>
      <c r="UPD601" s="111"/>
      <c r="UPE601" s="111"/>
      <c r="UPF601" s="111"/>
      <c r="UPG601" s="111"/>
      <c r="UPH601" s="111"/>
      <c r="UPI601" s="111"/>
      <c r="UPJ601" s="111"/>
      <c r="UPK601" s="111"/>
      <c r="UPL601" s="111"/>
      <c r="UPM601" s="111"/>
      <c r="UPN601" s="111"/>
      <c r="UPO601" s="111"/>
      <c r="UPP601" s="111"/>
      <c r="UPQ601" s="111"/>
      <c r="UPR601" s="111"/>
      <c r="UPS601" s="111"/>
      <c r="UPT601" s="111"/>
      <c r="UPU601" s="111"/>
      <c r="UPV601" s="111"/>
      <c r="UPW601" s="111"/>
      <c r="UPX601" s="111"/>
      <c r="UPY601" s="111"/>
      <c r="UPZ601" s="111"/>
      <c r="UQA601" s="111"/>
      <c r="UQB601" s="111"/>
      <c r="UQC601" s="111"/>
      <c r="UQD601" s="111"/>
      <c r="UQE601" s="111"/>
      <c r="UQF601" s="111"/>
      <c r="UQG601" s="111"/>
      <c r="UQH601" s="111"/>
      <c r="UQI601" s="111"/>
      <c r="UQJ601" s="111"/>
      <c r="UQK601" s="111"/>
      <c r="UQL601" s="111"/>
      <c r="UQM601" s="111"/>
      <c r="UQN601" s="111"/>
      <c r="UQO601" s="111"/>
      <c r="UQP601" s="111"/>
      <c r="UQQ601" s="111"/>
      <c r="UQR601" s="111"/>
      <c r="UQS601" s="111"/>
      <c r="UQT601" s="111"/>
      <c r="UQU601" s="111"/>
      <c r="UQV601" s="111"/>
      <c r="UQW601" s="111"/>
      <c r="UQX601" s="111"/>
      <c r="UQY601" s="111"/>
      <c r="UQZ601" s="111"/>
      <c r="URA601" s="111"/>
      <c r="URB601" s="111"/>
      <c r="URC601" s="111"/>
      <c r="URD601" s="111"/>
      <c r="URE601" s="111"/>
      <c r="URF601" s="111"/>
      <c r="URG601" s="111"/>
      <c r="URH601" s="111"/>
      <c r="URI601" s="111"/>
      <c r="URJ601" s="111"/>
      <c r="URK601" s="111"/>
      <c r="URL601" s="111"/>
      <c r="URM601" s="111"/>
      <c r="URN601" s="111"/>
      <c r="URO601" s="111"/>
      <c r="URP601" s="111"/>
      <c r="URQ601" s="111"/>
      <c r="URR601" s="111"/>
      <c r="URS601" s="111"/>
      <c r="URT601" s="111"/>
      <c r="URU601" s="111"/>
      <c r="URV601" s="111"/>
      <c r="URW601" s="111"/>
      <c r="URX601" s="111"/>
      <c r="URY601" s="111"/>
      <c r="URZ601" s="111"/>
      <c r="USA601" s="111"/>
      <c r="USB601" s="111"/>
      <c r="USC601" s="111"/>
      <c r="USD601" s="111"/>
      <c r="USE601" s="111"/>
      <c r="USF601" s="111"/>
      <c r="USG601" s="111"/>
      <c r="USH601" s="111"/>
      <c r="USI601" s="111"/>
      <c r="USJ601" s="111"/>
      <c r="USK601" s="111"/>
      <c r="USL601" s="111"/>
      <c r="USM601" s="111"/>
      <c r="USN601" s="111"/>
      <c r="USO601" s="111"/>
      <c r="USP601" s="111"/>
      <c r="USQ601" s="111"/>
      <c r="USR601" s="111"/>
      <c r="USS601" s="111"/>
      <c r="UST601" s="111"/>
      <c r="USU601" s="111"/>
      <c r="USV601" s="111"/>
      <c r="USW601" s="111"/>
      <c r="USX601" s="111"/>
      <c r="USY601" s="111"/>
      <c r="USZ601" s="111"/>
      <c r="UTA601" s="111"/>
      <c r="UTB601" s="111"/>
      <c r="UTC601" s="111"/>
      <c r="UTD601" s="111"/>
      <c r="UTE601" s="111"/>
      <c r="UTF601" s="111"/>
      <c r="UTG601" s="111"/>
      <c r="UTH601" s="111"/>
      <c r="UTI601" s="111"/>
      <c r="UTJ601" s="111"/>
      <c r="UTK601" s="111"/>
      <c r="UTL601" s="111"/>
      <c r="UTM601" s="111"/>
      <c r="UTN601" s="111"/>
      <c r="UTO601" s="111"/>
      <c r="UTP601" s="111"/>
      <c r="UTQ601" s="111"/>
      <c r="UTR601" s="111"/>
      <c r="UTS601" s="111"/>
      <c r="UTT601" s="111"/>
      <c r="UTU601" s="111"/>
      <c r="UTV601" s="111"/>
      <c r="UTW601" s="111"/>
      <c r="UTX601" s="111"/>
      <c r="UTY601" s="111"/>
      <c r="UTZ601" s="111"/>
      <c r="UUA601" s="111"/>
      <c r="UUB601" s="111"/>
      <c r="UUC601" s="111"/>
      <c r="UUD601" s="111"/>
      <c r="UUE601" s="111"/>
      <c r="UUF601" s="111"/>
      <c r="UUG601" s="111"/>
      <c r="UUH601" s="111"/>
      <c r="UUI601" s="111"/>
      <c r="UUJ601" s="111"/>
      <c r="UUK601" s="111"/>
      <c r="UUL601" s="111"/>
      <c r="UUM601" s="111"/>
      <c r="UUN601" s="111"/>
      <c r="UUO601" s="111"/>
      <c r="UUP601" s="111"/>
      <c r="UUQ601" s="111"/>
      <c r="UUR601" s="111"/>
      <c r="UUS601" s="111"/>
      <c r="UUT601" s="111"/>
      <c r="UUU601" s="111"/>
      <c r="UUV601" s="111"/>
      <c r="UUW601" s="111"/>
      <c r="UUX601" s="111"/>
      <c r="UUY601" s="111"/>
      <c r="UUZ601" s="111"/>
      <c r="UVA601" s="111"/>
      <c r="UVB601" s="111"/>
      <c r="UVC601" s="111"/>
      <c r="UVD601" s="111"/>
      <c r="UVE601" s="111"/>
      <c r="UVF601" s="111"/>
      <c r="UVG601" s="111"/>
      <c r="UVH601" s="111"/>
      <c r="UVI601" s="111"/>
      <c r="UVJ601" s="111"/>
      <c r="UVK601" s="111"/>
      <c r="UVL601" s="111"/>
      <c r="UVM601" s="111"/>
      <c r="UVN601" s="111"/>
      <c r="UVO601" s="111"/>
      <c r="UVP601" s="111"/>
      <c r="UVQ601" s="111"/>
      <c r="UVR601" s="111"/>
      <c r="UVS601" s="111"/>
      <c r="UVT601" s="111"/>
      <c r="UVU601" s="111"/>
      <c r="UVV601" s="111"/>
      <c r="UVW601" s="111"/>
      <c r="UVX601" s="111"/>
      <c r="UVY601" s="111"/>
      <c r="UVZ601" s="111"/>
      <c r="UWA601" s="111"/>
      <c r="UWB601" s="111"/>
      <c r="UWC601" s="111"/>
      <c r="UWD601" s="111"/>
      <c r="UWE601" s="111"/>
      <c r="UWF601" s="111"/>
      <c r="UWG601" s="111"/>
      <c r="UWH601" s="111"/>
      <c r="UWI601" s="111"/>
      <c r="UWJ601" s="111"/>
      <c r="UWK601" s="111"/>
      <c r="UWL601" s="111"/>
      <c r="UWM601" s="111"/>
      <c r="UWN601" s="111"/>
      <c r="UWO601" s="111"/>
      <c r="UWP601" s="111"/>
      <c r="UWQ601" s="111"/>
      <c r="UWR601" s="111"/>
      <c r="UWS601" s="111"/>
      <c r="UWT601" s="111"/>
      <c r="UWU601" s="111"/>
      <c r="UWV601" s="111"/>
      <c r="UWW601" s="111"/>
      <c r="UWX601" s="111"/>
      <c r="UWY601" s="111"/>
      <c r="UWZ601" s="111"/>
      <c r="UXA601" s="111"/>
      <c r="UXB601" s="111"/>
      <c r="UXC601" s="111"/>
      <c r="UXD601" s="111"/>
      <c r="UXE601" s="111"/>
      <c r="UXF601" s="111"/>
      <c r="UXG601" s="111"/>
      <c r="UXH601" s="111"/>
      <c r="UXI601" s="111"/>
      <c r="UXJ601" s="111"/>
      <c r="UXK601" s="111"/>
      <c r="UXL601" s="111"/>
      <c r="UXM601" s="111"/>
      <c r="UXN601" s="111"/>
      <c r="UXO601" s="111"/>
      <c r="UXP601" s="111"/>
      <c r="UXQ601" s="111"/>
      <c r="UXR601" s="111"/>
      <c r="UXS601" s="111"/>
      <c r="UXT601" s="111"/>
      <c r="UXU601" s="111"/>
      <c r="UXV601" s="111"/>
      <c r="UXW601" s="111"/>
      <c r="UXX601" s="111"/>
      <c r="UXY601" s="111"/>
      <c r="UXZ601" s="111"/>
      <c r="UYA601" s="111"/>
      <c r="UYB601" s="111"/>
      <c r="UYC601" s="111"/>
      <c r="UYD601" s="111"/>
      <c r="UYE601" s="111"/>
      <c r="UYF601" s="111"/>
      <c r="UYG601" s="111"/>
      <c r="UYH601" s="111"/>
      <c r="UYI601" s="111"/>
      <c r="UYJ601" s="111"/>
      <c r="UYK601" s="111"/>
      <c r="UYL601" s="111"/>
      <c r="UYM601" s="111"/>
      <c r="UYN601" s="111"/>
      <c r="UYO601" s="111"/>
      <c r="UYP601" s="111"/>
      <c r="UYQ601" s="111"/>
      <c r="UYR601" s="111"/>
      <c r="UYS601" s="111"/>
      <c r="UYT601" s="111"/>
      <c r="UYU601" s="111"/>
      <c r="UYV601" s="111"/>
      <c r="UYW601" s="111"/>
      <c r="UYX601" s="111"/>
      <c r="UYY601" s="111"/>
      <c r="UYZ601" s="111"/>
      <c r="UZA601" s="111"/>
      <c r="UZB601" s="111"/>
      <c r="UZC601" s="111"/>
      <c r="UZD601" s="111"/>
      <c r="UZE601" s="111"/>
      <c r="UZF601" s="111"/>
      <c r="UZG601" s="111"/>
      <c r="UZH601" s="111"/>
      <c r="UZI601" s="111"/>
      <c r="UZJ601" s="111"/>
      <c r="UZK601" s="111"/>
      <c r="UZL601" s="111"/>
      <c r="UZM601" s="111"/>
      <c r="UZN601" s="111"/>
      <c r="UZO601" s="111"/>
      <c r="UZP601" s="111"/>
      <c r="UZQ601" s="111"/>
      <c r="UZR601" s="111"/>
      <c r="UZS601" s="111"/>
      <c r="UZT601" s="111"/>
      <c r="UZU601" s="111"/>
      <c r="UZV601" s="111"/>
      <c r="UZW601" s="111"/>
      <c r="UZX601" s="111"/>
      <c r="UZY601" s="111"/>
      <c r="UZZ601" s="111"/>
      <c r="VAA601" s="111"/>
      <c r="VAB601" s="111"/>
      <c r="VAC601" s="111"/>
      <c r="VAD601" s="111"/>
      <c r="VAE601" s="111"/>
      <c r="VAF601" s="111"/>
      <c r="VAG601" s="111"/>
      <c r="VAH601" s="111"/>
      <c r="VAI601" s="111"/>
      <c r="VAJ601" s="111"/>
      <c r="VAK601" s="111"/>
      <c r="VAL601" s="111"/>
      <c r="VAM601" s="111"/>
      <c r="VAN601" s="111"/>
      <c r="VAO601" s="111"/>
      <c r="VAP601" s="111"/>
      <c r="VAQ601" s="111"/>
      <c r="VAR601" s="111"/>
      <c r="VAS601" s="111"/>
      <c r="VAT601" s="111"/>
      <c r="VAU601" s="111"/>
      <c r="VAV601" s="111"/>
      <c r="VAW601" s="111"/>
      <c r="VAX601" s="111"/>
      <c r="VAY601" s="111"/>
      <c r="VAZ601" s="111"/>
      <c r="VBA601" s="111"/>
      <c r="VBB601" s="111"/>
      <c r="VBC601" s="111"/>
      <c r="VBD601" s="111"/>
      <c r="VBE601" s="111"/>
      <c r="VBF601" s="111"/>
      <c r="VBG601" s="111"/>
      <c r="VBH601" s="111"/>
      <c r="VBI601" s="111"/>
      <c r="VBJ601" s="111"/>
      <c r="VBK601" s="111"/>
      <c r="VBL601" s="111"/>
      <c r="VBM601" s="111"/>
      <c r="VBN601" s="111"/>
      <c r="VBO601" s="111"/>
      <c r="VBP601" s="111"/>
      <c r="VBQ601" s="111"/>
      <c r="VBR601" s="111"/>
      <c r="VBS601" s="111"/>
      <c r="VBT601" s="111"/>
      <c r="VBU601" s="111"/>
      <c r="VBV601" s="111"/>
      <c r="VBW601" s="111"/>
      <c r="VBX601" s="111"/>
      <c r="VBY601" s="111"/>
      <c r="VBZ601" s="111"/>
      <c r="VCA601" s="111"/>
      <c r="VCB601" s="111"/>
      <c r="VCC601" s="111"/>
      <c r="VCD601" s="111"/>
      <c r="VCE601" s="111"/>
      <c r="VCF601" s="111"/>
      <c r="VCG601" s="111"/>
      <c r="VCH601" s="111"/>
      <c r="VCI601" s="111"/>
      <c r="VCJ601" s="111"/>
      <c r="VCK601" s="111"/>
      <c r="VCL601" s="111"/>
      <c r="VCM601" s="111"/>
      <c r="VCN601" s="111"/>
      <c r="VCO601" s="111"/>
      <c r="VCP601" s="111"/>
      <c r="VCQ601" s="111"/>
      <c r="VCR601" s="111"/>
      <c r="VCS601" s="111"/>
      <c r="VCT601" s="111"/>
      <c r="VCU601" s="111"/>
      <c r="VCV601" s="111"/>
      <c r="VCW601" s="111"/>
      <c r="VCX601" s="111"/>
      <c r="VCY601" s="111"/>
      <c r="VCZ601" s="111"/>
      <c r="VDA601" s="111"/>
      <c r="VDB601" s="111"/>
      <c r="VDC601" s="111"/>
      <c r="VDD601" s="111"/>
      <c r="VDE601" s="111"/>
      <c r="VDF601" s="111"/>
      <c r="VDG601" s="111"/>
      <c r="VDH601" s="111"/>
      <c r="VDI601" s="111"/>
      <c r="VDJ601" s="111"/>
      <c r="VDK601" s="111"/>
      <c r="VDL601" s="111"/>
      <c r="VDM601" s="111"/>
      <c r="VDN601" s="111"/>
      <c r="VDO601" s="111"/>
      <c r="VDP601" s="111"/>
      <c r="VDQ601" s="111"/>
      <c r="VDR601" s="111"/>
      <c r="VDS601" s="111"/>
      <c r="VDT601" s="111"/>
      <c r="VDU601" s="111"/>
      <c r="VDV601" s="111"/>
      <c r="VDW601" s="111"/>
      <c r="VDX601" s="111"/>
      <c r="VDY601" s="111"/>
      <c r="VDZ601" s="111"/>
      <c r="VEA601" s="111"/>
      <c r="VEB601" s="111"/>
      <c r="VEC601" s="111"/>
      <c r="VED601" s="111"/>
      <c r="VEE601" s="111"/>
      <c r="VEF601" s="111"/>
      <c r="VEG601" s="111"/>
      <c r="VEH601" s="111"/>
      <c r="VEI601" s="111"/>
      <c r="VEJ601" s="111"/>
      <c r="VEK601" s="111"/>
      <c r="VEL601" s="111"/>
      <c r="VEM601" s="111"/>
      <c r="VEN601" s="111"/>
      <c r="VEO601" s="111"/>
      <c r="VEP601" s="111"/>
      <c r="VEQ601" s="111"/>
      <c r="VER601" s="111"/>
      <c r="VES601" s="111"/>
      <c r="VET601" s="111"/>
      <c r="VEU601" s="111"/>
      <c r="VEV601" s="111"/>
      <c r="VEW601" s="111"/>
      <c r="VEX601" s="111"/>
      <c r="VEY601" s="111"/>
      <c r="VEZ601" s="111"/>
      <c r="VFA601" s="111"/>
      <c r="VFB601" s="111"/>
      <c r="VFC601" s="111"/>
      <c r="VFD601" s="111"/>
      <c r="VFE601" s="111"/>
      <c r="VFF601" s="111"/>
      <c r="VFG601" s="111"/>
      <c r="VFH601" s="111"/>
      <c r="VFI601" s="111"/>
      <c r="VFJ601" s="111"/>
      <c r="VFK601" s="111"/>
      <c r="VFL601" s="111"/>
      <c r="VFM601" s="111"/>
      <c r="VFN601" s="111"/>
      <c r="VFO601" s="111"/>
      <c r="VFP601" s="111"/>
      <c r="VFQ601" s="111"/>
      <c r="VFR601" s="111"/>
      <c r="VFS601" s="111"/>
      <c r="VFT601" s="111"/>
      <c r="VFU601" s="111"/>
      <c r="VFV601" s="111"/>
      <c r="VFW601" s="111"/>
      <c r="VFX601" s="111"/>
      <c r="VFY601" s="111"/>
      <c r="VFZ601" s="111"/>
      <c r="VGA601" s="111"/>
      <c r="VGB601" s="111"/>
      <c r="VGC601" s="111"/>
      <c r="VGD601" s="111"/>
      <c r="VGE601" s="111"/>
      <c r="VGF601" s="111"/>
      <c r="VGG601" s="111"/>
      <c r="VGH601" s="111"/>
      <c r="VGI601" s="111"/>
      <c r="VGJ601" s="111"/>
      <c r="VGK601" s="111"/>
      <c r="VGL601" s="111"/>
      <c r="VGM601" s="111"/>
      <c r="VGN601" s="111"/>
      <c r="VGO601" s="111"/>
      <c r="VGP601" s="111"/>
      <c r="VGQ601" s="111"/>
      <c r="VGR601" s="111"/>
      <c r="VGS601" s="111"/>
      <c r="VGT601" s="111"/>
      <c r="VGU601" s="111"/>
      <c r="VGV601" s="111"/>
      <c r="VGW601" s="111"/>
      <c r="VGX601" s="111"/>
      <c r="VGY601" s="111"/>
      <c r="VGZ601" s="111"/>
      <c r="VHA601" s="111"/>
      <c r="VHB601" s="111"/>
      <c r="VHC601" s="111"/>
      <c r="VHD601" s="111"/>
      <c r="VHE601" s="111"/>
      <c r="VHF601" s="111"/>
      <c r="VHG601" s="111"/>
      <c r="VHH601" s="111"/>
      <c r="VHI601" s="111"/>
      <c r="VHJ601" s="111"/>
      <c r="VHK601" s="111"/>
      <c r="VHL601" s="111"/>
      <c r="VHM601" s="111"/>
      <c r="VHN601" s="111"/>
      <c r="VHO601" s="111"/>
      <c r="VHP601" s="111"/>
      <c r="VHQ601" s="111"/>
      <c r="VHR601" s="111"/>
      <c r="VHS601" s="111"/>
      <c r="VHT601" s="111"/>
      <c r="VHU601" s="111"/>
      <c r="VHV601" s="111"/>
      <c r="VHW601" s="111"/>
      <c r="VHX601" s="111"/>
      <c r="VHY601" s="111"/>
      <c r="VHZ601" s="111"/>
      <c r="VIA601" s="111"/>
      <c r="VIB601" s="111"/>
      <c r="VIC601" s="111"/>
      <c r="VID601" s="111"/>
      <c r="VIE601" s="111"/>
      <c r="VIF601" s="111"/>
      <c r="VIG601" s="111"/>
      <c r="VIH601" s="111"/>
      <c r="VII601" s="111"/>
      <c r="VIJ601" s="111"/>
      <c r="VIK601" s="111"/>
      <c r="VIL601" s="111"/>
      <c r="VIM601" s="111"/>
      <c r="VIN601" s="111"/>
      <c r="VIO601" s="111"/>
      <c r="VIP601" s="111"/>
      <c r="VIQ601" s="111"/>
      <c r="VIR601" s="111"/>
      <c r="VIS601" s="111"/>
      <c r="VIT601" s="111"/>
      <c r="VIU601" s="111"/>
      <c r="VIV601" s="111"/>
      <c r="VIW601" s="111"/>
      <c r="VIX601" s="111"/>
      <c r="VIY601" s="111"/>
      <c r="VIZ601" s="111"/>
      <c r="VJA601" s="111"/>
      <c r="VJB601" s="111"/>
      <c r="VJC601" s="111"/>
      <c r="VJD601" s="111"/>
      <c r="VJE601" s="111"/>
      <c r="VJF601" s="111"/>
      <c r="VJG601" s="111"/>
      <c r="VJH601" s="111"/>
      <c r="VJI601" s="111"/>
      <c r="VJJ601" s="111"/>
      <c r="VJK601" s="111"/>
      <c r="VJL601" s="111"/>
      <c r="VJM601" s="111"/>
      <c r="VJN601" s="111"/>
      <c r="VJO601" s="111"/>
      <c r="VJP601" s="111"/>
      <c r="VJQ601" s="111"/>
      <c r="VJR601" s="111"/>
      <c r="VJS601" s="111"/>
      <c r="VJT601" s="111"/>
      <c r="VJU601" s="111"/>
      <c r="VJV601" s="111"/>
      <c r="VJW601" s="111"/>
      <c r="VJX601" s="111"/>
      <c r="VJY601" s="111"/>
      <c r="VJZ601" s="111"/>
      <c r="VKA601" s="111"/>
      <c r="VKB601" s="111"/>
      <c r="VKC601" s="111"/>
      <c r="VKD601" s="111"/>
      <c r="VKE601" s="111"/>
      <c r="VKF601" s="111"/>
      <c r="VKG601" s="111"/>
      <c r="VKH601" s="111"/>
      <c r="VKI601" s="111"/>
      <c r="VKJ601" s="111"/>
      <c r="VKK601" s="111"/>
      <c r="VKL601" s="111"/>
      <c r="VKM601" s="111"/>
      <c r="VKN601" s="111"/>
      <c r="VKO601" s="111"/>
      <c r="VKP601" s="111"/>
      <c r="VKQ601" s="111"/>
      <c r="VKR601" s="111"/>
      <c r="VKS601" s="111"/>
      <c r="VKT601" s="111"/>
      <c r="VKU601" s="111"/>
      <c r="VKV601" s="111"/>
      <c r="VKW601" s="111"/>
      <c r="VKX601" s="111"/>
      <c r="VKY601" s="111"/>
      <c r="VKZ601" s="111"/>
      <c r="VLA601" s="111"/>
      <c r="VLB601" s="111"/>
      <c r="VLC601" s="111"/>
      <c r="VLD601" s="111"/>
      <c r="VLE601" s="111"/>
      <c r="VLF601" s="111"/>
      <c r="VLG601" s="111"/>
      <c r="VLH601" s="111"/>
      <c r="VLI601" s="111"/>
      <c r="VLJ601" s="111"/>
      <c r="VLK601" s="111"/>
      <c r="VLL601" s="111"/>
      <c r="VLM601" s="111"/>
      <c r="VLN601" s="111"/>
      <c r="VLO601" s="111"/>
      <c r="VLP601" s="111"/>
      <c r="VLQ601" s="111"/>
      <c r="VLR601" s="111"/>
      <c r="VLS601" s="111"/>
      <c r="VLT601" s="111"/>
      <c r="VLU601" s="111"/>
      <c r="VLV601" s="111"/>
      <c r="VLW601" s="111"/>
      <c r="VLX601" s="111"/>
      <c r="VLY601" s="111"/>
      <c r="VLZ601" s="111"/>
      <c r="VMA601" s="111"/>
      <c r="VMB601" s="111"/>
      <c r="VMC601" s="111"/>
      <c r="VMD601" s="111"/>
      <c r="VME601" s="111"/>
      <c r="VMF601" s="111"/>
      <c r="VMG601" s="111"/>
      <c r="VMH601" s="111"/>
      <c r="VMI601" s="111"/>
      <c r="VMJ601" s="111"/>
      <c r="VMK601" s="111"/>
      <c r="VML601" s="111"/>
      <c r="VMM601" s="111"/>
      <c r="VMN601" s="111"/>
      <c r="VMO601" s="111"/>
      <c r="VMP601" s="111"/>
      <c r="VMQ601" s="111"/>
      <c r="VMR601" s="111"/>
      <c r="VMS601" s="111"/>
      <c r="VMT601" s="111"/>
      <c r="VMU601" s="111"/>
      <c r="VMV601" s="111"/>
      <c r="VMW601" s="111"/>
      <c r="VMX601" s="111"/>
      <c r="VMY601" s="111"/>
      <c r="VMZ601" s="111"/>
      <c r="VNA601" s="111"/>
      <c r="VNB601" s="111"/>
      <c r="VNC601" s="111"/>
      <c r="VND601" s="111"/>
      <c r="VNE601" s="111"/>
      <c r="VNF601" s="111"/>
      <c r="VNG601" s="111"/>
      <c r="VNH601" s="111"/>
      <c r="VNI601" s="111"/>
      <c r="VNJ601" s="111"/>
      <c r="VNK601" s="111"/>
      <c r="VNL601" s="111"/>
      <c r="VNM601" s="111"/>
      <c r="VNN601" s="111"/>
      <c r="VNO601" s="111"/>
      <c r="VNP601" s="111"/>
      <c r="VNQ601" s="111"/>
      <c r="VNR601" s="111"/>
      <c r="VNS601" s="111"/>
      <c r="VNT601" s="111"/>
      <c r="VNU601" s="111"/>
      <c r="VNV601" s="111"/>
      <c r="VNW601" s="111"/>
      <c r="VNX601" s="111"/>
      <c r="VNY601" s="111"/>
      <c r="VNZ601" s="111"/>
      <c r="VOA601" s="111"/>
      <c r="VOB601" s="111"/>
      <c r="VOC601" s="111"/>
      <c r="VOD601" s="111"/>
      <c r="VOE601" s="111"/>
      <c r="VOF601" s="111"/>
      <c r="VOG601" s="111"/>
      <c r="VOH601" s="111"/>
      <c r="VOI601" s="111"/>
      <c r="VOJ601" s="111"/>
      <c r="VOK601" s="111"/>
      <c r="VOL601" s="111"/>
      <c r="VOM601" s="111"/>
      <c r="VON601" s="111"/>
      <c r="VOO601" s="111"/>
      <c r="VOP601" s="111"/>
      <c r="VOQ601" s="111"/>
      <c r="VOR601" s="111"/>
      <c r="VOS601" s="111"/>
      <c r="VOT601" s="111"/>
      <c r="VOU601" s="111"/>
      <c r="VOV601" s="111"/>
      <c r="VOW601" s="111"/>
      <c r="VOX601" s="111"/>
      <c r="VOY601" s="111"/>
      <c r="VOZ601" s="111"/>
      <c r="VPA601" s="111"/>
      <c r="VPB601" s="111"/>
      <c r="VPC601" s="111"/>
      <c r="VPD601" s="111"/>
      <c r="VPE601" s="111"/>
      <c r="VPF601" s="111"/>
      <c r="VPG601" s="111"/>
      <c r="VPH601" s="111"/>
      <c r="VPI601" s="111"/>
      <c r="VPJ601" s="111"/>
      <c r="VPK601" s="111"/>
      <c r="VPL601" s="111"/>
      <c r="VPM601" s="111"/>
      <c r="VPN601" s="111"/>
      <c r="VPO601" s="111"/>
      <c r="VPP601" s="111"/>
      <c r="VPQ601" s="111"/>
      <c r="VPR601" s="111"/>
      <c r="VPS601" s="111"/>
      <c r="VPT601" s="111"/>
      <c r="VPU601" s="111"/>
      <c r="VPV601" s="111"/>
      <c r="VPW601" s="111"/>
      <c r="VPX601" s="111"/>
      <c r="VPY601" s="111"/>
      <c r="VPZ601" s="111"/>
      <c r="VQA601" s="111"/>
      <c r="VQB601" s="111"/>
      <c r="VQC601" s="111"/>
      <c r="VQD601" s="111"/>
      <c r="VQE601" s="111"/>
      <c r="VQF601" s="111"/>
      <c r="VQG601" s="111"/>
      <c r="VQH601" s="111"/>
      <c r="VQI601" s="111"/>
      <c r="VQJ601" s="111"/>
      <c r="VQK601" s="111"/>
      <c r="VQL601" s="111"/>
      <c r="VQM601" s="111"/>
      <c r="VQN601" s="111"/>
      <c r="VQO601" s="111"/>
      <c r="VQP601" s="111"/>
      <c r="VQQ601" s="111"/>
      <c r="VQR601" s="111"/>
      <c r="VQS601" s="111"/>
      <c r="VQT601" s="111"/>
      <c r="VQU601" s="111"/>
      <c r="VQV601" s="111"/>
      <c r="VQW601" s="111"/>
      <c r="VQX601" s="111"/>
      <c r="VQY601" s="111"/>
      <c r="VQZ601" s="111"/>
      <c r="VRA601" s="111"/>
      <c r="VRB601" s="111"/>
      <c r="VRC601" s="111"/>
      <c r="VRD601" s="111"/>
      <c r="VRE601" s="111"/>
      <c r="VRF601" s="111"/>
      <c r="VRG601" s="111"/>
      <c r="VRH601" s="111"/>
      <c r="VRI601" s="111"/>
      <c r="VRJ601" s="111"/>
      <c r="VRK601" s="111"/>
      <c r="VRL601" s="111"/>
      <c r="VRM601" s="111"/>
      <c r="VRN601" s="111"/>
      <c r="VRO601" s="111"/>
      <c r="VRP601" s="111"/>
      <c r="VRQ601" s="111"/>
      <c r="VRR601" s="111"/>
      <c r="VRS601" s="111"/>
      <c r="VRT601" s="111"/>
      <c r="VRU601" s="111"/>
      <c r="VRV601" s="111"/>
      <c r="VRW601" s="111"/>
      <c r="VRX601" s="111"/>
      <c r="VRY601" s="111"/>
      <c r="VRZ601" s="111"/>
      <c r="VSA601" s="111"/>
      <c r="VSB601" s="111"/>
      <c r="VSC601" s="111"/>
      <c r="VSD601" s="111"/>
      <c r="VSE601" s="111"/>
      <c r="VSF601" s="111"/>
      <c r="VSG601" s="111"/>
      <c r="VSH601" s="111"/>
      <c r="VSI601" s="111"/>
      <c r="VSJ601" s="111"/>
      <c r="VSK601" s="111"/>
      <c r="VSL601" s="111"/>
      <c r="VSM601" s="111"/>
      <c r="VSN601" s="111"/>
      <c r="VSO601" s="111"/>
      <c r="VSP601" s="111"/>
      <c r="VSQ601" s="111"/>
      <c r="VSR601" s="111"/>
      <c r="VSS601" s="111"/>
      <c r="VST601" s="111"/>
      <c r="VSU601" s="111"/>
      <c r="VSV601" s="111"/>
      <c r="VSW601" s="111"/>
      <c r="VSX601" s="111"/>
      <c r="VSY601" s="111"/>
      <c r="VSZ601" s="111"/>
      <c r="VTA601" s="111"/>
      <c r="VTB601" s="111"/>
      <c r="VTC601" s="111"/>
      <c r="VTD601" s="111"/>
      <c r="VTE601" s="111"/>
      <c r="VTF601" s="111"/>
      <c r="VTG601" s="111"/>
      <c r="VTH601" s="111"/>
      <c r="VTI601" s="111"/>
      <c r="VTJ601" s="111"/>
      <c r="VTK601" s="111"/>
      <c r="VTL601" s="111"/>
      <c r="VTM601" s="111"/>
      <c r="VTN601" s="111"/>
      <c r="VTO601" s="111"/>
      <c r="VTP601" s="111"/>
      <c r="VTQ601" s="111"/>
      <c r="VTR601" s="111"/>
      <c r="VTS601" s="111"/>
      <c r="VTT601" s="111"/>
      <c r="VTU601" s="111"/>
      <c r="VTV601" s="111"/>
      <c r="VTW601" s="111"/>
      <c r="VTX601" s="111"/>
      <c r="VTY601" s="111"/>
      <c r="VTZ601" s="111"/>
      <c r="VUA601" s="111"/>
      <c r="VUB601" s="111"/>
      <c r="VUC601" s="111"/>
      <c r="VUD601" s="111"/>
      <c r="VUE601" s="111"/>
      <c r="VUF601" s="111"/>
      <c r="VUG601" s="111"/>
      <c r="VUH601" s="111"/>
      <c r="VUI601" s="111"/>
      <c r="VUJ601" s="111"/>
      <c r="VUK601" s="111"/>
      <c r="VUL601" s="111"/>
      <c r="VUM601" s="111"/>
      <c r="VUN601" s="111"/>
      <c r="VUO601" s="111"/>
      <c r="VUP601" s="111"/>
      <c r="VUQ601" s="111"/>
      <c r="VUR601" s="111"/>
      <c r="VUS601" s="111"/>
      <c r="VUT601" s="111"/>
      <c r="VUU601" s="111"/>
      <c r="VUV601" s="111"/>
      <c r="VUW601" s="111"/>
      <c r="VUX601" s="111"/>
      <c r="VUY601" s="111"/>
      <c r="VUZ601" s="111"/>
      <c r="VVA601" s="111"/>
      <c r="VVB601" s="111"/>
      <c r="VVC601" s="111"/>
      <c r="VVD601" s="111"/>
      <c r="VVE601" s="111"/>
      <c r="VVF601" s="111"/>
      <c r="VVG601" s="111"/>
      <c r="VVH601" s="111"/>
      <c r="VVI601" s="111"/>
      <c r="VVJ601" s="111"/>
      <c r="VVK601" s="111"/>
      <c r="VVL601" s="111"/>
      <c r="VVM601" s="111"/>
      <c r="VVN601" s="111"/>
      <c r="VVO601" s="111"/>
      <c r="VVP601" s="111"/>
      <c r="VVQ601" s="111"/>
      <c r="VVR601" s="111"/>
      <c r="VVS601" s="111"/>
      <c r="VVT601" s="111"/>
      <c r="VVU601" s="111"/>
      <c r="VVV601" s="111"/>
      <c r="VVW601" s="111"/>
      <c r="VVX601" s="111"/>
      <c r="VVY601" s="111"/>
      <c r="VVZ601" s="111"/>
      <c r="VWA601" s="111"/>
      <c r="VWB601" s="111"/>
      <c r="VWC601" s="111"/>
      <c r="VWD601" s="111"/>
      <c r="VWE601" s="111"/>
      <c r="VWF601" s="111"/>
      <c r="VWG601" s="111"/>
      <c r="VWH601" s="111"/>
      <c r="VWI601" s="111"/>
      <c r="VWJ601" s="111"/>
      <c r="VWK601" s="111"/>
      <c r="VWL601" s="111"/>
      <c r="VWM601" s="111"/>
      <c r="VWN601" s="111"/>
      <c r="VWO601" s="111"/>
      <c r="VWP601" s="111"/>
      <c r="VWQ601" s="111"/>
      <c r="VWR601" s="111"/>
      <c r="VWS601" s="111"/>
      <c r="VWT601" s="111"/>
      <c r="VWU601" s="111"/>
      <c r="VWV601" s="111"/>
      <c r="VWW601" s="111"/>
      <c r="VWX601" s="111"/>
      <c r="VWY601" s="111"/>
      <c r="VWZ601" s="111"/>
      <c r="VXA601" s="111"/>
      <c r="VXB601" s="111"/>
      <c r="VXC601" s="111"/>
      <c r="VXD601" s="111"/>
      <c r="VXE601" s="111"/>
      <c r="VXF601" s="111"/>
      <c r="VXG601" s="111"/>
      <c r="VXH601" s="111"/>
      <c r="VXI601" s="111"/>
      <c r="VXJ601" s="111"/>
      <c r="VXK601" s="111"/>
      <c r="VXL601" s="111"/>
      <c r="VXM601" s="111"/>
      <c r="VXN601" s="111"/>
      <c r="VXO601" s="111"/>
      <c r="VXP601" s="111"/>
      <c r="VXQ601" s="111"/>
      <c r="VXR601" s="111"/>
      <c r="VXS601" s="111"/>
      <c r="VXT601" s="111"/>
      <c r="VXU601" s="111"/>
      <c r="VXV601" s="111"/>
      <c r="VXW601" s="111"/>
      <c r="VXX601" s="111"/>
      <c r="VXY601" s="111"/>
      <c r="VXZ601" s="111"/>
      <c r="VYA601" s="111"/>
      <c r="VYB601" s="111"/>
      <c r="VYC601" s="111"/>
      <c r="VYD601" s="111"/>
      <c r="VYE601" s="111"/>
      <c r="VYF601" s="111"/>
      <c r="VYG601" s="111"/>
      <c r="VYH601" s="111"/>
      <c r="VYI601" s="111"/>
      <c r="VYJ601" s="111"/>
      <c r="VYK601" s="111"/>
      <c r="VYL601" s="111"/>
      <c r="VYM601" s="111"/>
      <c r="VYN601" s="111"/>
      <c r="VYO601" s="111"/>
      <c r="VYP601" s="111"/>
      <c r="VYQ601" s="111"/>
      <c r="VYR601" s="111"/>
      <c r="VYS601" s="111"/>
      <c r="VYT601" s="111"/>
      <c r="VYU601" s="111"/>
      <c r="VYV601" s="111"/>
      <c r="VYW601" s="111"/>
      <c r="VYX601" s="111"/>
      <c r="VYY601" s="111"/>
      <c r="VYZ601" s="111"/>
      <c r="VZA601" s="111"/>
      <c r="VZB601" s="111"/>
      <c r="VZC601" s="111"/>
      <c r="VZD601" s="111"/>
      <c r="VZE601" s="111"/>
      <c r="VZF601" s="111"/>
      <c r="VZG601" s="111"/>
      <c r="VZH601" s="111"/>
      <c r="VZI601" s="111"/>
      <c r="VZJ601" s="111"/>
      <c r="VZK601" s="111"/>
      <c r="VZL601" s="111"/>
      <c r="VZM601" s="111"/>
      <c r="VZN601" s="111"/>
      <c r="VZO601" s="111"/>
      <c r="VZP601" s="111"/>
      <c r="VZQ601" s="111"/>
      <c r="VZR601" s="111"/>
      <c r="VZS601" s="111"/>
      <c r="VZT601" s="111"/>
      <c r="VZU601" s="111"/>
      <c r="VZV601" s="111"/>
      <c r="VZW601" s="111"/>
      <c r="VZX601" s="111"/>
      <c r="VZY601" s="111"/>
      <c r="VZZ601" s="111"/>
      <c r="WAA601" s="111"/>
      <c r="WAB601" s="111"/>
      <c r="WAC601" s="111"/>
      <c r="WAD601" s="111"/>
      <c r="WAE601" s="111"/>
      <c r="WAF601" s="111"/>
      <c r="WAG601" s="111"/>
      <c r="WAH601" s="111"/>
      <c r="WAI601" s="111"/>
      <c r="WAJ601" s="111"/>
      <c r="WAK601" s="111"/>
      <c r="WAL601" s="111"/>
      <c r="WAM601" s="111"/>
      <c r="WAN601" s="111"/>
      <c r="WAO601" s="111"/>
      <c r="WAP601" s="111"/>
      <c r="WAQ601" s="111"/>
      <c r="WAR601" s="111"/>
      <c r="WAS601" s="111"/>
      <c r="WAT601" s="111"/>
      <c r="WAU601" s="111"/>
      <c r="WAV601" s="111"/>
      <c r="WAW601" s="111"/>
      <c r="WAX601" s="111"/>
      <c r="WAY601" s="111"/>
      <c r="WAZ601" s="111"/>
      <c r="WBA601" s="111"/>
      <c r="WBB601" s="111"/>
      <c r="WBC601" s="111"/>
      <c r="WBD601" s="111"/>
      <c r="WBE601" s="111"/>
      <c r="WBF601" s="111"/>
      <c r="WBG601" s="111"/>
      <c r="WBH601" s="111"/>
      <c r="WBI601" s="111"/>
      <c r="WBJ601" s="111"/>
      <c r="WBK601" s="111"/>
      <c r="WBL601" s="111"/>
      <c r="WBM601" s="111"/>
      <c r="WBN601" s="111"/>
      <c r="WBO601" s="111"/>
      <c r="WBP601" s="111"/>
      <c r="WBQ601" s="111"/>
      <c r="WBR601" s="111"/>
      <c r="WBS601" s="111"/>
      <c r="WBT601" s="111"/>
      <c r="WBU601" s="111"/>
      <c r="WBV601" s="111"/>
      <c r="WBW601" s="111"/>
      <c r="WBX601" s="111"/>
      <c r="WBY601" s="111"/>
      <c r="WBZ601" s="111"/>
      <c r="WCA601" s="111"/>
      <c r="WCB601" s="111"/>
      <c r="WCC601" s="111"/>
      <c r="WCD601" s="111"/>
      <c r="WCE601" s="111"/>
      <c r="WCF601" s="111"/>
      <c r="WCG601" s="111"/>
      <c r="WCH601" s="111"/>
      <c r="WCI601" s="111"/>
      <c r="WCJ601" s="111"/>
      <c r="WCK601" s="111"/>
      <c r="WCL601" s="111"/>
      <c r="WCM601" s="111"/>
      <c r="WCN601" s="111"/>
      <c r="WCO601" s="111"/>
      <c r="WCP601" s="111"/>
      <c r="WCQ601" s="111"/>
      <c r="WCR601" s="111"/>
      <c r="WCS601" s="111"/>
      <c r="WCT601" s="111"/>
      <c r="WCU601" s="111"/>
      <c r="WCV601" s="111"/>
      <c r="WCW601" s="111"/>
      <c r="WCX601" s="111"/>
      <c r="WCY601" s="111"/>
      <c r="WCZ601" s="111"/>
      <c r="WDA601" s="111"/>
      <c r="WDB601" s="111"/>
      <c r="WDC601" s="111"/>
      <c r="WDD601" s="111"/>
      <c r="WDE601" s="111"/>
      <c r="WDF601" s="111"/>
      <c r="WDG601" s="111"/>
      <c r="WDH601" s="111"/>
      <c r="WDI601" s="111"/>
      <c r="WDJ601" s="111"/>
      <c r="WDK601" s="111"/>
      <c r="WDL601" s="111"/>
      <c r="WDM601" s="111"/>
      <c r="WDN601" s="111"/>
      <c r="WDO601" s="111"/>
      <c r="WDP601" s="111"/>
      <c r="WDQ601" s="111"/>
      <c r="WDR601" s="111"/>
      <c r="WDS601" s="111"/>
      <c r="WDT601" s="111"/>
      <c r="WDU601" s="111"/>
      <c r="WDV601" s="111"/>
      <c r="WDW601" s="111"/>
      <c r="WDX601" s="111"/>
      <c r="WDY601" s="111"/>
      <c r="WDZ601" s="111"/>
      <c r="WEA601" s="111"/>
      <c r="WEB601" s="111"/>
      <c r="WEC601" s="111"/>
      <c r="WED601" s="111"/>
      <c r="WEE601" s="111"/>
      <c r="WEF601" s="111"/>
      <c r="WEG601" s="111"/>
      <c r="WEH601" s="111"/>
      <c r="WEI601" s="111"/>
      <c r="WEJ601" s="111"/>
      <c r="WEK601" s="111"/>
      <c r="WEL601" s="111"/>
      <c r="WEM601" s="111"/>
      <c r="WEN601" s="111"/>
      <c r="WEO601" s="111"/>
      <c r="WEP601" s="111"/>
      <c r="WEQ601" s="111"/>
      <c r="WER601" s="111"/>
      <c r="WES601" s="111"/>
      <c r="WET601" s="111"/>
      <c r="WEU601" s="111"/>
      <c r="WEV601" s="111"/>
      <c r="WEW601" s="111"/>
      <c r="WEX601" s="111"/>
      <c r="WEY601" s="111"/>
      <c r="WEZ601" s="111"/>
      <c r="WFA601" s="111"/>
      <c r="WFB601" s="111"/>
      <c r="WFC601" s="111"/>
      <c r="WFD601" s="111"/>
      <c r="WFE601" s="111"/>
      <c r="WFF601" s="111"/>
      <c r="WFG601" s="111"/>
      <c r="WFH601" s="111"/>
      <c r="WFI601" s="111"/>
      <c r="WFJ601" s="111"/>
      <c r="WFK601" s="111"/>
      <c r="WFL601" s="111"/>
      <c r="WFM601" s="111"/>
      <c r="WFN601" s="111"/>
      <c r="WFO601" s="111"/>
      <c r="WFP601" s="111"/>
      <c r="WFQ601" s="111"/>
      <c r="WFR601" s="111"/>
      <c r="WFS601" s="111"/>
      <c r="WFT601" s="111"/>
      <c r="WFU601" s="111"/>
      <c r="WFV601" s="111"/>
      <c r="WFW601" s="111"/>
      <c r="WFX601" s="111"/>
      <c r="WFY601" s="111"/>
      <c r="WFZ601" s="111"/>
      <c r="WGA601" s="111"/>
      <c r="WGB601" s="111"/>
      <c r="WGC601" s="111"/>
      <c r="WGD601" s="111"/>
      <c r="WGE601" s="111"/>
      <c r="WGF601" s="111"/>
      <c r="WGG601" s="111"/>
      <c r="WGH601" s="111"/>
      <c r="WGI601" s="111"/>
      <c r="WGJ601" s="111"/>
      <c r="WGK601" s="111"/>
      <c r="WGL601" s="111"/>
      <c r="WGM601" s="111"/>
      <c r="WGN601" s="111"/>
      <c r="WGO601" s="111"/>
      <c r="WGP601" s="111"/>
      <c r="WGQ601" s="111"/>
      <c r="WGR601" s="111"/>
      <c r="WGS601" s="111"/>
      <c r="WGT601" s="111"/>
      <c r="WGU601" s="111"/>
      <c r="WGV601" s="111"/>
      <c r="WGW601" s="111"/>
      <c r="WGX601" s="111"/>
      <c r="WGY601" s="111"/>
      <c r="WGZ601" s="111"/>
      <c r="WHA601" s="111"/>
      <c r="WHB601" s="111"/>
      <c r="WHC601" s="111"/>
      <c r="WHD601" s="111"/>
      <c r="WHE601" s="111"/>
      <c r="WHF601" s="111"/>
      <c r="WHG601" s="111"/>
      <c r="WHH601" s="111"/>
      <c r="WHI601" s="111"/>
      <c r="WHJ601" s="111"/>
      <c r="WHK601" s="111"/>
      <c r="WHL601" s="111"/>
      <c r="WHM601" s="111"/>
      <c r="WHN601" s="111"/>
      <c r="WHO601" s="111"/>
      <c r="WHP601" s="111"/>
      <c r="WHQ601" s="111"/>
      <c r="WHR601" s="111"/>
      <c r="WHS601" s="111"/>
      <c r="WHT601" s="111"/>
      <c r="WHU601" s="111"/>
      <c r="WHV601" s="111"/>
      <c r="WHW601" s="111"/>
      <c r="WHX601" s="111"/>
      <c r="WHY601" s="111"/>
      <c r="WHZ601" s="111"/>
      <c r="WIA601" s="111"/>
      <c r="WIB601" s="111"/>
      <c r="WIC601" s="111"/>
      <c r="WID601" s="111"/>
      <c r="WIE601" s="111"/>
      <c r="WIF601" s="111"/>
      <c r="WIG601" s="111"/>
      <c r="WIH601" s="111"/>
      <c r="WII601" s="111"/>
      <c r="WIJ601" s="111"/>
      <c r="WIK601" s="111"/>
      <c r="WIL601" s="111"/>
      <c r="WIM601" s="111"/>
      <c r="WIN601" s="111"/>
      <c r="WIO601" s="111"/>
      <c r="WIP601" s="111"/>
      <c r="WIQ601" s="111"/>
      <c r="WIR601" s="111"/>
      <c r="WIS601" s="111"/>
      <c r="WIT601" s="111"/>
      <c r="WIU601" s="111"/>
      <c r="WIV601" s="111"/>
      <c r="WIW601" s="111"/>
      <c r="WIX601" s="111"/>
      <c r="WIY601" s="111"/>
      <c r="WIZ601" s="111"/>
      <c r="WJA601" s="111"/>
      <c r="WJB601" s="111"/>
      <c r="WJC601" s="111"/>
      <c r="WJD601" s="111"/>
      <c r="WJE601" s="111"/>
      <c r="WJF601" s="111"/>
      <c r="WJG601" s="111"/>
      <c r="WJH601" s="111"/>
      <c r="WJI601" s="111"/>
      <c r="WJJ601" s="111"/>
      <c r="WJK601" s="111"/>
      <c r="WJL601" s="111"/>
      <c r="WJM601" s="111"/>
      <c r="WJN601" s="111"/>
      <c r="WJO601" s="111"/>
      <c r="WJP601" s="111"/>
      <c r="WJQ601" s="111"/>
      <c r="WJR601" s="111"/>
      <c r="WJS601" s="111"/>
      <c r="WJT601" s="111"/>
      <c r="WJU601" s="111"/>
      <c r="WJV601" s="111"/>
      <c r="WJW601" s="111"/>
      <c r="WJX601" s="111"/>
      <c r="WJY601" s="111"/>
      <c r="WJZ601" s="111"/>
      <c r="WKA601" s="111"/>
      <c r="WKB601" s="111"/>
      <c r="WKC601" s="111"/>
      <c r="WKD601" s="111"/>
      <c r="WKE601" s="111"/>
      <c r="WKF601" s="111"/>
      <c r="WKG601" s="111"/>
      <c r="WKH601" s="111"/>
      <c r="WKI601" s="111"/>
      <c r="WKJ601" s="111"/>
      <c r="WKK601" s="111"/>
      <c r="WKL601" s="111"/>
      <c r="WKM601" s="111"/>
      <c r="WKN601" s="111"/>
      <c r="WKO601" s="111"/>
      <c r="WKP601" s="111"/>
      <c r="WKQ601" s="111"/>
      <c r="WKR601" s="111"/>
      <c r="WKS601" s="111"/>
      <c r="WKT601" s="111"/>
      <c r="WKU601" s="111"/>
      <c r="WKV601" s="111"/>
      <c r="WKW601" s="111"/>
      <c r="WKX601" s="111"/>
      <c r="WKY601" s="111"/>
      <c r="WKZ601" s="111"/>
      <c r="WLA601" s="111"/>
      <c r="WLB601" s="111"/>
      <c r="WLC601" s="111"/>
      <c r="WLD601" s="111"/>
      <c r="WLE601" s="111"/>
      <c r="WLF601" s="111"/>
      <c r="WLG601" s="111"/>
      <c r="WLH601" s="111"/>
      <c r="WLI601" s="111"/>
      <c r="WLJ601" s="111"/>
      <c r="WLK601" s="111"/>
      <c r="WLL601" s="111"/>
      <c r="WLM601" s="111"/>
      <c r="WLN601" s="111"/>
      <c r="WLO601" s="111"/>
      <c r="WLP601" s="111"/>
      <c r="WLQ601" s="111"/>
      <c r="WLR601" s="111"/>
      <c r="WLS601" s="111"/>
      <c r="WLT601" s="111"/>
      <c r="WLU601" s="111"/>
      <c r="WLV601" s="111"/>
      <c r="WLW601" s="111"/>
      <c r="WLX601" s="111"/>
      <c r="WLY601" s="111"/>
      <c r="WLZ601" s="111"/>
      <c r="WMA601" s="111"/>
      <c r="WMB601" s="111"/>
      <c r="WMC601" s="111"/>
      <c r="WMD601" s="111"/>
      <c r="WME601" s="111"/>
      <c r="WMF601" s="111"/>
      <c r="WMG601" s="111"/>
      <c r="WMH601" s="111"/>
      <c r="WMI601" s="111"/>
      <c r="WMJ601" s="111"/>
      <c r="WMK601" s="111"/>
      <c r="WML601" s="111"/>
      <c r="WMM601" s="111"/>
      <c r="WMN601" s="111"/>
      <c r="WMO601" s="111"/>
      <c r="WMP601" s="111"/>
      <c r="WMQ601" s="111"/>
      <c r="WMR601" s="111"/>
      <c r="WMS601" s="111"/>
      <c r="WMT601" s="111"/>
      <c r="WMU601" s="111"/>
      <c r="WMV601" s="111"/>
      <c r="WMW601" s="111"/>
      <c r="WMX601" s="111"/>
      <c r="WMY601" s="111"/>
      <c r="WMZ601" s="111"/>
      <c r="WNA601" s="111"/>
      <c r="WNB601" s="111"/>
      <c r="WNC601" s="111"/>
      <c r="WND601" s="111"/>
      <c r="WNE601" s="111"/>
      <c r="WNF601" s="111"/>
      <c r="WNG601" s="111"/>
      <c r="WNH601" s="111"/>
      <c r="WNI601" s="111"/>
      <c r="WNJ601" s="111"/>
      <c r="WNK601" s="111"/>
      <c r="WNL601" s="111"/>
      <c r="WNM601" s="111"/>
      <c r="WNN601" s="111"/>
      <c r="WNO601" s="111"/>
      <c r="WNP601" s="111"/>
      <c r="WNQ601" s="111"/>
      <c r="WNR601" s="111"/>
      <c r="WNS601" s="111"/>
      <c r="WNT601" s="111"/>
      <c r="WNU601" s="111"/>
      <c r="WNV601" s="111"/>
      <c r="WNW601" s="111"/>
      <c r="WNX601" s="111"/>
      <c r="WNY601" s="111"/>
      <c r="WNZ601" s="111"/>
      <c r="WOA601" s="111"/>
      <c r="WOB601" s="111"/>
      <c r="WOC601" s="111"/>
      <c r="WOD601" s="111"/>
      <c r="WOE601" s="111"/>
      <c r="WOF601" s="111"/>
      <c r="WOG601" s="111"/>
      <c r="WOH601" s="111"/>
      <c r="WOI601" s="111"/>
      <c r="WOJ601" s="111"/>
      <c r="WOK601" s="111"/>
      <c r="WOL601" s="111"/>
      <c r="WOM601" s="111"/>
      <c r="WON601" s="111"/>
      <c r="WOO601" s="111"/>
      <c r="WOP601" s="111"/>
      <c r="WOQ601" s="111"/>
      <c r="WOR601" s="111"/>
      <c r="WOS601" s="111"/>
      <c r="WOT601" s="111"/>
      <c r="WOU601" s="111"/>
      <c r="WOV601" s="111"/>
      <c r="WOW601" s="111"/>
      <c r="WOX601" s="111"/>
      <c r="WOY601" s="111"/>
      <c r="WOZ601" s="111"/>
      <c r="WPA601" s="111"/>
      <c r="WPB601" s="111"/>
      <c r="WPC601" s="111"/>
      <c r="WPD601" s="111"/>
      <c r="WPE601" s="111"/>
      <c r="WPF601" s="111"/>
      <c r="WPG601" s="111"/>
      <c r="WPH601" s="111"/>
      <c r="WPI601" s="111"/>
      <c r="WPJ601" s="111"/>
      <c r="WPK601" s="111"/>
      <c r="WPL601" s="111"/>
      <c r="WPM601" s="111"/>
      <c r="WPN601" s="111"/>
      <c r="WPO601" s="111"/>
      <c r="WPP601" s="111"/>
      <c r="WPQ601" s="111"/>
      <c r="WPR601" s="111"/>
      <c r="WPS601" s="111"/>
      <c r="WPT601" s="111"/>
      <c r="WPU601" s="111"/>
      <c r="WPV601" s="111"/>
      <c r="WPW601" s="111"/>
      <c r="WPX601" s="111"/>
      <c r="WPY601" s="111"/>
      <c r="WPZ601" s="111"/>
      <c r="WQA601" s="111"/>
      <c r="WQB601" s="111"/>
      <c r="WQC601" s="111"/>
      <c r="WQD601" s="111"/>
      <c r="WQE601" s="111"/>
      <c r="WQF601" s="111"/>
      <c r="WQG601" s="111"/>
      <c r="WQH601" s="111"/>
      <c r="WQI601" s="111"/>
      <c r="WQJ601" s="111"/>
      <c r="WQK601" s="111"/>
      <c r="WQL601" s="111"/>
      <c r="WQM601" s="111"/>
      <c r="WQN601" s="111"/>
      <c r="WQO601" s="111"/>
      <c r="WQP601" s="111"/>
      <c r="WQQ601" s="111"/>
      <c r="WQR601" s="111"/>
      <c r="WQS601" s="111"/>
      <c r="WQT601" s="111"/>
      <c r="WQU601" s="111"/>
      <c r="WQV601" s="111"/>
      <c r="WQW601" s="111"/>
      <c r="WQX601" s="111"/>
      <c r="WQY601" s="111"/>
      <c r="WQZ601" s="111"/>
      <c r="WRA601" s="111"/>
      <c r="WRB601" s="111"/>
      <c r="WRC601" s="111"/>
      <c r="WRD601" s="111"/>
      <c r="WRE601" s="111"/>
      <c r="WRF601" s="111"/>
      <c r="WRG601" s="111"/>
      <c r="WRH601" s="111"/>
      <c r="WRI601" s="111"/>
      <c r="WRJ601" s="111"/>
      <c r="WRK601" s="111"/>
      <c r="WRL601" s="111"/>
      <c r="WRM601" s="111"/>
      <c r="WRN601" s="111"/>
      <c r="WRO601" s="111"/>
      <c r="WRP601" s="111"/>
      <c r="WRQ601" s="111"/>
      <c r="WRR601" s="111"/>
      <c r="WRS601" s="111"/>
      <c r="WRT601" s="111"/>
      <c r="WRU601" s="111"/>
      <c r="WRV601" s="111"/>
      <c r="WRW601" s="111"/>
      <c r="WRX601" s="111"/>
      <c r="WRY601" s="111"/>
      <c r="WRZ601" s="111"/>
      <c r="WSA601" s="111"/>
      <c r="WSB601" s="111"/>
      <c r="WSC601" s="111"/>
      <c r="WSD601" s="111"/>
      <c r="WSE601" s="111"/>
      <c r="WSF601" s="111"/>
      <c r="WSG601" s="111"/>
      <c r="WSH601" s="111"/>
      <c r="WSI601" s="111"/>
      <c r="WSJ601" s="111"/>
      <c r="WSK601" s="111"/>
      <c r="WSL601" s="111"/>
      <c r="WSM601" s="111"/>
      <c r="WSN601" s="111"/>
      <c r="WSO601" s="111"/>
      <c r="WSP601" s="111"/>
      <c r="WSQ601" s="111"/>
      <c r="WSR601" s="111"/>
      <c r="WSS601" s="111"/>
      <c r="WST601" s="111"/>
      <c r="WSU601" s="111"/>
      <c r="WSV601" s="111"/>
      <c r="WSW601" s="111"/>
      <c r="WSX601" s="111"/>
      <c r="WSY601" s="111"/>
      <c r="WSZ601" s="111"/>
      <c r="WTA601" s="111"/>
      <c r="WTB601" s="111"/>
      <c r="WTC601" s="111"/>
      <c r="WTD601" s="111"/>
      <c r="WTE601" s="111"/>
      <c r="WTF601" s="111"/>
      <c r="WTG601" s="111"/>
      <c r="WTH601" s="111"/>
      <c r="WTI601" s="111"/>
      <c r="WTJ601" s="111"/>
      <c r="WTK601" s="111"/>
      <c r="WTL601" s="111"/>
      <c r="WTM601" s="111"/>
      <c r="WTN601" s="111"/>
      <c r="WTO601" s="111"/>
      <c r="WTP601" s="111"/>
      <c r="WTQ601" s="111"/>
      <c r="WTR601" s="111"/>
      <c r="WTS601" s="111"/>
      <c r="WTT601" s="111"/>
      <c r="WTU601" s="111"/>
      <c r="WTV601" s="111"/>
      <c r="WTW601" s="111"/>
      <c r="WTX601" s="111"/>
      <c r="WTY601" s="111"/>
      <c r="WTZ601" s="111"/>
      <c r="WUA601" s="111"/>
      <c r="WUB601" s="111"/>
      <c r="WUC601" s="111"/>
      <c r="WUD601" s="111"/>
      <c r="WUE601" s="111"/>
      <c r="WUF601" s="111"/>
      <c r="WUG601" s="111"/>
      <c r="WUH601" s="111"/>
      <c r="WUI601" s="111"/>
      <c r="WUJ601" s="111"/>
      <c r="WUK601" s="111"/>
      <c r="WUL601" s="111"/>
      <c r="WUM601" s="111"/>
      <c r="WUN601" s="111"/>
      <c r="WUO601" s="111"/>
      <c r="WUP601" s="111"/>
      <c r="WUQ601" s="111"/>
      <c r="WUR601" s="111"/>
      <c r="WUS601" s="111"/>
      <c r="WUT601" s="111"/>
      <c r="WUU601" s="111"/>
      <c r="WUV601" s="111"/>
      <c r="WUW601" s="111"/>
      <c r="WUX601" s="111"/>
      <c r="WUY601" s="111"/>
      <c r="WUZ601" s="111"/>
      <c r="WVA601" s="111"/>
      <c r="WVB601" s="111"/>
      <c r="WVC601" s="111"/>
      <c r="WVD601" s="111"/>
      <c r="WVE601" s="111"/>
      <c r="WVF601" s="111"/>
      <c r="WVG601" s="111"/>
      <c r="WVH601" s="111"/>
      <c r="WVI601" s="111"/>
      <c r="WVJ601" s="111"/>
      <c r="WVK601" s="111"/>
      <c r="WVL601" s="111"/>
      <c r="WVM601" s="111"/>
      <c r="WVN601" s="111"/>
      <c r="WVO601" s="111"/>
      <c r="WVP601" s="111"/>
      <c r="WVQ601" s="111"/>
      <c r="WVR601" s="111"/>
      <c r="WVS601" s="111"/>
      <c r="WVT601" s="111"/>
      <c r="WVU601" s="111"/>
      <c r="WVV601" s="111"/>
      <c r="WVW601" s="111"/>
      <c r="WVX601" s="111"/>
      <c r="WVY601" s="111"/>
      <c r="WVZ601" s="111"/>
      <c r="WWA601" s="111"/>
      <c r="WWB601" s="111"/>
      <c r="WWC601" s="111"/>
      <c r="WWD601" s="111"/>
      <c r="WWE601" s="111"/>
      <c r="WWF601" s="111"/>
      <c r="WWG601" s="111"/>
      <c r="WWH601" s="111"/>
      <c r="WWI601" s="111"/>
      <c r="WWJ601" s="111"/>
      <c r="WWK601" s="111"/>
      <c r="WWL601" s="111"/>
      <c r="WWM601" s="111"/>
      <c r="WWN601" s="111"/>
      <c r="WWO601" s="111"/>
      <c r="WWP601" s="111"/>
      <c r="WWQ601" s="111"/>
      <c r="WWR601" s="111"/>
      <c r="WWS601" s="111"/>
      <c r="WWT601" s="111"/>
      <c r="WWU601" s="111"/>
      <c r="WWV601" s="111"/>
      <c r="WWW601" s="111"/>
      <c r="WWX601" s="111"/>
      <c r="WWY601" s="111"/>
      <c r="WWZ601" s="111"/>
      <c r="WXA601" s="111"/>
      <c r="WXB601" s="111"/>
      <c r="WXC601" s="111"/>
      <c r="WXD601" s="111"/>
      <c r="WXE601" s="111"/>
      <c r="WXF601" s="111"/>
      <c r="WXG601" s="111"/>
      <c r="WXH601" s="111"/>
      <c r="WXI601" s="111"/>
      <c r="WXJ601" s="111"/>
      <c r="WXK601" s="111"/>
      <c r="WXL601" s="111"/>
      <c r="WXM601" s="111"/>
      <c r="WXN601" s="111"/>
      <c r="WXO601" s="111"/>
      <c r="WXP601" s="111"/>
      <c r="WXQ601" s="111"/>
      <c r="WXR601" s="111"/>
      <c r="WXS601" s="111"/>
      <c r="WXT601" s="111"/>
      <c r="WXU601" s="111"/>
      <c r="WXV601" s="111"/>
      <c r="WXW601" s="111"/>
      <c r="WXX601" s="111"/>
      <c r="WXY601" s="111"/>
      <c r="WXZ601" s="111"/>
      <c r="WYA601" s="111"/>
      <c r="WYB601" s="111"/>
      <c r="WYC601" s="111"/>
      <c r="WYD601" s="111"/>
      <c r="WYE601" s="111"/>
      <c r="WYF601" s="111"/>
      <c r="WYG601" s="111"/>
      <c r="WYH601" s="111"/>
      <c r="WYI601" s="111"/>
      <c r="WYJ601" s="111"/>
      <c r="WYK601" s="111"/>
      <c r="WYL601" s="111"/>
      <c r="WYM601" s="111"/>
      <c r="WYN601" s="111"/>
      <c r="WYO601" s="111"/>
      <c r="WYP601" s="111"/>
      <c r="WYQ601" s="111"/>
      <c r="WYR601" s="111"/>
      <c r="WYS601" s="111"/>
      <c r="WYT601" s="111"/>
      <c r="WYU601" s="111"/>
      <c r="WYV601" s="111"/>
      <c r="WYW601" s="111"/>
      <c r="WYX601" s="111"/>
      <c r="WYY601" s="111"/>
      <c r="WYZ601" s="111"/>
      <c r="WZA601" s="111"/>
      <c r="WZB601" s="111"/>
      <c r="WZC601" s="111"/>
      <c r="WZD601" s="111"/>
      <c r="WZE601" s="111"/>
      <c r="WZF601" s="111"/>
      <c r="WZG601" s="111"/>
      <c r="WZH601" s="111"/>
      <c r="WZI601" s="111"/>
      <c r="WZJ601" s="111"/>
      <c r="WZK601" s="111"/>
      <c r="WZL601" s="111"/>
      <c r="WZM601" s="111"/>
      <c r="WZN601" s="111"/>
      <c r="WZO601" s="111"/>
      <c r="WZP601" s="111"/>
      <c r="WZQ601" s="111"/>
      <c r="WZR601" s="111"/>
      <c r="WZS601" s="111"/>
      <c r="WZT601" s="111"/>
      <c r="WZU601" s="111"/>
      <c r="WZV601" s="111"/>
      <c r="WZW601" s="111"/>
      <c r="WZX601" s="111"/>
      <c r="WZY601" s="111"/>
      <c r="WZZ601" s="111"/>
      <c r="XAA601" s="111"/>
      <c r="XAB601" s="111"/>
      <c r="XAC601" s="111"/>
      <c r="XAD601" s="111"/>
      <c r="XAE601" s="111"/>
      <c r="XAF601" s="111"/>
      <c r="XAG601" s="111"/>
      <c r="XAH601" s="111"/>
      <c r="XAI601" s="111"/>
      <c r="XAJ601" s="111"/>
      <c r="XAK601" s="111"/>
      <c r="XAL601" s="111"/>
      <c r="XAM601" s="111"/>
      <c r="XAN601" s="111"/>
      <c r="XAO601" s="111"/>
      <c r="XAP601" s="111"/>
      <c r="XAQ601" s="111"/>
      <c r="XAR601" s="111"/>
      <c r="XAS601" s="111"/>
      <c r="XAT601" s="111"/>
      <c r="XAU601" s="111"/>
      <c r="XAV601" s="111"/>
      <c r="XAW601" s="111"/>
      <c r="XAX601" s="111"/>
      <c r="XAY601" s="111"/>
      <c r="XAZ601" s="111"/>
      <c r="XBA601" s="111"/>
      <c r="XBB601" s="111"/>
      <c r="XBC601" s="111"/>
      <c r="XBD601" s="111"/>
      <c r="XBE601" s="111"/>
      <c r="XBF601" s="111"/>
      <c r="XBG601" s="111"/>
      <c r="XBH601" s="111"/>
      <c r="XBI601" s="111"/>
      <c r="XBJ601" s="111"/>
      <c r="XBK601" s="111"/>
      <c r="XBL601" s="111"/>
      <c r="XBM601" s="111"/>
      <c r="XBN601" s="111"/>
      <c r="XBO601" s="111"/>
      <c r="XBP601" s="111"/>
      <c r="XBQ601" s="111"/>
      <c r="XBR601" s="111"/>
      <c r="XBS601" s="111"/>
      <c r="XBT601" s="111"/>
      <c r="XBU601" s="111"/>
      <c r="XBV601" s="111"/>
      <c r="XBW601" s="111"/>
      <c r="XBX601" s="111"/>
      <c r="XBY601" s="111"/>
      <c r="XBZ601" s="111"/>
      <c r="XCA601" s="111"/>
      <c r="XCB601" s="111"/>
      <c r="XCC601" s="111"/>
      <c r="XCD601" s="111"/>
      <c r="XCE601" s="111"/>
      <c r="XCF601" s="111"/>
      <c r="XCG601" s="111"/>
      <c r="XCH601" s="111"/>
      <c r="XCI601" s="111"/>
      <c r="XCJ601" s="111"/>
      <c r="XCK601" s="111"/>
      <c r="XCL601" s="111"/>
      <c r="XCM601" s="111"/>
      <c r="XCN601" s="111"/>
      <c r="XCO601" s="111"/>
      <c r="XCP601" s="111"/>
      <c r="XCQ601" s="111"/>
      <c r="XCR601" s="111"/>
      <c r="XCS601" s="111"/>
      <c r="XCT601" s="111"/>
      <c r="XCU601" s="111"/>
      <c r="XCV601" s="111"/>
      <c r="XCW601" s="111"/>
      <c r="XCX601" s="111"/>
      <c r="XCY601" s="111"/>
      <c r="XCZ601" s="111"/>
      <c r="XDA601" s="111"/>
      <c r="XDB601" s="111"/>
      <c r="XDC601" s="111"/>
      <c r="XDD601" s="111"/>
      <c r="XDE601" s="111"/>
      <c r="XDF601" s="111"/>
      <c r="XDG601" s="111"/>
      <c r="XDH601" s="111"/>
      <c r="XDI601" s="111"/>
      <c r="XDJ601" s="111"/>
      <c r="XDK601" s="111"/>
      <c r="XDL601" s="111"/>
      <c r="XDM601" s="111"/>
      <c r="XDN601" s="111"/>
      <c r="XDO601" s="111"/>
      <c r="XDP601" s="111"/>
      <c r="XDQ601" s="111"/>
      <c r="XDR601" s="111"/>
      <c r="XDS601" s="111"/>
      <c r="XDT601" s="111"/>
      <c r="XDU601" s="111"/>
      <c r="XDV601" s="111"/>
      <c r="XDW601" s="111"/>
      <c r="XDX601" s="111"/>
      <c r="XDY601" s="111"/>
      <c r="XDZ601" s="111"/>
      <c r="XEA601" s="111"/>
      <c r="XEB601" s="111"/>
      <c r="XEC601" s="111"/>
      <c r="XED601" s="111"/>
      <c r="XEE601" s="111"/>
      <c r="XEF601" s="111"/>
      <c r="XEG601" s="111"/>
      <c r="XEH601" s="111"/>
      <c r="XEI601" s="111"/>
      <c r="XEJ601" s="111"/>
      <c r="XEK601" s="111"/>
      <c r="XEL601" s="111"/>
      <c r="XEM601" s="111"/>
      <c r="XEN601" s="111"/>
      <c r="XEO601" s="111"/>
      <c r="XEP601" s="111"/>
      <c r="XEQ601" s="111"/>
      <c r="XER601" s="111"/>
      <c r="XES601" s="111"/>
      <c r="XET601" s="111"/>
      <c r="XEU601" s="111"/>
      <c r="XEV601" s="111"/>
      <c r="XEW601" s="111"/>
      <c r="XEX601" s="111"/>
      <c r="XEY601" s="111"/>
      <c r="XEZ601" s="111"/>
      <c r="XFA601" s="111"/>
      <c r="XFB601" s="111"/>
      <c r="XFC601" s="111"/>
    </row>
    <row r="602" spans="1:16383" s="7" customFormat="1" ht="26.4" hidden="1" x14ac:dyDescent="0.25">
      <c r="A602" s="16" t="s">
        <v>1697</v>
      </c>
      <c r="B602" s="16" t="s">
        <v>1696</v>
      </c>
      <c r="C602" s="16"/>
      <c r="D602" s="17" t="s">
        <v>43</v>
      </c>
      <c r="E602" s="9"/>
      <c r="F602" s="7" t="s">
        <v>1698</v>
      </c>
      <c r="G602" s="17" t="s">
        <v>27</v>
      </c>
      <c r="H602" s="17" t="s">
        <v>272</v>
      </c>
      <c r="I602" s="7" t="s">
        <v>1699</v>
      </c>
      <c r="J602" s="126" t="s">
        <v>1700</v>
      </c>
      <c r="K602" s="15" t="s">
        <v>21</v>
      </c>
      <c r="L602" s="14" t="s">
        <v>21</v>
      </c>
      <c r="M602" s="69"/>
      <c r="N602" s="140"/>
      <c r="O602" s="140"/>
      <c r="P602" s="25"/>
      <c r="Q602" s="25"/>
      <c r="R602" s="111"/>
      <c r="S602" s="111"/>
      <c r="T602" s="25"/>
      <c r="U602" s="111"/>
      <c r="V602" s="111"/>
      <c r="W602" s="111"/>
      <c r="X602" s="111"/>
      <c r="Y602" s="111"/>
      <c r="Z602" s="111"/>
      <c r="AA602" s="111"/>
      <c r="AB602" s="111"/>
      <c r="AC602" s="111"/>
      <c r="AD602" s="111"/>
      <c r="AE602" s="111"/>
      <c r="AF602" s="111"/>
      <c r="AG602" s="111"/>
      <c r="AH602" s="111"/>
      <c r="AI602" s="111"/>
      <c r="AJ602" s="111"/>
      <c r="AK602" s="111"/>
      <c r="AL602" s="111"/>
      <c r="AM602" s="111"/>
      <c r="AN602" s="111"/>
      <c r="AO602" s="111"/>
      <c r="AP602" s="111"/>
      <c r="AQ602" s="111"/>
      <c r="AR602" s="111"/>
      <c r="AS602" s="111"/>
      <c r="AT602" s="111"/>
      <c r="AU602" s="111"/>
      <c r="AV602" s="111"/>
      <c r="AW602" s="111"/>
      <c r="AX602" s="111"/>
      <c r="AY602" s="111"/>
      <c r="AZ602" s="111"/>
      <c r="BA602" s="111"/>
      <c r="BB602" s="111"/>
      <c r="BC602" s="111"/>
      <c r="BD602" s="111"/>
      <c r="BE602" s="111"/>
      <c r="BF602" s="111"/>
      <c r="BG602" s="111"/>
      <c r="BH602" s="111"/>
      <c r="BI602" s="111"/>
      <c r="BJ602" s="111"/>
      <c r="BK602" s="111"/>
      <c r="BL602" s="111"/>
      <c r="BM602" s="111"/>
      <c r="BN602" s="111"/>
      <c r="BO602" s="111"/>
      <c r="BP602" s="111"/>
      <c r="BQ602" s="111"/>
      <c r="BR602" s="111"/>
      <c r="BS602" s="111"/>
      <c r="BT602" s="111"/>
      <c r="BU602" s="111"/>
      <c r="BV602" s="111"/>
      <c r="BW602" s="111"/>
      <c r="BX602" s="111"/>
      <c r="BY602" s="111"/>
      <c r="BZ602" s="111"/>
      <c r="CA602" s="111"/>
      <c r="CB602" s="111"/>
      <c r="CC602" s="111"/>
      <c r="CD602" s="111"/>
      <c r="CE602" s="111"/>
      <c r="CF602" s="111"/>
      <c r="CG602" s="111"/>
      <c r="CH602" s="111"/>
      <c r="CI602" s="111"/>
      <c r="CJ602" s="111"/>
      <c r="CK602" s="111"/>
      <c r="CL602" s="111"/>
      <c r="CM602" s="111"/>
      <c r="CN602" s="111"/>
      <c r="CO602" s="111"/>
      <c r="CP602" s="111"/>
      <c r="CQ602" s="111"/>
      <c r="CR602" s="111"/>
      <c r="CS602" s="111"/>
      <c r="CT602" s="111"/>
      <c r="CU602" s="111"/>
      <c r="CV602" s="111"/>
      <c r="CW602" s="111"/>
      <c r="CX602" s="111"/>
      <c r="CY602" s="111"/>
      <c r="CZ602" s="111"/>
      <c r="DA602" s="111"/>
      <c r="DB602" s="111"/>
      <c r="DC602" s="111"/>
      <c r="DD602" s="111"/>
      <c r="DE602" s="111"/>
      <c r="DF602" s="111"/>
      <c r="DG602" s="111"/>
      <c r="DH602" s="111"/>
      <c r="DI602" s="111"/>
      <c r="DJ602" s="111"/>
      <c r="DK602" s="111"/>
      <c r="DL602" s="111"/>
      <c r="DM602" s="111"/>
      <c r="DN602" s="111"/>
      <c r="DO602" s="111"/>
      <c r="DP602" s="111"/>
      <c r="DQ602" s="111"/>
      <c r="DR602" s="111"/>
      <c r="DS602" s="111"/>
      <c r="DT602" s="111"/>
      <c r="DU602" s="111"/>
      <c r="DV602" s="111"/>
      <c r="DW602" s="111"/>
      <c r="DX602" s="111"/>
      <c r="DY602" s="111"/>
      <c r="DZ602" s="111"/>
      <c r="EA602" s="111"/>
      <c r="EB602" s="111"/>
      <c r="EC602" s="111"/>
      <c r="ED602" s="111"/>
      <c r="EE602" s="111"/>
      <c r="EF602" s="111"/>
      <c r="EG602" s="111"/>
      <c r="EH602" s="111"/>
      <c r="EI602" s="111"/>
      <c r="EJ602" s="111"/>
      <c r="EK602" s="111"/>
      <c r="EL602" s="111"/>
      <c r="EM602" s="111"/>
      <c r="EN602" s="111"/>
      <c r="EO602" s="111"/>
      <c r="EP602" s="111"/>
      <c r="EQ602" s="111"/>
      <c r="ER602" s="111"/>
      <c r="ES602" s="111"/>
      <c r="ET602" s="111"/>
      <c r="EU602" s="111"/>
      <c r="EV602" s="111"/>
      <c r="EW602" s="111"/>
      <c r="EX602" s="111"/>
      <c r="EY602" s="111"/>
      <c r="EZ602" s="111"/>
      <c r="FA602" s="111"/>
      <c r="FB602" s="111"/>
      <c r="FC602" s="111"/>
      <c r="FD602" s="111"/>
      <c r="FE602" s="111"/>
      <c r="FF602" s="111"/>
      <c r="FG602" s="111"/>
      <c r="FH602" s="111"/>
      <c r="FI602" s="111"/>
      <c r="FJ602" s="111"/>
      <c r="FK602" s="111"/>
      <c r="FL602" s="111"/>
      <c r="FM602" s="111"/>
      <c r="FN602" s="111"/>
      <c r="FO602" s="111"/>
      <c r="FP602" s="111"/>
      <c r="FQ602" s="111"/>
      <c r="FR602" s="111"/>
      <c r="FS602" s="111"/>
      <c r="FT602" s="111"/>
      <c r="FU602" s="111"/>
      <c r="FV602" s="111"/>
      <c r="FW602" s="111"/>
      <c r="FX602" s="111"/>
      <c r="FY602" s="111"/>
      <c r="FZ602" s="111"/>
      <c r="GA602" s="111"/>
      <c r="GB602" s="111"/>
      <c r="GC602" s="111"/>
      <c r="GD602" s="111"/>
      <c r="GE602" s="111"/>
      <c r="GF602" s="111"/>
      <c r="GG602" s="111"/>
      <c r="GH602" s="111"/>
      <c r="GI602" s="111"/>
      <c r="GJ602" s="111"/>
      <c r="GK602" s="111"/>
      <c r="GL602" s="111"/>
      <c r="GM602" s="111"/>
      <c r="GN602" s="111"/>
      <c r="GO602" s="111"/>
      <c r="GP602" s="111"/>
      <c r="GQ602" s="111"/>
      <c r="GR602" s="111"/>
      <c r="GS602" s="111"/>
      <c r="GT602" s="111"/>
      <c r="GU602" s="111"/>
      <c r="GV602" s="111"/>
      <c r="GW602" s="111"/>
      <c r="GX602" s="111"/>
      <c r="GY602" s="111"/>
      <c r="GZ602" s="111"/>
      <c r="HA602" s="111"/>
      <c r="HB602" s="111"/>
      <c r="HC602" s="111"/>
      <c r="HD602" s="111"/>
      <c r="HE602" s="111"/>
      <c r="HF602" s="111"/>
      <c r="HG602" s="111"/>
      <c r="HH602" s="111"/>
      <c r="HI602" s="111"/>
      <c r="HJ602" s="111"/>
      <c r="HK602" s="111"/>
      <c r="HL602" s="111"/>
      <c r="HM602" s="111"/>
      <c r="HN602" s="111"/>
      <c r="HO602" s="111"/>
      <c r="HP602" s="111"/>
      <c r="HQ602" s="111"/>
      <c r="HR602" s="111"/>
      <c r="HS602" s="111"/>
      <c r="HT602" s="111"/>
      <c r="HU602" s="111"/>
      <c r="HV602" s="111"/>
      <c r="HW602" s="111"/>
      <c r="HX602" s="111"/>
      <c r="HY602" s="111"/>
      <c r="HZ602" s="111"/>
      <c r="IA602" s="111"/>
      <c r="IB602" s="111"/>
      <c r="IC602" s="111"/>
      <c r="ID602" s="111"/>
      <c r="IE602" s="111"/>
      <c r="IF602" s="111"/>
      <c r="IG602" s="111"/>
      <c r="IH602" s="111"/>
      <c r="II602" s="111"/>
      <c r="IJ602" s="111"/>
      <c r="IK602" s="111"/>
      <c r="IL602" s="111"/>
      <c r="IM602" s="111"/>
      <c r="IN602" s="111"/>
      <c r="IO602" s="111"/>
      <c r="IP602" s="111"/>
      <c r="IQ602" s="111"/>
      <c r="IR602" s="111"/>
      <c r="IS602" s="111"/>
      <c r="IT602" s="111"/>
      <c r="IU602" s="111"/>
      <c r="IV602" s="111"/>
      <c r="IW602" s="111"/>
      <c r="IX602" s="111"/>
      <c r="IY602" s="111"/>
      <c r="IZ602" s="111"/>
      <c r="JA602" s="111"/>
      <c r="JB602" s="111"/>
      <c r="JC602" s="111"/>
      <c r="JD602" s="111"/>
      <c r="JE602" s="111"/>
      <c r="JF602" s="111"/>
      <c r="JG602" s="111"/>
      <c r="JH602" s="111"/>
      <c r="JI602" s="111"/>
      <c r="JJ602" s="111"/>
      <c r="JK602" s="111"/>
      <c r="JL602" s="111"/>
      <c r="JM602" s="111"/>
      <c r="JN602" s="111"/>
      <c r="JO602" s="111"/>
      <c r="JP602" s="111"/>
      <c r="JQ602" s="111"/>
      <c r="JR602" s="111"/>
      <c r="JS602" s="111"/>
      <c r="JT602" s="111"/>
      <c r="JU602" s="111"/>
      <c r="JV602" s="111"/>
      <c r="JW602" s="111"/>
      <c r="JX602" s="111"/>
      <c r="JY602" s="111"/>
      <c r="JZ602" s="111"/>
      <c r="KA602" s="111"/>
      <c r="KB602" s="111"/>
      <c r="KC602" s="111"/>
      <c r="KD602" s="111"/>
      <c r="KE602" s="111"/>
      <c r="KF602" s="111"/>
      <c r="KG602" s="111"/>
      <c r="KH602" s="111"/>
      <c r="KI602" s="111"/>
      <c r="KJ602" s="111"/>
      <c r="KK602" s="111"/>
      <c r="KL602" s="111"/>
      <c r="KM602" s="111"/>
      <c r="KN602" s="111"/>
      <c r="KO602" s="111"/>
      <c r="KP602" s="111"/>
      <c r="KQ602" s="111"/>
      <c r="KR602" s="111"/>
      <c r="KS602" s="111"/>
      <c r="KT602" s="111"/>
      <c r="KU602" s="111"/>
      <c r="KV602" s="111"/>
      <c r="KW602" s="111"/>
      <c r="KX602" s="111"/>
      <c r="KY602" s="111"/>
      <c r="KZ602" s="111"/>
      <c r="LA602" s="111"/>
      <c r="LB602" s="111"/>
      <c r="LC602" s="111"/>
      <c r="LD602" s="111"/>
      <c r="LE602" s="111"/>
      <c r="LF602" s="111"/>
      <c r="LG602" s="111"/>
      <c r="LH602" s="111"/>
      <c r="LI602" s="111"/>
      <c r="LJ602" s="111"/>
      <c r="LK602" s="111"/>
      <c r="LL602" s="111"/>
      <c r="LM602" s="111"/>
      <c r="LN602" s="111"/>
      <c r="LO602" s="111"/>
      <c r="LP602" s="111"/>
      <c r="LQ602" s="111"/>
      <c r="LR602" s="111"/>
      <c r="LS602" s="111"/>
      <c r="LT602" s="111"/>
      <c r="LU602" s="111"/>
      <c r="LV602" s="111"/>
      <c r="LW602" s="111"/>
      <c r="LX602" s="111"/>
      <c r="LY602" s="111"/>
      <c r="LZ602" s="111"/>
      <c r="MA602" s="111"/>
      <c r="MB602" s="111"/>
      <c r="MC602" s="111"/>
      <c r="MD602" s="111"/>
      <c r="ME602" s="111"/>
      <c r="MF602" s="111"/>
      <c r="MG602" s="111"/>
      <c r="MH602" s="111"/>
      <c r="MI602" s="111"/>
      <c r="MJ602" s="111"/>
      <c r="MK602" s="111"/>
      <c r="ML602" s="111"/>
      <c r="MM602" s="111"/>
      <c r="MN602" s="111"/>
      <c r="MO602" s="111"/>
      <c r="MP602" s="111"/>
      <c r="MQ602" s="111"/>
      <c r="MR602" s="111"/>
      <c r="MS602" s="111"/>
      <c r="MT602" s="111"/>
      <c r="MU602" s="111"/>
      <c r="MV602" s="111"/>
      <c r="MW602" s="111"/>
      <c r="MX602" s="111"/>
      <c r="MY602" s="111"/>
      <c r="MZ602" s="111"/>
      <c r="NA602" s="111"/>
      <c r="NB602" s="111"/>
      <c r="NC602" s="111"/>
      <c r="ND602" s="111"/>
      <c r="NE602" s="111"/>
      <c r="NF602" s="111"/>
      <c r="NG602" s="111"/>
      <c r="NH602" s="111"/>
      <c r="NI602" s="111"/>
      <c r="NJ602" s="111"/>
      <c r="NK602" s="111"/>
      <c r="NL602" s="111"/>
      <c r="NM602" s="111"/>
      <c r="NN602" s="111"/>
      <c r="NO602" s="111"/>
      <c r="NP602" s="111"/>
      <c r="NQ602" s="111"/>
      <c r="NR602" s="111"/>
      <c r="NS602" s="111"/>
      <c r="NT602" s="111"/>
      <c r="NU602" s="111"/>
      <c r="NV602" s="111"/>
      <c r="NW602" s="111"/>
      <c r="NX602" s="111"/>
      <c r="NY602" s="111"/>
      <c r="NZ602" s="111"/>
      <c r="OA602" s="111"/>
      <c r="OB602" s="111"/>
      <c r="OC602" s="111"/>
      <c r="OD602" s="111"/>
      <c r="OE602" s="111"/>
      <c r="OF602" s="111"/>
      <c r="OG602" s="111"/>
      <c r="OH602" s="111"/>
      <c r="OI602" s="111"/>
      <c r="OJ602" s="111"/>
      <c r="OK602" s="111"/>
      <c r="OL602" s="111"/>
      <c r="OM602" s="111"/>
      <c r="ON602" s="111"/>
      <c r="OO602" s="111"/>
      <c r="OP602" s="111"/>
      <c r="OQ602" s="111"/>
      <c r="OR602" s="111"/>
      <c r="OS602" s="111"/>
      <c r="OT602" s="111"/>
      <c r="OU602" s="111"/>
      <c r="OV602" s="111"/>
      <c r="OW602" s="111"/>
      <c r="OX602" s="111"/>
      <c r="OY602" s="111"/>
      <c r="OZ602" s="111"/>
      <c r="PA602" s="111"/>
      <c r="PB602" s="111"/>
      <c r="PC602" s="111"/>
      <c r="PD602" s="111"/>
      <c r="PE602" s="111"/>
      <c r="PF602" s="111"/>
      <c r="PG602" s="111"/>
      <c r="PH602" s="111"/>
      <c r="PI602" s="111"/>
      <c r="PJ602" s="111"/>
      <c r="PK602" s="111"/>
      <c r="PL602" s="111"/>
      <c r="PM602" s="111"/>
      <c r="PN602" s="111"/>
      <c r="PO602" s="111"/>
      <c r="PP602" s="111"/>
      <c r="PQ602" s="111"/>
      <c r="PR602" s="111"/>
      <c r="PS602" s="111"/>
      <c r="PT602" s="111"/>
      <c r="PU602" s="111"/>
      <c r="PV602" s="111"/>
      <c r="PW602" s="111"/>
      <c r="PX602" s="111"/>
      <c r="PY602" s="111"/>
      <c r="PZ602" s="111"/>
      <c r="QA602" s="111"/>
      <c r="QB602" s="111"/>
      <c r="QC602" s="111"/>
      <c r="QD602" s="111"/>
      <c r="QE602" s="111"/>
      <c r="QF602" s="111"/>
      <c r="QG602" s="111"/>
      <c r="QH602" s="111"/>
      <c r="QI602" s="111"/>
      <c r="QJ602" s="111"/>
      <c r="QK602" s="111"/>
      <c r="QL602" s="111"/>
      <c r="QM602" s="111"/>
      <c r="QN602" s="111"/>
      <c r="QO602" s="111"/>
      <c r="QP602" s="111"/>
      <c r="QQ602" s="111"/>
      <c r="QR602" s="111"/>
      <c r="QS602" s="111"/>
      <c r="QT602" s="111"/>
      <c r="QU602" s="111"/>
      <c r="QV602" s="111"/>
      <c r="QW602" s="111"/>
      <c r="QX602" s="111"/>
      <c r="QY602" s="111"/>
      <c r="QZ602" s="111"/>
      <c r="RA602" s="111"/>
      <c r="RB602" s="111"/>
      <c r="RC602" s="111"/>
      <c r="RD602" s="111"/>
      <c r="RE602" s="111"/>
      <c r="RF602" s="111"/>
      <c r="RG602" s="111"/>
      <c r="RH602" s="111"/>
      <c r="RI602" s="111"/>
      <c r="RJ602" s="111"/>
      <c r="RK602" s="111"/>
      <c r="RL602" s="111"/>
      <c r="RM602" s="111"/>
      <c r="RN602" s="111"/>
      <c r="RO602" s="111"/>
      <c r="RP602" s="111"/>
      <c r="RQ602" s="111"/>
      <c r="RR602" s="111"/>
      <c r="RS602" s="111"/>
      <c r="RT602" s="111"/>
      <c r="RU602" s="111"/>
      <c r="RV602" s="111"/>
      <c r="RW602" s="111"/>
      <c r="RX602" s="111"/>
      <c r="RY602" s="111"/>
      <c r="RZ602" s="111"/>
      <c r="SA602" s="111"/>
      <c r="SB602" s="111"/>
      <c r="SC602" s="111"/>
      <c r="SD602" s="111"/>
      <c r="SE602" s="111"/>
      <c r="SF602" s="111"/>
      <c r="SG602" s="111"/>
      <c r="SH602" s="111"/>
      <c r="SI602" s="111"/>
      <c r="SJ602" s="111"/>
      <c r="SK602" s="111"/>
      <c r="SL602" s="111"/>
      <c r="SM602" s="111"/>
      <c r="SN602" s="111"/>
      <c r="SO602" s="111"/>
      <c r="SP602" s="111"/>
      <c r="SQ602" s="111"/>
      <c r="SR602" s="111"/>
      <c r="SS602" s="111"/>
      <c r="ST602" s="111"/>
      <c r="SU602" s="111"/>
      <c r="SV602" s="111"/>
      <c r="SW602" s="111"/>
      <c r="SX602" s="111"/>
      <c r="SY602" s="111"/>
      <c r="SZ602" s="111"/>
      <c r="TA602" s="111"/>
      <c r="TB602" s="111"/>
      <c r="TC602" s="111"/>
      <c r="TD602" s="111"/>
      <c r="TE602" s="111"/>
      <c r="TF602" s="111"/>
      <c r="TG602" s="111"/>
      <c r="TH602" s="111"/>
      <c r="TI602" s="111"/>
      <c r="TJ602" s="111"/>
      <c r="TK602" s="111"/>
      <c r="TL602" s="111"/>
      <c r="TM602" s="111"/>
      <c r="TN602" s="111"/>
      <c r="TO602" s="111"/>
      <c r="TP602" s="111"/>
      <c r="TQ602" s="111"/>
      <c r="TR602" s="111"/>
      <c r="TS602" s="111"/>
      <c r="TT602" s="111"/>
      <c r="TU602" s="111"/>
      <c r="TV602" s="111"/>
      <c r="TW602" s="111"/>
      <c r="TX602" s="111"/>
      <c r="TY602" s="111"/>
      <c r="TZ602" s="111"/>
      <c r="UA602" s="111"/>
      <c r="UB602" s="111"/>
      <c r="UC602" s="111"/>
      <c r="UD602" s="111"/>
      <c r="UE602" s="111"/>
      <c r="UF602" s="111"/>
      <c r="UG602" s="111"/>
      <c r="UH602" s="111"/>
      <c r="UI602" s="111"/>
      <c r="UJ602" s="111"/>
      <c r="UK602" s="111"/>
      <c r="UL602" s="111"/>
      <c r="UM602" s="111"/>
      <c r="UN602" s="111"/>
      <c r="UO602" s="111"/>
      <c r="UP602" s="111"/>
      <c r="UQ602" s="111"/>
      <c r="UR602" s="111"/>
      <c r="US602" s="111"/>
      <c r="UT602" s="111"/>
      <c r="UU602" s="111"/>
      <c r="UV602" s="111"/>
      <c r="UW602" s="111"/>
      <c r="UX602" s="111"/>
      <c r="UY602" s="111"/>
      <c r="UZ602" s="111"/>
      <c r="VA602" s="111"/>
      <c r="VB602" s="111"/>
      <c r="VC602" s="111"/>
      <c r="VD602" s="111"/>
      <c r="VE602" s="111"/>
      <c r="VF602" s="111"/>
      <c r="VG602" s="111"/>
      <c r="VH602" s="111"/>
      <c r="VI602" s="111"/>
      <c r="VJ602" s="111"/>
      <c r="VK602" s="111"/>
      <c r="VL602" s="111"/>
      <c r="VM602" s="111"/>
      <c r="VN602" s="111"/>
      <c r="VO602" s="111"/>
      <c r="VP602" s="111"/>
      <c r="VQ602" s="111"/>
      <c r="VR602" s="111"/>
      <c r="VS602" s="111"/>
      <c r="VT602" s="111"/>
      <c r="VU602" s="111"/>
      <c r="VV602" s="111"/>
      <c r="VW602" s="111"/>
      <c r="VX602" s="111"/>
      <c r="VY602" s="111"/>
      <c r="VZ602" s="111"/>
      <c r="WA602" s="111"/>
      <c r="WB602" s="111"/>
      <c r="WC602" s="111"/>
      <c r="WD602" s="111"/>
      <c r="WE602" s="111"/>
      <c r="WF602" s="111"/>
      <c r="WG602" s="111"/>
      <c r="WH602" s="111"/>
      <c r="WI602" s="111"/>
      <c r="WJ602" s="111"/>
      <c r="WK602" s="111"/>
      <c r="WL602" s="111"/>
      <c r="WM602" s="111"/>
      <c r="WN602" s="111"/>
      <c r="WO602" s="111"/>
      <c r="WP602" s="111"/>
      <c r="WQ602" s="111"/>
      <c r="WR602" s="111"/>
      <c r="WS602" s="111"/>
      <c r="WT602" s="111"/>
      <c r="WU602" s="111"/>
      <c r="WV602" s="111"/>
      <c r="WW602" s="111"/>
      <c r="WX602" s="111"/>
      <c r="WY602" s="111"/>
      <c r="WZ602" s="111"/>
      <c r="XA602" s="111"/>
      <c r="XB602" s="111"/>
      <c r="XC602" s="111"/>
      <c r="XD602" s="111"/>
      <c r="XE602" s="111"/>
      <c r="XF602" s="111"/>
      <c r="XG602" s="111"/>
      <c r="XH602" s="111"/>
      <c r="XI602" s="111"/>
      <c r="XJ602" s="111"/>
      <c r="XK602" s="111"/>
      <c r="XL602" s="111"/>
      <c r="XM602" s="111"/>
      <c r="XN602" s="111"/>
      <c r="XO602" s="111"/>
      <c r="XP602" s="111"/>
      <c r="XQ602" s="111"/>
      <c r="XR602" s="111"/>
      <c r="XS602" s="111"/>
      <c r="XT602" s="111"/>
      <c r="XU602" s="111"/>
      <c r="XV602" s="111"/>
      <c r="XW602" s="111"/>
      <c r="XX602" s="111"/>
      <c r="XY602" s="111"/>
      <c r="XZ602" s="111"/>
      <c r="YA602" s="111"/>
      <c r="YB602" s="111"/>
      <c r="YC602" s="111"/>
      <c r="YD602" s="111"/>
      <c r="YE602" s="111"/>
      <c r="YF602" s="111"/>
      <c r="YG602" s="111"/>
      <c r="YH602" s="111"/>
      <c r="YI602" s="111"/>
      <c r="YJ602" s="111"/>
      <c r="YK602" s="111"/>
      <c r="YL602" s="111"/>
      <c r="YM602" s="111"/>
      <c r="YN602" s="111"/>
      <c r="YO602" s="111"/>
      <c r="YP602" s="111"/>
      <c r="YQ602" s="111"/>
      <c r="YR602" s="111"/>
      <c r="YS602" s="111"/>
      <c r="YT602" s="111"/>
      <c r="YU602" s="111"/>
      <c r="YV602" s="111"/>
      <c r="YW602" s="111"/>
      <c r="YX602" s="111"/>
      <c r="YY602" s="111"/>
      <c r="YZ602" s="111"/>
      <c r="ZA602" s="111"/>
      <c r="ZB602" s="111"/>
      <c r="ZC602" s="111"/>
      <c r="ZD602" s="111"/>
      <c r="ZE602" s="111"/>
      <c r="ZF602" s="111"/>
      <c r="ZG602" s="111"/>
      <c r="ZH602" s="111"/>
      <c r="ZI602" s="111"/>
      <c r="ZJ602" s="111"/>
      <c r="ZK602" s="111"/>
      <c r="ZL602" s="111"/>
      <c r="ZM602" s="111"/>
      <c r="ZN602" s="111"/>
      <c r="ZO602" s="111"/>
      <c r="ZP602" s="111"/>
      <c r="ZQ602" s="111"/>
      <c r="ZR602" s="111"/>
      <c r="ZS602" s="111"/>
      <c r="ZT602" s="111"/>
      <c r="ZU602" s="111"/>
      <c r="ZV602" s="111"/>
      <c r="ZW602" s="111"/>
      <c r="ZX602" s="111"/>
      <c r="ZY602" s="111"/>
      <c r="ZZ602" s="111"/>
      <c r="AAA602" s="111"/>
      <c r="AAB602" s="111"/>
      <c r="AAC602" s="111"/>
      <c r="AAD602" s="111"/>
      <c r="AAE602" s="111"/>
      <c r="AAF602" s="111"/>
      <c r="AAG602" s="111"/>
      <c r="AAH602" s="111"/>
      <c r="AAI602" s="111"/>
      <c r="AAJ602" s="111"/>
      <c r="AAK602" s="111"/>
      <c r="AAL602" s="111"/>
      <c r="AAM602" s="111"/>
      <c r="AAN602" s="111"/>
      <c r="AAO602" s="111"/>
      <c r="AAP602" s="111"/>
      <c r="AAQ602" s="111"/>
      <c r="AAR602" s="111"/>
      <c r="AAS602" s="111"/>
      <c r="AAT602" s="111"/>
      <c r="AAU602" s="111"/>
      <c r="AAV602" s="111"/>
      <c r="AAW602" s="111"/>
      <c r="AAX602" s="111"/>
      <c r="AAY602" s="111"/>
      <c r="AAZ602" s="111"/>
      <c r="ABA602" s="111"/>
      <c r="ABB602" s="111"/>
      <c r="ABC602" s="111"/>
      <c r="ABD602" s="111"/>
      <c r="ABE602" s="111"/>
      <c r="ABF602" s="111"/>
      <c r="ABG602" s="111"/>
      <c r="ABH602" s="111"/>
      <c r="ABI602" s="111"/>
      <c r="ABJ602" s="111"/>
      <c r="ABK602" s="111"/>
      <c r="ABL602" s="111"/>
      <c r="ABM602" s="111"/>
      <c r="ABN602" s="111"/>
      <c r="ABO602" s="111"/>
      <c r="ABP602" s="111"/>
      <c r="ABQ602" s="111"/>
      <c r="ABR602" s="111"/>
      <c r="ABS602" s="111"/>
      <c r="ABT602" s="111"/>
      <c r="ABU602" s="111"/>
      <c r="ABV602" s="111"/>
      <c r="ABW602" s="111"/>
      <c r="ABX602" s="111"/>
      <c r="ABY602" s="111"/>
      <c r="ABZ602" s="111"/>
      <c r="ACA602" s="111"/>
      <c r="ACB602" s="111"/>
      <c r="ACC602" s="111"/>
      <c r="ACD602" s="111"/>
      <c r="ACE602" s="111"/>
      <c r="ACF602" s="111"/>
      <c r="ACG602" s="111"/>
      <c r="ACH602" s="111"/>
      <c r="ACI602" s="111"/>
      <c r="ACJ602" s="111"/>
      <c r="ACK602" s="111"/>
      <c r="ACL602" s="111"/>
      <c r="ACM602" s="111"/>
      <c r="ACN602" s="111"/>
      <c r="ACO602" s="111"/>
      <c r="ACP602" s="111"/>
      <c r="ACQ602" s="111"/>
      <c r="ACR602" s="111"/>
      <c r="ACS602" s="111"/>
      <c r="ACT602" s="111"/>
      <c r="ACU602" s="111"/>
      <c r="ACV602" s="111"/>
      <c r="ACW602" s="111"/>
      <c r="ACX602" s="111"/>
      <c r="ACY602" s="111"/>
      <c r="ACZ602" s="111"/>
      <c r="ADA602" s="111"/>
      <c r="ADB602" s="111"/>
      <c r="ADC602" s="111"/>
      <c r="ADD602" s="111"/>
      <c r="ADE602" s="111"/>
      <c r="ADF602" s="111"/>
      <c r="ADG602" s="111"/>
      <c r="ADH602" s="111"/>
      <c r="ADI602" s="111"/>
      <c r="ADJ602" s="111"/>
      <c r="ADK602" s="111"/>
      <c r="ADL602" s="111"/>
      <c r="ADM602" s="111"/>
      <c r="ADN602" s="111"/>
      <c r="ADO602" s="111"/>
      <c r="ADP602" s="111"/>
      <c r="ADQ602" s="111"/>
      <c r="ADR602" s="111"/>
      <c r="ADS602" s="111"/>
      <c r="ADT602" s="111"/>
      <c r="ADU602" s="111"/>
      <c r="ADV602" s="111"/>
      <c r="ADW602" s="111"/>
      <c r="ADX602" s="111"/>
      <c r="ADY602" s="111"/>
      <c r="ADZ602" s="111"/>
      <c r="AEA602" s="111"/>
      <c r="AEB602" s="111"/>
      <c r="AEC602" s="111"/>
      <c r="AED602" s="111"/>
      <c r="AEE602" s="111"/>
      <c r="AEF602" s="111"/>
      <c r="AEG602" s="111"/>
      <c r="AEH602" s="111"/>
      <c r="AEI602" s="111"/>
      <c r="AEJ602" s="111"/>
      <c r="AEK602" s="111"/>
      <c r="AEL602" s="111"/>
      <c r="AEM602" s="111"/>
      <c r="AEN602" s="111"/>
      <c r="AEO602" s="111"/>
      <c r="AEP602" s="111"/>
      <c r="AEQ602" s="111"/>
      <c r="AER602" s="111"/>
      <c r="AES602" s="111"/>
      <c r="AET602" s="111"/>
      <c r="AEU602" s="111"/>
      <c r="AEV602" s="111"/>
      <c r="AEW602" s="111"/>
      <c r="AEX602" s="111"/>
      <c r="AEY602" s="111"/>
      <c r="AEZ602" s="111"/>
      <c r="AFA602" s="111"/>
      <c r="AFB602" s="111"/>
      <c r="AFC602" s="111"/>
      <c r="AFD602" s="111"/>
      <c r="AFE602" s="111"/>
      <c r="AFF602" s="111"/>
      <c r="AFG602" s="111"/>
      <c r="AFH602" s="111"/>
      <c r="AFI602" s="111"/>
      <c r="AFJ602" s="111"/>
      <c r="AFK602" s="111"/>
      <c r="AFL602" s="111"/>
      <c r="AFM602" s="111"/>
      <c r="AFN602" s="111"/>
      <c r="AFO602" s="111"/>
      <c r="AFP602" s="111"/>
      <c r="AFQ602" s="111"/>
      <c r="AFR602" s="111"/>
      <c r="AFS602" s="111"/>
      <c r="AFT602" s="111"/>
      <c r="AFU602" s="111"/>
      <c r="AFV602" s="111"/>
      <c r="AFW602" s="111"/>
      <c r="AFX602" s="111"/>
      <c r="AFY602" s="111"/>
      <c r="AFZ602" s="111"/>
      <c r="AGA602" s="111"/>
      <c r="AGB602" s="111"/>
      <c r="AGC602" s="111"/>
      <c r="AGD602" s="111"/>
      <c r="AGE602" s="111"/>
      <c r="AGF602" s="111"/>
      <c r="AGG602" s="111"/>
      <c r="AGH602" s="111"/>
      <c r="AGI602" s="111"/>
      <c r="AGJ602" s="111"/>
      <c r="AGK602" s="111"/>
      <c r="AGL602" s="111"/>
      <c r="AGM602" s="111"/>
      <c r="AGN602" s="111"/>
      <c r="AGO602" s="111"/>
      <c r="AGP602" s="111"/>
      <c r="AGQ602" s="111"/>
      <c r="AGR602" s="111"/>
      <c r="AGS602" s="111"/>
      <c r="AGT602" s="111"/>
      <c r="AGU602" s="111"/>
      <c r="AGV602" s="111"/>
      <c r="AGW602" s="111"/>
      <c r="AGX602" s="111"/>
      <c r="AGY602" s="111"/>
      <c r="AGZ602" s="111"/>
      <c r="AHA602" s="111"/>
      <c r="AHB602" s="111"/>
      <c r="AHC602" s="111"/>
      <c r="AHD602" s="111"/>
      <c r="AHE602" s="111"/>
      <c r="AHF602" s="111"/>
      <c r="AHG602" s="111"/>
      <c r="AHH602" s="111"/>
      <c r="AHI602" s="111"/>
      <c r="AHJ602" s="111"/>
      <c r="AHK602" s="111"/>
      <c r="AHL602" s="111"/>
      <c r="AHM602" s="111"/>
      <c r="AHN602" s="111"/>
      <c r="AHO602" s="111"/>
      <c r="AHP602" s="111"/>
      <c r="AHQ602" s="111"/>
      <c r="AHR602" s="111"/>
      <c r="AHS602" s="111"/>
      <c r="AHT602" s="111"/>
      <c r="AHU602" s="111"/>
      <c r="AHV602" s="111"/>
      <c r="AHW602" s="111"/>
      <c r="AHX602" s="111"/>
      <c r="AHY602" s="111"/>
      <c r="AHZ602" s="111"/>
      <c r="AIA602" s="111"/>
      <c r="AIB602" s="111"/>
      <c r="AIC602" s="111"/>
      <c r="AID602" s="111"/>
      <c r="AIE602" s="111"/>
      <c r="AIF602" s="111"/>
      <c r="AIG602" s="111"/>
      <c r="AIH602" s="111"/>
      <c r="AII602" s="111"/>
      <c r="AIJ602" s="111"/>
      <c r="AIK602" s="111"/>
      <c r="AIL602" s="111"/>
      <c r="AIM602" s="111"/>
      <c r="AIN602" s="111"/>
      <c r="AIO602" s="111"/>
      <c r="AIP602" s="111"/>
      <c r="AIQ602" s="111"/>
      <c r="AIR602" s="111"/>
      <c r="AIS602" s="111"/>
      <c r="AIT602" s="111"/>
      <c r="AIU602" s="111"/>
      <c r="AIV602" s="111"/>
      <c r="AIW602" s="111"/>
      <c r="AIX602" s="111"/>
      <c r="AIY602" s="111"/>
      <c r="AIZ602" s="111"/>
      <c r="AJA602" s="111"/>
      <c r="AJB602" s="111"/>
      <c r="AJC602" s="111"/>
      <c r="AJD602" s="111"/>
      <c r="AJE602" s="111"/>
      <c r="AJF602" s="111"/>
      <c r="AJG602" s="111"/>
      <c r="AJH602" s="111"/>
      <c r="AJI602" s="111"/>
      <c r="AJJ602" s="111"/>
      <c r="AJK602" s="111"/>
      <c r="AJL602" s="111"/>
      <c r="AJM602" s="111"/>
      <c r="AJN602" s="111"/>
      <c r="AJO602" s="111"/>
      <c r="AJP602" s="111"/>
      <c r="AJQ602" s="111"/>
      <c r="AJR602" s="111"/>
      <c r="AJS602" s="111"/>
      <c r="AJT602" s="111"/>
      <c r="AJU602" s="111"/>
      <c r="AJV602" s="111"/>
      <c r="AJW602" s="111"/>
      <c r="AJX602" s="111"/>
      <c r="AJY602" s="111"/>
      <c r="AJZ602" s="111"/>
      <c r="AKA602" s="111"/>
      <c r="AKB602" s="111"/>
      <c r="AKC602" s="111"/>
      <c r="AKD602" s="111"/>
      <c r="AKE602" s="111"/>
      <c r="AKF602" s="111"/>
      <c r="AKG602" s="111"/>
      <c r="AKH602" s="111"/>
      <c r="AKI602" s="111"/>
      <c r="AKJ602" s="111"/>
      <c r="AKK602" s="111"/>
      <c r="AKL602" s="111"/>
      <c r="AKM602" s="111"/>
      <c r="AKN602" s="111"/>
      <c r="AKO602" s="111"/>
      <c r="AKP602" s="111"/>
      <c r="AKQ602" s="111"/>
      <c r="AKR602" s="111"/>
      <c r="AKS602" s="111"/>
      <c r="AKT602" s="111"/>
      <c r="AKU602" s="111"/>
      <c r="AKV602" s="111"/>
      <c r="AKW602" s="111"/>
      <c r="AKX602" s="111"/>
      <c r="AKY602" s="111"/>
      <c r="AKZ602" s="111"/>
      <c r="ALA602" s="111"/>
      <c r="ALB602" s="111"/>
      <c r="ALC602" s="111"/>
      <c r="ALD602" s="111"/>
      <c r="ALE602" s="111"/>
      <c r="ALF602" s="111"/>
      <c r="ALG602" s="111"/>
      <c r="ALH602" s="111"/>
      <c r="ALI602" s="111"/>
      <c r="ALJ602" s="111"/>
      <c r="ALK602" s="111"/>
      <c r="ALL602" s="111"/>
      <c r="ALM602" s="111"/>
      <c r="ALN602" s="111"/>
      <c r="ALO602" s="111"/>
      <c r="ALP602" s="111"/>
      <c r="ALQ602" s="111"/>
      <c r="ALR602" s="111"/>
      <c r="ALS602" s="111"/>
      <c r="ALT602" s="111"/>
      <c r="ALU602" s="111"/>
      <c r="ALV602" s="111"/>
      <c r="ALW602" s="111"/>
      <c r="ALX602" s="111"/>
      <c r="ALY602" s="111"/>
      <c r="ALZ602" s="111"/>
      <c r="AMA602" s="111"/>
      <c r="AMB602" s="111"/>
      <c r="AMC602" s="111"/>
      <c r="AMD602" s="111"/>
      <c r="AME602" s="111"/>
      <c r="AMF602" s="111"/>
      <c r="AMG602" s="111"/>
      <c r="AMH602" s="111"/>
      <c r="AMI602" s="111"/>
      <c r="AMJ602" s="111"/>
      <c r="AMK602" s="111"/>
      <c r="AML602" s="111"/>
      <c r="AMM602" s="111"/>
      <c r="AMN602" s="111"/>
      <c r="AMO602" s="111"/>
      <c r="AMP602" s="111"/>
      <c r="AMQ602" s="111"/>
      <c r="AMR602" s="111"/>
      <c r="AMS602" s="111"/>
      <c r="AMT602" s="111"/>
      <c r="AMU602" s="111"/>
      <c r="AMV602" s="111"/>
      <c r="AMW602" s="111"/>
      <c r="AMX602" s="111"/>
      <c r="AMY602" s="111"/>
      <c r="AMZ602" s="111"/>
      <c r="ANA602" s="111"/>
      <c r="ANB602" s="111"/>
      <c r="ANC602" s="111"/>
      <c r="AND602" s="111"/>
      <c r="ANE602" s="111"/>
      <c r="ANF602" s="111"/>
      <c r="ANG602" s="111"/>
      <c r="ANH602" s="111"/>
      <c r="ANI602" s="111"/>
      <c r="ANJ602" s="111"/>
      <c r="ANK602" s="111"/>
      <c r="ANL602" s="111"/>
      <c r="ANM602" s="111"/>
      <c r="ANN602" s="111"/>
      <c r="ANO602" s="111"/>
      <c r="ANP602" s="111"/>
      <c r="ANQ602" s="111"/>
      <c r="ANR602" s="111"/>
      <c r="ANS602" s="111"/>
      <c r="ANT602" s="111"/>
      <c r="ANU602" s="111"/>
      <c r="ANV602" s="111"/>
      <c r="ANW602" s="111"/>
      <c r="ANX602" s="111"/>
      <c r="ANY602" s="111"/>
      <c r="ANZ602" s="111"/>
      <c r="AOA602" s="111"/>
      <c r="AOB602" s="111"/>
      <c r="AOC602" s="111"/>
      <c r="AOD602" s="111"/>
      <c r="AOE602" s="111"/>
      <c r="AOF602" s="111"/>
      <c r="AOG602" s="111"/>
      <c r="AOH602" s="111"/>
      <c r="AOI602" s="111"/>
      <c r="AOJ602" s="111"/>
      <c r="AOK602" s="111"/>
      <c r="AOL602" s="111"/>
      <c r="AOM602" s="111"/>
      <c r="AON602" s="111"/>
      <c r="AOO602" s="111"/>
      <c r="AOP602" s="111"/>
      <c r="AOQ602" s="111"/>
      <c r="AOR602" s="111"/>
      <c r="AOS602" s="111"/>
      <c r="AOT602" s="111"/>
      <c r="AOU602" s="111"/>
      <c r="AOV602" s="111"/>
      <c r="AOW602" s="111"/>
      <c r="AOX602" s="111"/>
      <c r="AOY602" s="111"/>
      <c r="AOZ602" s="111"/>
      <c r="APA602" s="111"/>
      <c r="APB602" s="111"/>
      <c r="APC602" s="111"/>
      <c r="APD602" s="111"/>
      <c r="APE602" s="111"/>
      <c r="APF602" s="111"/>
      <c r="APG602" s="111"/>
      <c r="APH602" s="111"/>
      <c r="API602" s="111"/>
      <c r="APJ602" s="111"/>
      <c r="APK602" s="111"/>
      <c r="APL602" s="111"/>
      <c r="APM602" s="111"/>
      <c r="APN602" s="111"/>
      <c r="APO602" s="111"/>
      <c r="APP602" s="111"/>
      <c r="APQ602" s="111"/>
      <c r="APR602" s="111"/>
      <c r="APS602" s="111"/>
      <c r="APT602" s="111"/>
      <c r="APU602" s="111"/>
      <c r="APV602" s="111"/>
      <c r="APW602" s="111"/>
      <c r="APX602" s="111"/>
      <c r="APY602" s="111"/>
      <c r="APZ602" s="111"/>
      <c r="AQA602" s="111"/>
      <c r="AQB602" s="111"/>
      <c r="AQC602" s="111"/>
      <c r="AQD602" s="111"/>
      <c r="AQE602" s="111"/>
      <c r="AQF602" s="111"/>
      <c r="AQG602" s="111"/>
      <c r="AQH602" s="111"/>
      <c r="AQI602" s="111"/>
      <c r="AQJ602" s="111"/>
      <c r="AQK602" s="111"/>
      <c r="AQL602" s="111"/>
      <c r="AQM602" s="111"/>
      <c r="AQN602" s="111"/>
      <c r="AQO602" s="111"/>
      <c r="AQP602" s="111"/>
      <c r="AQQ602" s="111"/>
      <c r="AQR602" s="111"/>
      <c r="AQS602" s="111"/>
      <c r="AQT602" s="111"/>
      <c r="AQU602" s="111"/>
      <c r="AQV602" s="111"/>
      <c r="AQW602" s="111"/>
      <c r="AQX602" s="111"/>
      <c r="AQY602" s="111"/>
      <c r="AQZ602" s="111"/>
      <c r="ARA602" s="111"/>
      <c r="ARB602" s="111"/>
      <c r="ARC602" s="111"/>
      <c r="ARD602" s="111"/>
      <c r="ARE602" s="111"/>
      <c r="ARF602" s="111"/>
      <c r="ARG602" s="111"/>
      <c r="ARH602" s="111"/>
      <c r="ARI602" s="111"/>
      <c r="ARJ602" s="111"/>
      <c r="ARK602" s="111"/>
      <c r="ARL602" s="111"/>
      <c r="ARM602" s="111"/>
      <c r="ARN602" s="111"/>
      <c r="ARO602" s="111"/>
      <c r="ARP602" s="111"/>
      <c r="ARQ602" s="111"/>
      <c r="ARR602" s="111"/>
      <c r="ARS602" s="111"/>
      <c r="ART602" s="111"/>
      <c r="ARU602" s="111"/>
      <c r="ARV602" s="111"/>
      <c r="ARW602" s="111"/>
      <c r="ARX602" s="111"/>
      <c r="ARY602" s="111"/>
      <c r="ARZ602" s="111"/>
      <c r="ASA602" s="111"/>
      <c r="ASB602" s="111"/>
      <c r="ASC602" s="111"/>
      <c r="ASD602" s="111"/>
      <c r="ASE602" s="111"/>
      <c r="ASF602" s="111"/>
      <c r="ASG602" s="111"/>
      <c r="ASH602" s="111"/>
      <c r="ASI602" s="111"/>
      <c r="ASJ602" s="111"/>
      <c r="ASK602" s="111"/>
      <c r="ASL602" s="111"/>
      <c r="ASM602" s="111"/>
      <c r="ASN602" s="111"/>
      <c r="ASO602" s="111"/>
      <c r="ASP602" s="111"/>
      <c r="ASQ602" s="111"/>
      <c r="ASR602" s="111"/>
      <c r="ASS602" s="111"/>
      <c r="AST602" s="111"/>
      <c r="ASU602" s="111"/>
      <c r="ASV602" s="111"/>
      <c r="ASW602" s="111"/>
      <c r="ASX602" s="111"/>
      <c r="ASY602" s="111"/>
      <c r="ASZ602" s="111"/>
      <c r="ATA602" s="111"/>
      <c r="ATB602" s="111"/>
      <c r="ATC602" s="111"/>
      <c r="ATD602" s="111"/>
      <c r="ATE602" s="111"/>
      <c r="ATF602" s="111"/>
      <c r="ATG602" s="111"/>
      <c r="ATH602" s="111"/>
      <c r="ATI602" s="111"/>
      <c r="ATJ602" s="111"/>
      <c r="ATK602" s="111"/>
      <c r="ATL602" s="111"/>
      <c r="ATM602" s="111"/>
      <c r="ATN602" s="111"/>
      <c r="ATO602" s="111"/>
      <c r="ATP602" s="111"/>
      <c r="ATQ602" s="111"/>
      <c r="ATR602" s="111"/>
      <c r="ATS602" s="111"/>
      <c r="ATT602" s="111"/>
      <c r="ATU602" s="111"/>
      <c r="ATV602" s="111"/>
      <c r="ATW602" s="111"/>
      <c r="ATX602" s="111"/>
      <c r="ATY602" s="111"/>
      <c r="ATZ602" s="111"/>
      <c r="AUA602" s="111"/>
      <c r="AUB602" s="111"/>
      <c r="AUC602" s="111"/>
      <c r="AUD602" s="111"/>
      <c r="AUE602" s="111"/>
      <c r="AUF602" s="111"/>
      <c r="AUG602" s="111"/>
      <c r="AUH602" s="111"/>
      <c r="AUI602" s="111"/>
      <c r="AUJ602" s="111"/>
      <c r="AUK602" s="111"/>
      <c r="AUL602" s="111"/>
      <c r="AUM602" s="111"/>
      <c r="AUN602" s="111"/>
      <c r="AUO602" s="111"/>
      <c r="AUP602" s="111"/>
      <c r="AUQ602" s="111"/>
      <c r="AUR602" s="111"/>
      <c r="AUS602" s="111"/>
      <c r="AUT602" s="111"/>
      <c r="AUU602" s="111"/>
      <c r="AUV602" s="111"/>
      <c r="AUW602" s="111"/>
      <c r="AUX602" s="111"/>
      <c r="AUY602" s="111"/>
      <c r="AUZ602" s="111"/>
      <c r="AVA602" s="111"/>
      <c r="AVB602" s="111"/>
      <c r="AVC602" s="111"/>
      <c r="AVD602" s="111"/>
      <c r="AVE602" s="111"/>
      <c r="AVF602" s="111"/>
      <c r="AVG602" s="111"/>
      <c r="AVH602" s="111"/>
      <c r="AVI602" s="111"/>
      <c r="AVJ602" s="111"/>
      <c r="AVK602" s="111"/>
      <c r="AVL602" s="111"/>
      <c r="AVM602" s="111"/>
      <c r="AVN602" s="111"/>
      <c r="AVO602" s="111"/>
      <c r="AVP602" s="111"/>
      <c r="AVQ602" s="111"/>
      <c r="AVR602" s="111"/>
      <c r="AVS602" s="111"/>
      <c r="AVT602" s="111"/>
      <c r="AVU602" s="111"/>
      <c r="AVV602" s="111"/>
      <c r="AVW602" s="111"/>
      <c r="AVX602" s="111"/>
      <c r="AVY602" s="111"/>
      <c r="AVZ602" s="111"/>
      <c r="AWA602" s="111"/>
      <c r="AWB602" s="111"/>
      <c r="AWC602" s="111"/>
      <c r="AWD602" s="111"/>
      <c r="AWE602" s="111"/>
      <c r="AWF602" s="111"/>
      <c r="AWG602" s="111"/>
      <c r="AWH602" s="111"/>
      <c r="AWI602" s="111"/>
      <c r="AWJ602" s="111"/>
      <c r="AWK602" s="111"/>
      <c r="AWL602" s="111"/>
      <c r="AWM602" s="111"/>
      <c r="AWN602" s="111"/>
      <c r="AWO602" s="111"/>
      <c r="AWP602" s="111"/>
      <c r="AWQ602" s="111"/>
      <c r="AWR602" s="111"/>
      <c r="AWS602" s="111"/>
      <c r="AWT602" s="111"/>
      <c r="AWU602" s="111"/>
      <c r="AWV602" s="111"/>
      <c r="AWW602" s="111"/>
      <c r="AWX602" s="111"/>
      <c r="AWY602" s="111"/>
      <c r="AWZ602" s="111"/>
      <c r="AXA602" s="111"/>
      <c r="AXB602" s="111"/>
      <c r="AXC602" s="111"/>
      <c r="AXD602" s="111"/>
      <c r="AXE602" s="111"/>
      <c r="AXF602" s="111"/>
      <c r="AXG602" s="111"/>
      <c r="AXH602" s="111"/>
      <c r="AXI602" s="111"/>
      <c r="AXJ602" s="111"/>
      <c r="AXK602" s="111"/>
      <c r="AXL602" s="111"/>
      <c r="AXM602" s="111"/>
      <c r="AXN602" s="111"/>
      <c r="AXO602" s="111"/>
      <c r="AXP602" s="111"/>
      <c r="AXQ602" s="111"/>
      <c r="AXR602" s="111"/>
      <c r="AXS602" s="111"/>
      <c r="AXT602" s="111"/>
      <c r="AXU602" s="111"/>
      <c r="AXV602" s="111"/>
      <c r="AXW602" s="111"/>
      <c r="AXX602" s="111"/>
      <c r="AXY602" s="111"/>
      <c r="AXZ602" s="111"/>
      <c r="AYA602" s="111"/>
      <c r="AYB602" s="111"/>
      <c r="AYC602" s="111"/>
      <c r="AYD602" s="111"/>
      <c r="AYE602" s="111"/>
      <c r="AYF602" s="111"/>
      <c r="AYG602" s="111"/>
      <c r="AYH602" s="111"/>
      <c r="AYI602" s="111"/>
      <c r="AYJ602" s="111"/>
      <c r="AYK602" s="111"/>
      <c r="AYL602" s="111"/>
      <c r="AYM602" s="111"/>
      <c r="AYN602" s="111"/>
      <c r="AYO602" s="111"/>
      <c r="AYP602" s="111"/>
      <c r="AYQ602" s="111"/>
      <c r="AYR602" s="111"/>
      <c r="AYS602" s="111"/>
      <c r="AYT602" s="111"/>
      <c r="AYU602" s="111"/>
      <c r="AYV602" s="111"/>
      <c r="AYW602" s="111"/>
      <c r="AYX602" s="111"/>
      <c r="AYY602" s="111"/>
      <c r="AYZ602" s="111"/>
      <c r="AZA602" s="111"/>
      <c r="AZB602" s="111"/>
      <c r="AZC602" s="111"/>
      <c r="AZD602" s="111"/>
      <c r="AZE602" s="111"/>
      <c r="AZF602" s="111"/>
      <c r="AZG602" s="111"/>
      <c r="AZH602" s="111"/>
      <c r="AZI602" s="111"/>
      <c r="AZJ602" s="111"/>
      <c r="AZK602" s="111"/>
      <c r="AZL602" s="111"/>
      <c r="AZM602" s="111"/>
      <c r="AZN602" s="111"/>
      <c r="AZO602" s="111"/>
      <c r="AZP602" s="111"/>
      <c r="AZQ602" s="111"/>
      <c r="AZR602" s="111"/>
      <c r="AZS602" s="111"/>
      <c r="AZT602" s="111"/>
      <c r="AZU602" s="111"/>
      <c r="AZV602" s="111"/>
      <c r="AZW602" s="111"/>
      <c r="AZX602" s="111"/>
      <c r="AZY602" s="111"/>
      <c r="AZZ602" s="111"/>
      <c r="BAA602" s="111"/>
      <c r="BAB602" s="111"/>
      <c r="BAC602" s="111"/>
      <c r="BAD602" s="111"/>
      <c r="BAE602" s="111"/>
      <c r="BAF602" s="111"/>
      <c r="BAG602" s="111"/>
      <c r="BAH602" s="111"/>
      <c r="BAI602" s="111"/>
      <c r="BAJ602" s="111"/>
      <c r="BAK602" s="111"/>
      <c r="BAL602" s="111"/>
      <c r="BAM602" s="111"/>
      <c r="BAN602" s="111"/>
      <c r="BAO602" s="111"/>
      <c r="BAP602" s="111"/>
      <c r="BAQ602" s="111"/>
      <c r="BAR602" s="111"/>
      <c r="BAS602" s="111"/>
      <c r="BAT602" s="111"/>
      <c r="BAU602" s="111"/>
      <c r="BAV602" s="111"/>
      <c r="BAW602" s="111"/>
      <c r="BAX602" s="111"/>
      <c r="BAY602" s="111"/>
      <c r="BAZ602" s="111"/>
      <c r="BBA602" s="111"/>
      <c r="BBB602" s="111"/>
      <c r="BBC602" s="111"/>
      <c r="BBD602" s="111"/>
      <c r="BBE602" s="111"/>
      <c r="BBF602" s="111"/>
      <c r="BBG602" s="111"/>
      <c r="BBH602" s="111"/>
      <c r="BBI602" s="111"/>
      <c r="BBJ602" s="111"/>
      <c r="BBK602" s="111"/>
      <c r="BBL602" s="111"/>
      <c r="BBM602" s="111"/>
      <c r="BBN602" s="111"/>
      <c r="BBO602" s="111"/>
      <c r="BBP602" s="111"/>
      <c r="BBQ602" s="111"/>
      <c r="BBR602" s="111"/>
      <c r="BBS602" s="111"/>
      <c r="BBT602" s="111"/>
      <c r="BBU602" s="111"/>
      <c r="BBV602" s="111"/>
      <c r="BBW602" s="111"/>
      <c r="BBX602" s="111"/>
      <c r="BBY602" s="111"/>
      <c r="BBZ602" s="111"/>
      <c r="BCA602" s="111"/>
      <c r="BCB602" s="111"/>
      <c r="BCC602" s="111"/>
      <c r="BCD602" s="111"/>
      <c r="BCE602" s="111"/>
      <c r="BCF602" s="111"/>
      <c r="BCG602" s="111"/>
      <c r="BCH602" s="111"/>
      <c r="BCI602" s="111"/>
      <c r="BCJ602" s="111"/>
      <c r="BCK602" s="111"/>
      <c r="BCL602" s="111"/>
      <c r="BCM602" s="111"/>
      <c r="BCN602" s="111"/>
      <c r="BCO602" s="111"/>
      <c r="BCP602" s="111"/>
      <c r="BCQ602" s="111"/>
      <c r="BCR602" s="111"/>
      <c r="BCS602" s="111"/>
      <c r="BCT602" s="111"/>
      <c r="BCU602" s="111"/>
      <c r="BCV602" s="111"/>
      <c r="BCW602" s="111"/>
      <c r="BCX602" s="111"/>
      <c r="BCY602" s="111"/>
      <c r="BCZ602" s="111"/>
      <c r="BDA602" s="111"/>
      <c r="BDB602" s="111"/>
      <c r="BDC602" s="111"/>
      <c r="BDD602" s="111"/>
      <c r="BDE602" s="111"/>
      <c r="BDF602" s="111"/>
      <c r="BDG602" s="111"/>
      <c r="BDH602" s="111"/>
      <c r="BDI602" s="111"/>
      <c r="BDJ602" s="111"/>
      <c r="BDK602" s="111"/>
      <c r="BDL602" s="111"/>
      <c r="BDM602" s="111"/>
      <c r="BDN602" s="111"/>
      <c r="BDO602" s="111"/>
      <c r="BDP602" s="111"/>
      <c r="BDQ602" s="111"/>
      <c r="BDR602" s="111"/>
      <c r="BDS602" s="111"/>
      <c r="BDT602" s="111"/>
      <c r="BDU602" s="111"/>
      <c r="BDV602" s="111"/>
      <c r="BDW602" s="111"/>
      <c r="BDX602" s="111"/>
      <c r="BDY602" s="111"/>
      <c r="BDZ602" s="111"/>
      <c r="BEA602" s="111"/>
      <c r="BEB602" s="111"/>
      <c r="BEC602" s="111"/>
      <c r="BED602" s="111"/>
      <c r="BEE602" s="111"/>
      <c r="BEF602" s="111"/>
      <c r="BEG602" s="111"/>
      <c r="BEH602" s="111"/>
      <c r="BEI602" s="111"/>
      <c r="BEJ602" s="111"/>
      <c r="BEK602" s="111"/>
      <c r="BEL602" s="111"/>
      <c r="BEM602" s="111"/>
      <c r="BEN602" s="111"/>
      <c r="BEO602" s="111"/>
      <c r="BEP602" s="111"/>
      <c r="BEQ602" s="111"/>
      <c r="BER602" s="111"/>
      <c r="BES602" s="111"/>
      <c r="BET602" s="111"/>
      <c r="BEU602" s="111"/>
      <c r="BEV602" s="111"/>
      <c r="BEW602" s="111"/>
      <c r="BEX602" s="111"/>
      <c r="BEY602" s="111"/>
      <c r="BEZ602" s="111"/>
      <c r="BFA602" s="111"/>
      <c r="BFB602" s="111"/>
      <c r="BFC602" s="111"/>
      <c r="BFD602" s="111"/>
      <c r="BFE602" s="111"/>
      <c r="BFF602" s="111"/>
      <c r="BFG602" s="111"/>
      <c r="BFH602" s="111"/>
      <c r="BFI602" s="111"/>
      <c r="BFJ602" s="111"/>
      <c r="BFK602" s="111"/>
      <c r="BFL602" s="111"/>
      <c r="BFM602" s="111"/>
      <c r="BFN602" s="111"/>
      <c r="BFO602" s="111"/>
      <c r="BFP602" s="111"/>
      <c r="BFQ602" s="111"/>
      <c r="BFR602" s="111"/>
      <c r="BFS602" s="111"/>
      <c r="BFT602" s="111"/>
      <c r="BFU602" s="111"/>
      <c r="BFV602" s="111"/>
      <c r="BFW602" s="111"/>
      <c r="BFX602" s="111"/>
      <c r="BFY602" s="111"/>
      <c r="BFZ602" s="111"/>
      <c r="BGA602" s="111"/>
      <c r="BGB602" s="111"/>
      <c r="BGC602" s="111"/>
      <c r="BGD602" s="111"/>
      <c r="BGE602" s="111"/>
      <c r="BGF602" s="111"/>
      <c r="BGG602" s="111"/>
      <c r="BGH602" s="111"/>
      <c r="BGI602" s="111"/>
      <c r="BGJ602" s="111"/>
      <c r="BGK602" s="111"/>
      <c r="BGL602" s="111"/>
      <c r="BGM602" s="111"/>
      <c r="BGN602" s="111"/>
      <c r="BGO602" s="111"/>
      <c r="BGP602" s="111"/>
      <c r="BGQ602" s="111"/>
      <c r="BGR602" s="111"/>
      <c r="BGS602" s="111"/>
      <c r="BGT602" s="111"/>
      <c r="BGU602" s="111"/>
      <c r="BGV602" s="111"/>
      <c r="BGW602" s="111"/>
      <c r="BGX602" s="111"/>
      <c r="BGY602" s="111"/>
      <c r="BGZ602" s="111"/>
      <c r="BHA602" s="111"/>
      <c r="BHB602" s="111"/>
      <c r="BHC602" s="111"/>
      <c r="BHD602" s="111"/>
      <c r="BHE602" s="111"/>
      <c r="BHF602" s="111"/>
      <c r="BHG602" s="111"/>
      <c r="BHH602" s="111"/>
      <c r="BHI602" s="111"/>
      <c r="BHJ602" s="111"/>
      <c r="BHK602" s="111"/>
      <c r="BHL602" s="111"/>
      <c r="BHM602" s="111"/>
      <c r="BHN602" s="111"/>
      <c r="BHO602" s="111"/>
      <c r="BHP602" s="111"/>
      <c r="BHQ602" s="111"/>
      <c r="BHR602" s="111"/>
      <c r="BHS602" s="111"/>
      <c r="BHT602" s="111"/>
      <c r="BHU602" s="111"/>
      <c r="BHV602" s="111"/>
      <c r="BHW602" s="111"/>
      <c r="BHX602" s="111"/>
      <c r="BHY602" s="111"/>
      <c r="BHZ602" s="111"/>
      <c r="BIA602" s="111"/>
      <c r="BIB602" s="111"/>
      <c r="BIC602" s="111"/>
      <c r="BID602" s="111"/>
      <c r="BIE602" s="111"/>
      <c r="BIF602" s="111"/>
      <c r="BIG602" s="111"/>
      <c r="BIH602" s="111"/>
      <c r="BII602" s="111"/>
      <c r="BIJ602" s="111"/>
      <c r="BIK602" s="111"/>
      <c r="BIL602" s="111"/>
      <c r="BIM602" s="111"/>
      <c r="BIN602" s="111"/>
      <c r="BIO602" s="111"/>
      <c r="BIP602" s="111"/>
      <c r="BIQ602" s="111"/>
      <c r="BIR602" s="111"/>
      <c r="BIS602" s="111"/>
      <c r="BIT602" s="111"/>
      <c r="BIU602" s="111"/>
      <c r="BIV602" s="111"/>
      <c r="BIW602" s="111"/>
      <c r="BIX602" s="111"/>
      <c r="BIY602" s="111"/>
      <c r="BIZ602" s="111"/>
      <c r="BJA602" s="111"/>
      <c r="BJB602" s="111"/>
      <c r="BJC602" s="111"/>
      <c r="BJD602" s="111"/>
      <c r="BJE602" s="111"/>
      <c r="BJF602" s="111"/>
      <c r="BJG602" s="111"/>
      <c r="BJH602" s="111"/>
      <c r="BJI602" s="111"/>
      <c r="BJJ602" s="111"/>
      <c r="BJK602" s="111"/>
      <c r="BJL602" s="111"/>
      <c r="BJM602" s="111"/>
      <c r="BJN602" s="111"/>
      <c r="BJO602" s="111"/>
      <c r="BJP602" s="111"/>
      <c r="BJQ602" s="111"/>
      <c r="BJR602" s="111"/>
      <c r="BJS602" s="111"/>
      <c r="BJT602" s="111"/>
      <c r="BJU602" s="111"/>
      <c r="BJV602" s="111"/>
      <c r="BJW602" s="111"/>
      <c r="BJX602" s="111"/>
      <c r="BJY602" s="111"/>
      <c r="BJZ602" s="111"/>
      <c r="BKA602" s="111"/>
      <c r="BKB602" s="111"/>
      <c r="BKC602" s="111"/>
      <c r="BKD602" s="111"/>
      <c r="BKE602" s="111"/>
      <c r="BKF602" s="111"/>
      <c r="BKG602" s="111"/>
      <c r="BKH602" s="111"/>
      <c r="BKI602" s="111"/>
      <c r="BKJ602" s="111"/>
      <c r="BKK602" s="111"/>
      <c r="BKL602" s="111"/>
      <c r="BKM602" s="111"/>
      <c r="BKN602" s="111"/>
      <c r="BKO602" s="111"/>
      <c r="BKP602" s="111"/>
      <c r="BKQ602" s="111"/>
      <c r="BKR602" s="111"/>
      <c r="BKS602" s="111"/>
      <c r="BKT602" s="111"/>
      <c r="BKU602" s="111"/>
      <c r="BKV602" s="111"/>
      <c r="BKW602" s="111"/>
      <c r="BKX602" s="111"/>
      <c r="BKY602" s="111"/>
      <c r="BKZ602" s="111"/>
      <c r="BLA602" s="111"/>
      <c r="BLB602" s="111"/>
      <c r="BLC602" s="111"/>
      <c r="BLD602" s="111"/>
      <c r="BLE602" s="111"/>
      <c r="BLF602" s="111"/>
      <c r="BLG602" s="111"/>
      <c r="BLH602" s="111"/>
      <c r="BLI602" s="111"/>
      <c r="BLJ602" s="111"/>
      <c r="BLK602" s="111"/>
      <c r="BLL602" s="111"/>
      <c r="BLM602" s="111"/>
      <c r="BLN602" s="111"/>
      <c r="BLO602" s="111"/>
      <c r="BLP602" s="111"/>
      <c r="BLQ602" s="111"/>
      <c r="BLR602" s="111"/>
      <c r="BLS602" s="111"/>
      <c r="BLT602" s="111"/>
      <c r="BLU602" s="111"/>
      <c r="BLV602" s="111"/>
      <c r="BLW602" s="111"/>
      <c r="BLX602" s="111"/>
      <c r="BLY602" s="111"/>
      <c r="BLZ602" s="111"/>
      <c r="BMA602" s="111"/>
      <c r="BMB602" s="111"/>
      <c r="BMC602" s="111"/>
      <c r="BMD602" s="111"/>
      <c r="BME602" s="111"/>
      <c r="BMF602" s="111"/>
      <c r="BMG602" s="111"/>
      <c r="BMH602" s="111"/>
      <c r="BMI602" s="111"/>
      <c r="BMJ602" s="111"/>
      <c r="BMK602" s="111"/>
      <c r="BML602" s="111"/>
      <c r="BMM602" s="111"/>
      <c r="BMN602" s="111"/>
      <c r="BMO602" s="111"/>
      <c r="BMP602" s="111"/>
      <c r="BMQ602" s="111"/>
      <c r="BMR602" s="111"/>
      <c r="BMS602" s="111"/>
      <c r="BMT602" s="111"/>
      <c r="BMU602" s="111"/>
      <c r="BMV602" s="111"/>
      <c r="BMW602" s="111"/>
      <c r="BMX602" s="111"/>
      <c r="BMY602" s="111"/>
      <c r="BMZ602" s="111"/>
      <c r="BNA602" s="111"/>
      <c r="BNB602" s="111"/>
      <c r="BNC602" s="111"/>
      <c r="BND602" s="111"/>
      <c r="BNE602" s="111"/>
      <c r="BNF602" s="111"/>
      <c r="BNG602" s="111"/>
      <c r="BNH602" s="111"/>
      <c r="BNI602" s="111"/>
      <c r="BNJ602" s="111"/>
      <c r="BNK602" s="111"/>
      <c r="BNL602" s="111"/>
      <c r="BNM602" s="111"/>
      <c r="BNN602" s="111"/>
      <c r="BNO602" s="111"/>
      <c r="BNP602" s="111"/>
      <c r="BNQ602" s="111"/>
      <c r="BNR602" s="111"/>
      <c r="BNS602" s="111"/>
      <c r="BNT602" s="111"/>
      <c r="BNU602" s="111"/>
      <c r="BNV602" s="111"/>
      <c r="BNW602" s="111"/>
      <c r="BNX602" s="111"/>
      <c r="BNY602" s="111"/>
      <c r="BNZ602" s="111"/>
      <c r="BOA602" s="111"/>
      <c r="BOB602" s="111"/>
      <c r="BOC602" s="111"/>
      <c r="BOD602" s="111"/>
      <c r="BOE602" s="111"/>
      <c r="BOF602" s="111"/>
      <c r="BOG602" s="111"/>
      <c r="BOH602" s="111"/>
      <c r="BOI602" s="111"/>
      <c r="BOJ602" s="111"/>
      <c r="BOK602" s="111"/>
      <c r="BOL602" s="111"/>
      <c r="BOM602" s="111"/>
      <c r="BON602" s="111"/>
      <c r="BOO602" s="111"/>
      <c r="BOP602" s="111"/>
      <c r="BOQ602" s="111"/>
      <c r="BOR602" s="111"/>
      <c r="BOS602" s="111"/>
      <c r="BOT602" s="111"/>
      <c r="BOU602" s="111"/>
      <c r="BOV602" s="111"/>
      <c r="BOW602" s="111"/>
      <c r="BOX602" s="111"/>
      <c r="BOY602" s="111"/>
      <c r="BOZ602" s="111"/>
      <c r="BPA602" s="111"/>
      <c r="BPB602" s="111"/>
      <c r="BPC602" s="111"/>
      <c r="BPD602" s="111"/>
      <c r="BPE602" s="111"/>
      <c r="BPF602" s="111"/>
      <c r="BPG602" s="111"/>
      <c r="BPH602" s="111"/>
      <c r="BPI602" s="111"/>
      <c r="BPJ602" s="111"/>
      <c r="BPK602" s="111"/>
      <c r="BPL602" s="111"/>
      <c r="BPM602" s="111"/>
      <c r="BPN602" s="111"/>
      <c r="BPO602" s="111"/>
      <c r="BPP602" s="111"/>
      <c r="BPQ602" s="111"/>
      <c r="BPR602" s="111"/>
      <c r="BPS602" s="111"/>
      <c r="BPT602" s="111"/>
      <c r="BPU602" s="111"/>
      <c r="BPV602" s="111"/>
      <c r="BPW602" s="111"/>
      <c r="BPX602" s="111"/>
      <c r="BPY602" s="111"/>
      <c r="BPZ602" s="111"/>
      <c r="BQA602" s="111"/>
      <c r="BQB602" s="111"/>
      <c r="BQC602" s="111"/>
      <c r="BQD602" s="111"/>
      <c r="BQE602" s="111"/>
      <c r="BQF602" s="111"/>
      <c r="BQG602" s="111"/>
      <c r="BQH602" s="111"/>
      <c r="BQI602" s="111"/>
      <c r="BQJ602" s="111"/>
      <c r="BQK602" s="111"/>
      <c r="BQL602" s="111"/>
      <c r="BQM602" s="111"/>
      <c r="BQN602" s="111"/>
      <c r="BQO602" s="111"/>
      <c r="BQP602" s="111"/>
      <c r="BQQ602" s="111"/>
      <c r="BQR602" s="111"/>
      <c r="BQS602" s="111"/>
      <c r="BQT602" s="111"/>
      <c r="BQU602" s="111"/>
      <c r="BQV602" s="111"/>
      <c r="BQW602" s="111"/>
      <c r="BQX602" s="111"/>
      <c r="BQY602" s="111"/>
      <c r="BQZ602" s="111"/>
      <c r="BRA602" s="111"/>
      <c r="BRB602" s="111"/>
      <c r="BRC602" s="111"/>
      <c r="BRD602" s="111"/>
      <c r="BRE602" s="111"/>
      <c r="BRF602" s="111"/>
      <c r="BRG602" s="111"/>
      <c r="BRH602" s="111"/>
      <c r="BRI602" s="111"/>
      <c r="BRJ602" s="111"/>
      <c r="BRK602" s="111"/>
      <c r="BRL602" s="111"/>
      <c r="BRM602" s="111"/>
      <c r="BRN602" s="111"/>
      <c r="BRO602" s="111"/>
      <c r="BRP602" s="111"/>
      <c r="BRQ602" s="111"/>
      <c r="BRR602" s="111"/>
      <c r="BRS602" s="111"/>
      <c r="BRT602" s="111"/>
      <c r="BRU602" s="111"/>
      <c r="BRV602" s="111"/>
      <c r="BRW602" s="111"/>
      <c r="BRX602" s="111"/>
      <c r="BRY602" s="111"/>
      <c r="BRZ602" s="111"/>
      <c r="BSA602" s="111"/>
      <c r="BSB602" s="111"/>
      <c r="BSC602" s="111"/>
      <c r="BSD602" s="111"/>
      <c r="BSE602" s="111"/>
      <c r="BSF602" s="111"/>
      <c r="BSG602" s="111"/>
      <c r="BSH602" s="111"/>
      <c r="BSI602" s="111"/>
      <c r="BSJ602" s="111"/>
      <c r="BSK602" s="111"/>
      <c r="BSL602" s="111"/>
      <c r="BSM602" s="111"/>
      <c r="BSN602" s="111"/>
      <c r="BSO602" s="111"/>
      <c r="BSP602" s="111"/>
      <c r="BSQ602" s="111"/>
      <c r="BSR602" s="111"/>
      <c r="BSS602" s="111"/>
      <c r="BST602" s="111"/>
      <c r="BSU602" s="111"/>
      <c r="BSV602" s="111"/>
      <c r="BSW602" s="111"/>
      <c r="BSX602" s="111"/>
      <c r="BSY602" s="111"/>
      <c r="BSZ602" s="111"/>
      <c r="BTA602" s="111"/>
      <c r="BTB602" s="111"/>
      <c r="BTC602" s="111"/>
      <c r="BTD602" s="111"/>
      <c r="BTE602" s="111"/>
      <c r="BTF602" s="111"/>
      <c r="BTG602" s="111"/>
      <c r="BTH602" s="111"/>
      <c r="BTI602" s="111"/>
      <c r="BTJ602" s="111"/>
      <c r="BTK602" s="111"/>
      <c r="BTL602" s="111"/>
      <c r="BTM602" s="111"/>
      <c r="BTN602" s="111"/>
      <c r="BTO602" s="111"/>
      <c r="BTP602" s="111"/>
      <c r="BTQ602" s="111"/>
      <c r="BTR602" s="111"/>
      <c r="BTS602" s="111"/>
      <c r="BTT602" s="111"/>
      <c r="BTU602" s="111"/>
      <c r="BTV602" s="111"/>
      <c r="BTW602" s="111"/>
      <c r="BTX602" s="111"/>
      <c r="BTY602" s="111"/>
      <c r="BTZ602" s="111"/>
      <c r="BUA602" s="111"/>
      <c r="BUB602" s="111"/>
      <c r="BUC602" s="111"/>
      <c r="BUD602" s="111"/>
      <c r="BUE602" s="111"/>
      <c r="BUF602" s="111"/>
      <c r="BUG602" s="111"/>
      <c r="BUH602" s="111"/>
      <c r="BUI602" s="111"/>
      <c r="BUJ602" s="111"/>
      <c r="BUK602" s="111"/>
      <c r="BUL602" s="111"/>
      <c r="BUM602" s="111"/>
      <c r="BUN602" s="111"/>
      <c r="BUO602" s="111"/>
      <c r="BUP602" s="111"/>
      <c r="BUQ602" s="111"/>
      <c r="BUR602" s="111"/>
      <c r="BUS602" s="111"/>
      <c r="BUT602" s="111"/>
      <c r="BUU602" s="111"/>
      <c r="BUV602" s="111"/>
      <c r="BUW602" s="111"/>
      <c r="BUX602" s="111"/>
      <c r="BUY602" s="111"/>
      <c r="BUZ602" s="111"/>
      <c r="BVA602" s="111"/>
      <c r="BVB602" s="111"/>
      <c r="BVC602" s="111"/>
      <c r="BVD602" s="111"/>
      <c r="BVE602" s="111"/>
      <c r="BVF602" s="111"/>
      <c r="BVG602" s="111"/>
      <c r="BVH602" s="111"/>
      <c r="BVI602" s="111"/>
      <c r="BVJ602" s="111"/>
      <c r="BVK602" s="111"/>
      <c r="BVL602" s="111"/>
      <c r="BVM602" s="111"/>
      <c r="BVN602" s="111"/>
      <c r="BVO602" s="111"/>
      <c r="BVP602" s="111"/>
      <c r="BVQ602" s="111"/>
      <c r="BVR602" s="111"/>
      <c r="BVS602" s="111"/>
      <c r="BVT602" s="111"/>
      <c r="BVU602" s="111"/>
      <c r="BVV602" s="111"/>
      <c r="BVW602" s="111"/>
      <c r="BVX602" s="111"/>
      <c r="BVY602" s="111"/>
      <c r="BVZ602" s="111"/>
      <c r="BWA602" s="111"/>
      <c r="BWB602" s="111"/>
      <c r="BWC602" s="111"/>
      <c r="BWD602" s="111"/>
      <c r="BWE602" s="111"/>
      <c r="BWF602" s="111"/>
      <c r="BWG602" s="111"/>
      <c r="BWH602" s="111"/>
      <c r="BWI602" s="111"/>
      <c r="BWJ602" s="111"/>
      <c r="BWK602" s="111"/>
      <c r="BWL602" s="111"/>
      <c r="BWM602" s="111"/>
      <c r="BWN602" s="111"/>
      <c r="BWO602" s="111"/>
      <c r="BWP602" s="111"/>
      <c r="BWQ602" s="111"/>
      <c r="BWR602" s="111"/>
      <c r="BWS602" s="111"/>
      <c r="BWT602" s="111"/>
      <c r="BWU602" s="111"/>
      <c r="BWV602" s="111"/>
      <c r="BWW602" s="111"/>
      <c r="BWX602" s="111"/>
      <c r="BWY602" s="111"/>
      <c r="BWZ602" s="111"/>
      <c r="BXA602" s="111"/>
      <c r="BXB602" s="111"/>
      <c r="BXC602" s="111"/>
      <c r="BXD602" s="111"/>
      <c r="BXE602" s="111"/>
      <c r="BXF602" s="111"/>
      <c r="BXG602" s="111"/>
      <c r="BXH602" s="111"/>
      <c r="BXI602" s="111"/>
      <c r="BXJ602" s="111"/>
      <c r="BXK602" s="111"/>
      <c r="BXL602" s="111"/>
      <c r="BXM602" s="111"/>
      <c r="BXN602" s="111"/>
      <c r="BXO602" s="111"/>
      <c r="BXP602" s="111"/>
      <c r="BXQ602" s="111"/>
      <c r="BXR602" s="111"/>
      <c r="BXS602" s="111"/>
      <c r="BXT602" s="111"/>
      <c r="BXU602" s="111"/>
      <c r="BXV602" s="111"/>
      <c r="BXW602" s="111"/>
      <c r="BXX602" s="111"/>
      <c r="BXY602" s="111"/>
      <c r="BXZ602" s="111"/>
      <c r="BYA602" s="111"/>
      <c r="BYB602" s="111"/>
      <c r="BYC602" s="111"/>
      <c r="BYD602" s="111"/>
      <c r="BYE602" s="111"/>
      <c r="BYF602" s="111"/>
      <c r="BYG602" s="111"/>
      <c r="BYH602" s="111"/>
      <c r="BYI602" s="111"/>
      <c r="BYJ602" s="111"/>
      <c r="BYK602" s="111"/>
      <c r="BYL602" s="111"/>
      <c r="BYM602" s="111"/>
      <c r="BYN602" s="111"/>
      <c r="BYO602" s="111"/>
      <c r="BYP602" s="111"/>
      <c r="BYQ602" s="111"/>
      <c r="BYR602" s="111"/>
      <c r="BYS602" s="111"/>
      <c r="BYT602" s="111"/>
      <c r="BYU602" s="111"/>
      <c r="BYV602" s="111"/>
      <c r="BYW602" s="111"/>
      <c r="BYX602" s="111"/>
      <c r="BYY602" s="111"/>
      <c r="BYZ602" s="111"/>
      <c r="BZA602" s="111"/>
      <c r="BZB602" s="111"/>
      <c r="BZC602" s="111"/>
      <c r="BZD602" s="111"/>
      <c r="BZE602" s="111"/>
      <c r="BZF602" s="111"/>
      <c r="BZG602" s="111"/>
      <c r="BZH602" s="111"/>
      <c r="BZI602" s="111"/>
      <c r="BZJ602" s="111"/>
      <c r="BZK602" s="111"/>
      <c r="BZL602" s="111"/>
      <c r="BZM602" s="111"/>
      <c r="BZN602" s="111"/>
      <c r="BZO602" s="111"/>
      <c r="BZP602" s="111"/>
      <c r="BZQ602" s="111"/>
      <c r="BZR602" s="111"/>
      <c r="BZS602" s="111"/>
      <c r="BZT602" s="111"/>
      <c r="BZU602" s="111"/>
      <c r="BZV602" s="111"/>
      <c r="BZW602" s="111"/>
      <c r="BZX602" s="111"/>
      <c r="BZY602" s="111"/>
      <c r="BZZ602" s="111"/>
      <c r="CAA602" s="111"/>
      <c r="CAB602" s="111"/>
      <c r="CAC602" s="111"/>
      <c r="CAD602" s="111"/>
      <c r="CAE602" s="111"/>
      <c r="CAF602" s="111"/>
      <c r="CAG602" s="111"/>
      <c r="CAH602" s="111"/>
      <c r="CAI602" s="111"/>
      <c r="CAJ602" s="111"/>
      <c r="CAK602" s="111"/>
      <c r="CAL602" s="111"/>
      <c r="CAM602" s="111"/>
      <c r="CAN602" s="111"/>
      <c r="CAO602" s="111"/>
      <c r="CAP602" s="111"/>
      <c r="CAQ602" s="111"/>
      <c r="CAR602" s="111"/>
      <c r="CAS602" s="111"/>
      <c r="CAT602" s="111"/>
      <c r="CAU602" s="111"/>
      <c r="CAV602" s="111"/>
      <c r="CAW602" s="111"/>
      <c r="CAX602" s="111"/>
      <c r="CAY602" s="111"/>
      <c r="CAZ602" s="111"/>
      <c r="CBA602" s="111"/>
      <c r="CBB602" s="111"/>
      <c r="CBC602" s="111"/>
      <c r="CBD602" s="111"/>
      <c r="CBE602" s="111"/>
      <c r="CBF602" s="111"/>
      <c r="CBG602" s="111"/>
      <c r="CBH602" s="111"/>
      <c r="CBI602" s="111"/>
      <c r="CBJ602" s="111"/>
      <c r="CBK602" s="111"/>
      <c r="CBL602" s="111"/>
      <c r="CBM602" s="111"/>
      <c r="CBN602" s="111"/>
      <c r="CBO602" s="111"/>
      <c r="CBP602" s="111"/>
      <c r="CBQ602" s="111"/>
      <c r="CBR602" s="111"/>
      <c r="CBS602" s="111"/>
      <c r="CBT602" s="111"/>
      <c r="CBU602" s="111"/>
      <c r="CBV602" s="111"/>
      <c r="CBW602" s="111"/>
      <c r="CBX602" s="111"/>
      <c r="CBY602" s="111"/>
      <c r="CBZ602" s="111"/>
      <c r="CCA602" s="111"/>
      <c r="CCB602" s="111"/>
      <c r="CCC602" s="111"/>
      <c r="CCD602" s="111"/>
      <c r="CCE602" s="111"/>
      <c r="CCF602" s="111"/>
      <c r="CCG602" s="111"/>
      <c r="CCH602" s="111"/>
      <c r="CCI602" s="111"/>
      <c r="CCJ602" s="111"/>
      <c r="CCK602" s="111"/>
      <c r="CCL602" s="111"/>
      <c r="CCM602" s="111"/>
      <c r="CCN602" s="111"/>
      <c r="CCO602" s="111"/>
      <c r="CCP602" s="111"/>
      <c r="CCQ602" s="111"/>
      <c r="CCR602" s="111"/>
      <c r="CCS602" s="111"/>
      <c r="CCT602" s="111"/>
      <c r="CCU602" s="111"/>
      <c r="CCV602" s="111"/>
      <c r="CCW602" s="111"/>
      <c r="CCX602" s="111"/>
      <c r="CCY602" s="111"/>
      <c r="CCZ602" s="111"/>
      <c r="CDA602" s="111"/>
      <c r="CDB602" s="111"/>
      <c r="CDC602" s="111"/>
      <c r="CDD602" s="111"/>
      <c r="CDE602" s="111"/>
      <c r="CDF602" s="111"/>
      <c r="CDG602" s="111"/>
      <c r="CDH602" s="111"/>
      <c r="CDI602" s="111"/>
      <c r="CDJ602" s="111"/>
      <c r="CDK602" s="111"/>
      <c r="CDL602" s="111"/>
      <c r="CDM602" s="111"/>
      <c r="CDN602" s="111"/>
      <c r="CDO602" s="111"/>
      <c r="CDP602" s="111"/>
      <c r="CDQ602" s="111"/>
      <c r="CDR602" s="111"/>
      <c r="CDS602" s="111"/>
      <c r="CDT602" s="111"/>
      <c r="CDU602" s="111"/>
      <c r="CDV602" s="111"/>
      <c r="CDW602" s="111"/>
      <c r="CDX602" s="111"/>
      <c r="CDY602" s="111"/>
      <c r="CDZ602" s="111"/>
      <c r="CEA602" s="111"/>
      <c r="CEB602" s="111"/>
      <c r="CEC602" s="111"/>
      <c r="CED602" s="111"/>
      <c r="CEE602" s="111"/>
      <c r="CEF602" s="111"/>
      <c r="CEG602" s="111"/>
      <c r="CEH602" s="111"/>
      <c r="CEI602" s="111"/>
      <c r="CEJ602" s="111"/>
      <c r="CEK602" s="111"/>
      <c r="CEL602" s="111"/>
      <c r="CEM602" s="111"/>
      <c r="CEN602" s="111"/>
      <c r="CEO602" s="111"/>
      <c r="CEP602" s="111"/>
      <c r="CEQ602" s="111"/>
      <c r="CER602" s="111"/>
      <c r="CES602" s="111"/>
      <c r="CET602" s="111"/>
      <c r="CEU602" s="111"/>
      <c r="CEV602" s="111"/>
      <c r="CEW602" s="111"/>
      <c r="CEX602" s="111"/>
      <c r="CEY602" s="111"/>
      <c r="CEZ602" s="111"/>
      <c r="CFA602" s="111"/>
      <c r="CFB602" s="111"/>
      <c r="CFC602" s="111"/>
      <c r="CFD602" s="111"/>
      <c r="CFE602" s="111"/>
      <c r="CFF602" s="111"/>
      <c r="CFG602" s="111"/>
      <c r="CFH602" s="111"/>
      <c r="CFI602" s="111"/>
      <c r="CFJ602" s="111"/>
      <c r="CFK602" s="111"/>
      <c r="CFL602" s="111"/>
      <c r="CFM602" s="111"/>
      <c r="CFN602" s="111"/>
      <c r="CFO602" s="111"/>
      <c r="CFP602" s="111"/>
      <c r="CFQ602" s="111"/>
      <c r="CFR602" s="111"/>
      <c r="CFS602" s="111"/>
      <c r="CFT602" s="111"/>
      <c r="CFU602" s="111"/>
      <c r="CFV602" s="111"/>
      <c r="CFW602" s="111"/>
      <c r="CFX602" s="111"/>
      <c r="CFY602" s="111"/>
      <c r="CFZ602" s="111"/>
      <c r="CGA602" s="111"/>
      <c r="CGB602" s="111"/>
      <c r="CGC602" s="111"/>
      <c r="CGD602" s="111"/>
      <c r="CGE602" s="111"/>
      <c r="CGF602" s="111"/>
      <c r="CGG602" s="111"/>
      <c r="CGH602" s="111"/>
      <c r="CGI602" s="111"/>
      <c r="CGJ602" s="111"/>
      <c r="CGK602" s="111"/>
      <c r="CGL602" s="111"/>
      <c r="CGM602" s="111"/>
      <c r="CGN602" s="111"/>
      <c r="CGO602" s="111"/>
      <c r="CGP602" s="111"/>
      <c r="CGQ602" s="111"/>
      <c r="CGR602" s="111"/>
      <c r="CGS602" s="111"/>
      <c r="CGT602" s="111"/>
      <c r="CGU602" s="111"/>
      <c r="CGV602" s="111"/>
      <c r="CGW602" s="111"/>
      <c r="CGX602" s="111"/>
      <c r="CGY602" s="111"/>
      <c r="CGZ602" s="111"/>
      <c r="CHA602" s="111"/>
      <c r="CHB602" s="111"/>
      <c r="CHC602" s="111"/>
      <c r="CHD602" s="111"/>
      <c r="CHE602" s="111"/>
      <c r="CHF602" s="111"/>
      <c r="CHG602" s="111"/>
      <c r="CHH602" s="111"/>
      <c r="CHI602" s="111"/>
      <c r="CHJ602" s="111"/>
      <c r="CHK602" s="111"/>
      <c r="CHL602" s="111"/>
      <c r="CHM602" s="111"/>
      <c r="CHN602" s="111"/>
      <c r="CHO602" s="111"/>
      <c r="CHP602" s="111"/>
      <c r="CHQ602" s="111"/>
      <c r="CHR602" s="111"/>
      <c r="CHS602" s="111"/>
      <c r="CHT602" s="111"/>
      <c r="CHU602" s="111"/>
      <c r="CHV602" s="111"/>
      <c r="CHW602" s="111"/>
      <c r="CHX602" s="111"/>
      <c r="CHY602" s="111"/>
      <c r="CHZ602" s="111"/>
      <c r="CIA602" s="111"/>
      <c r="CIB602" s="111"/>
      <c r="CIC602" s="111"/>
      <c r="CID602" s="111"/>
      <c r="CIE602" s="111"/>
      <c r="CIF602" s="111"/>
      <c r="CIG602" s="111"/>
      <c r="CIH602" s="111"/>
      <c r="CII602" s="111"/>
      <c r="CIJ602" s="111"/>
      <c r="CIK602" s="111"/>
      <c r="CIL602" s="111"/>
      <c r="CIM602" s="111"/>
      <c r="CIN602" s="111"/>
      <c r="CIO602" s="111"/>
      <c r="CIP602" s="111"/>
      <c r="CIQ602" s="111"/>
      <c r="CIR602" s="111"/>
      <c r="CIS602" s="111"/>
      <c r="CIT602" s="111"/>
      <c r="CIU602" s="111"/>
      <c r="CIV602" s="111"/>
      <c r="CIW602" s="111"/>
      <c r="CIX602" s="111"/>
      <c r="CIY602" s="111"/>
      <c r="CIZ602" s="111"/>
      <c r="CJA602" s="111"/>
      <c r="CJB602" s="111"/>
      <c r="CJC602" s="111"/>
      <c r="CJD602" s="111"/>
      <c r="CJE602" s="111"/>
      <c r="CJF602" s="111"/>
      <c r="CJG602" s="111"/>
      <c r="CJH602" s="111"/>
      <c r="CJI602" s="111"/>
      <c r="CJJ602" s="111"/>
      <c r="CJK602" s="111"/>
      <c r="CJL602" s="111"/>
      <c r="CJM602" s="111"/>
      <c r="CJN602" s="111"/>
      <c r="CJO602" s="111"/>
      <c r="CJP602" s="111"/>
      <c r="CJQ602" s="111"/>
      <c r="CJR602" s="111"/>
      <c r="CJS602" s="111"/>
      <c r="CJT602" s="111"/>
      <c r="CJU602" s="111"/>
      <c r="CJV602" s="111"/>
      <c r="CJW602" s="111"/>
      <c r="CJX602" s="111"/>
      <c r="CJY602" s="111"/>
      <c r="CJZ602" s="111"/>
      <c r="CKA602" s="111"/>
      <c r="CKB602" s="111"/>
      <c r="CKC602" s="111"/>
      <c r="CKD602" s="111"/>
      <c r="CKE602" s="111"/>
      <c r="CKF602" s="111"/>
      <c r="CKG602" s="111"/>
      <c r="CKH602" s="111"/>
      <c r="CKI602" s="111"/>
      <c r="CKJ602" s="111"/>
      <c r="CKK602" s="111"/>
      <c r="CKL602" s="111"/>
      <c r="CKM602" s="111"/>
      <c r="CKN602" s="111"/>
      <c r="CKO602" s="111"/>
      <c r="CKP602" s="111"/>
      <c r="CKQ602" s="111"/>
      <c r="CKR602" s="111"/>
      <c r="CKS602" s="111"/>
      <c r="CKT602" s="111"/>
      <c r="CKU602" s="111"/>
      <c r="CKV602" s="111"/>
      <c r="CKW602" s="111"/>
      <c r="CKX602" s="111"/>
      <c r="CKY602" s="111"/>
      <c r="CKZ602" s="111"/>
      <c r="CLA602" s="111"/>
      <c r="CLB602" s="111"/>
      <c r="CLC602" s="111"/>
      <c r="CLD602" s="111"/>
      <c r="CLE602" s="111"/>
      <c r="CLF602" s="111"/>
      <c r="CLG602" s="111"/>
      <c r="CLH602" s="111"/>
      <c r="CLI602" s="111"/>
      <c r="CLJ602" s="111"/>
      <c r="CLK602" s="111"/>
      <c r="CLL602" s="111"/>
      <c r="CLM602" s="111"/>
      <c r="CLN602" s="111"/>
      <c r="CLO602" s="111"/>
      <c r="CLP602" s="111"/>
      <c r="CLQ602" s="111"/>
      <c r="CLR602" s="111"/>
      <c r="CLS602" s="111"/>
      <c r="CLT602" s="111"/>
      <c r="CLU602" s="111"/>
      <c r="CLV602" s="111"/>
      <c r="CLW602" s="111"/>
      <c r="CLX602" s="111"/>
      <c r="CLY602" s="111"/>
      <c r="CLZ602" s="111"/>
      <c r="CMA602" s="111"/>
      <c r="CMB602" s="111"/>
      <c r="CMC602" s="111"/>
      <c r="CMD602" s="111"/>
      <c r="CME602" s="111"/>
      <c r="CMF602" s="111"/>
      <c r="CMG602" s="111"/>
      <c r="CMH602" s="111"/>
      <c r="CMI602" s="111"/>
      <c r="CMJ602" s="111"/>
      <c r="CMK602" s="111"/>
      <c r="CML602" s="111"/>
      <c r="CMM602" s="111"/>
      <c r="CMN602" s="111"/>
      <c r="CMO602" s="111"/>
      <c r="CMP602" s="111"/>
      <c r="CMQ602" s="111"/>
      <c r="CMR602" s="111"/>
      <c r="CMS602" s="111"/>
      <c r="CMT602" s="111"/>
      <c r="CMU602" s="111"/>
      <c r="CMV602" s="111"/>
      <c r="CMW602" s="111"/>
      <c r="CMX602" s="111"/>
      <c r="CMY602" s="111"/>
      <c r="CMZ602" s="111"/>
      <c r="CNA602" s="111"/>
      <c r="CNB602" s="111"/>
      <c r="CNC602" s="111"/>
      <c r="CND602" s="111"/>
      <c r="CNE602" s="111"/>
      <c r="CNF602" s="111"/>
      <c r="CNG602" s="111"/>
      <c r="CNH602" s="111"/>
      <c r="CNI602" s="111"/>
      <c r="CNJ602" s="111"/>
      <c r="CNK602" s="111"/>
      <c r="CNL602" s="111"/>
      <c r="CNM602" s="111"/>
      <c r="CNN602" s="111"/>
      <c r="CNO602" s="111"/>
      <c r="CNP602" s="111"/>
      <c r="CNQ602" s="111"/>
      <c r="CNR602" s="111"/>
      <c r="CNS602" s="111"/>
      <c r="CNT602" s="111"/>
      <c r="CNU602" s="111"/>
      <c r="CNV602" s="111"/>
      <c r="CNW602" s="111"/>
      <c r="CNX602" s="111"/>
      <c r="CNY602" s="111"/>
      <c r="CNZ602" s="111"/>
      <c r="COA602" s="111"/>
      <c r="COB602" s="111"/>
      <c r="COC602" s="111"/>
      <c r="COD602" s="111"/>
      <c r="COE602" s="111"/>
      <c r="COF602" s="111"/>
      <c r="COG602" s="111"/>
      <c r="COH602" s="111"/>
      <c r="COI602" s="111"/>
      <c r="COJ602" s="111"/>
      <c r="COK602" s="111"/>
      <c r="COL602" s="111"/>
      <c r="COM602" s="111"/>
      <c r="CON602" s="111"/>
      <c r="COO602" s="111"/>
      <c r="COP602" s="111"/>
      <c r="COQ602" s="111"/>
      <c r="COR602" s="111"/>
      <c r="COS602" s="111"/>
      <c r="COT602" s="111"/>
      <c r="COU602" s="111"/>
      <c r="COV602" s="111"/>
      <c r="COW602" s="111"/>
      <c r="COX602" s="111"/>
      <c r="COY602" s="111"/>
      <c r="COZ602" s="111"/>
      <c r="CPA602" s="111"/>
      <c r="CPB602" s="111"/>
      <c r="CPC602" s="111"/>
      <c r="CPD602" s="111"/>
      <c r="CPE602" s="111"/>
      <c r="CPF602" s="111"/>
      <c r="CPG602" s="111"/>
      <c r="CPH602" s="111"/>
      <c r="CPI602" s="111"/>
      <c r="CPJ602" s="111"/>
      <c r="CPK602" s="111"/>
      <c r="CPL602" s="111"/>
      <c r="CPM602" s="111"/>
      <c r="CPN602" s="111"/>
      <c r="CPO602" s="111"/>
      <c r="CPP602" s="111"/>
      <c r="CPQ602" s="111"/>
      <c r="CPR602" s="111"/>
      <c r="CPS602" s="111"/>
      <c r="CPT602" s="111"/>
      <c r="CPU602" s="111"/>
      <c r="CPV602" s="111"/>
      <c r="CPW602" s="111"/>
      <c r="CPX602" s="111"/>
      <c r="CPY602" s="111"/>
      <c r="CPZ602" s="111"/>
      <c r="CQA602" s="111"/>
      <c r="CQB602" s="111"/>
      <c r="CQC602" s="111"/>
      <c r="CQD602" s="111"/>
      <c r="CQE602" s="111"/>
      <c r="CQF602" s="111"/>
      <c r="CQG602" s="111"/>
      <c r="CQH602" s="111"/>
      <c r="CQI602" s="111"/>
      <c r="CQJ602" s="111"/>
      <c r="CQK602" s="111"/>
      <c r="CQL602" s="111"/>
      <c r="CQM602" s="111"/>
      <c r="CQN602" s="111"/>
      <c r="CQO602" s="111"/>
      <c r="CQP602" s="111"/>
      <c r="CQQ602" s="111"/>
      <c r="CQR602" s="111"/>
      <c r="CQS602" s="111"/>
      <c r="CQT602" s="111"/>
      <c r="CQU602" s="111"/>
      <c r="CQV602" s="111"/>
      <c r="CQW602" s="111"/>
      <c r="CQX602" s="111"/>
      <c r="CQY602" s="111"/>
      <c r="CQZ602" s="111"/>
      <c r="CRA602" s="111"/>
      <c r="CRB602" s="111"/>
      <c r="CRC602" s="111"/>
      <c r="CRD602" s="111"/>
      <c r="CRE602" s="111"/>
      <c r="CRF602" s="111"/>
      <c r="CRG602" s="111"/>
      <c r="CRH602" s="111"/>
      <c r="CRI602" s="111"/>
      <c r="CRJ602" s="111"/>
      <c r="CRK602" s="111"/>
      <c r="CRL602" s="111"/>
      <c r="CRM602" s="111"/>
      <c r="CRN602" s="111"/>
      <c r="CRO602" s="111"/>
      <c r="CRP602" s="111"/>
      <c r="CRQ602" s="111"/>
      <c r="CRR602" s="111"/>
      <c r="CRS602" s="111"/>
      <c r="CRT602" s="111"/>
      <c r="CRU602" s="111"/>
      <c r="CRV602" s="111"/>
      <c r="CRW602" s="111"/>
      <c r="CRX602" s="111"/>
      <c r="CRY602" s="111"/>
      <c r="CRZ602" s="111"/>
      <c r="CSA602" s="111"/>
      <c r="CSB602" s="111"/>
      <c r="CSC602" s="111"/>
      <c r="CSD602" s="111"/>
      <c r="CSE602" s="111"/>
      <c r="CSF602" s="111"/>
      <c r="CSG602" s="111"/>
      <c r="CSH602" s="111"/>
      <c r="CSI602" s="111"/>
      <c r="CSJ602" s="111"/>
      <c r="CSK602" s="111"/>
      <c r="CSL602" s="111"/>
      <c r="CSM602" s="111"/>
      <c r="CSN602" s="111"/>
      <c r="CSO602" s="111"/>
      <c r="CSP602" s="111"/>
      <c r="CSQ602" s="111"/>
      <c r="CSR602" s="111"/>
      <c r="CSS602" s="111"/>
      <c r="CST602" s="111"/>
      <c r="CSU602" s="111"/>
      <c r="CSV602" s="111"/>
      <c r="CSW602" s="111"/>
      <c r="CSX602" s="111"/>
      <c r="CSY602" s="111"/>
      <c r="CSZ602" s="111"/>
      <c r="CTA602" s="111"/>
      <c r="CTB602" s="111"/>
      <c r="CTC602" s="111"/>
      <c r="CTD602" s="111"/>
      <c r="CTE602" s="111"/>
      <c r="CTF602" s="111"/>
      <c r="CTG602" s="111"/>
      <c r="CTH602" s="111"/>
      <c r="CTI602" s="111"/>
      <c r="CTJ602" s="111"/>
      <c r="CTK602" s="111"/>
      <c r="CTL602" s="111"/>
      <c r="CTM602" s="111"/>
      <c r="CTN602" s="111"/>
      <c r="CTO602" s="111"/>
      <c r="CTP602" s="111"/>
      <c r="CTQ602" s="111"/>
      <c r="CTR602" s="111"/>
      <c r="CTS602" s="111"/>
      <c r="CTT602" s="111"/>
      <c r="CTU602" s="111"/>
      <c r="CTV602" s="111"/>
      <c r="CTW602" s="111"/>
      <c r="CTX602" s="111"/>
      <c r="CTY602" s="111"/>
      <c r="CTZ602" s="111"/>
      <c r="CUA602" s="111"/>
      <c r="CUB602" s="111"/>
      <c r="CUC602" s="111"/>
      <c r="CUD602" s="111"/>
      <c r="CUE602" s="111"/>
      <c r="CUF602" s="111"/>
      <c r="CUG602" s="111"/>
      <c r="CUH602" s="111"/>
      <c r="CUI602" s="111"/>
      <c r="CUJ602" s="111"/>
      <c r="CUK602" s="111"/>
      <c r="CUL602" s="111"/>
      <c r="CUM602" s="111"/>
      <c r="CUN602" s="111"/>
      <c r="CUO602" s="111"/>
      <c r="CUP602" s="111"/>
      <c r="CUQ602" s="111"/>
      <c r="CUR602" s="111"/>
      <c r="CUS602" s="111"/>
      <c r="CUT602" s="111"/>
      <c r="CUU602" s="111"/>
      <c r="CUV602" s="111"/>
      <c r="CUW602" s="111"/>
      <c r="CUX602" s="111"/>
      <c r="CUY602" s="111"/>
      <c r="CUZ602" s="111"/>
      <c r="CVA602" s="111"/>
      <c r="CVB602" s="111"/>
      <c r="CVC602" s="111"/>
      <c r="CVD602" s="111"/>
      <c r="CVE602" s="111"/>
      <c r="CVF602" s="111"/>
      <c r="CVG602" s="111"/>
      <c r="CVH602" s="111"/>
      <c r="CVI602" s="111"/>
      <c r="CVJ602" s="111"/>
      <c r="CVK602" s="111"/>
      <c r="CVL602" s="111"/>
      <c r="CVM602" s="111"/>
      <c r="CVN602" s="111"/>
      <c r="CVO602" s="111"/>
      <c r="CVP602" s="111"/>
      <c r="CVQ602" s="111"/>
      <c r="CVR602" s="111"/>
      <c r="CVS602" s="111"/>
      <c r="CVT602" s="111"/>
      <c r="CVU602" s="111"/>
      <c r="CVV602" s="111"/>
      <c r="CVW602" s="111"/>
      <c r="CVX602" s="111"/>
      <c r="CVY602" s="111"/>
      <c r="CVZ602" s="111"/>
      <c r="CWA602" s="111"/>
      <c r="CWB602" s="111"/>
      <c r="CWC602" s="111"/>
      <c r="CWD602" s="111"/>
      <c r="CWE602" s="111"/>
      <c r="CWF602" s="111"/>
      <c r="CWG602" s="111"/>
      <c r="CWH602" s="111"/>
      <c r="CWI602" s="111"/>
      <c r="CWJ602" s="111"/>
      <c r="CWK602" s="111"/>
      <c r="CWL602" s="111"/>
      <c r="CWM602" s="111"/>
      <c r="CWN602" s="111"/>
      <c r="CWO602" s="111"/>
      <c r="CWP602" s="111"/>
      <c r="CWQ602" s="111"/>
      <c r="CWR602" s="111"/>
      <c r="CWS602" s="111"/>
      <c r="CWT602" s="111"/>
      <c r="CWU602" s="111"/>
      <c r="CWV602" s="111"/>
      <c r="CWW602" s="111"/>
      <c r="CWX602" s="111"/>
      <c r="CWY602" s="111"/>
      <c r="CWZ602" s="111"/>
      <c r="CXA602" s="111"/>
      <c r="CXB602" s="111"/>
      <c r="CXC602" s="111"/>
      <c r="CXD602" s="111"/>
      <c r="CXE602" s="111"/>
      <c r="CXF602" s="111"/>
      <c r="CXG602" s="111"/>
      <c r="CXH602" s="111"/>
      <c r="CXI602" s="111"/>
      <c r="CXJ602" s="111"/>
      <c r="CXK602" s="111"/>
      <c r="CXL602" s="111"/>
      <c r="CXM602" s="111"/>
      <c r="CXN602" s="111"/>
      <c r="CXO602" s="111"/>
      <c r="CXP602" s="111"/>
      <c r="CXQ602" s="111"/>
      <c r="CXR602" s="111"/>
      <c r="CXS602" s="111"/>
      <c r="CXT602" s="111"/>
      <c r="CXU602" s="111"/>
      <c r="CXV602" s="111"/>
      <c r="CXW602" s="111"/>
      <c r="CXX602" s="111"/>
      <c r="CXY602" s="111"/>
      <c r="CXZ602" s="111"/>
      <c r="CYA602" s="111"/>
      <c r="CYB602" s="111"/>
      <c r="CYC602" s="111"/>
      <c r="CYD602" s="111"/>
      <c r="CYE602" s="111"/>
      <c r="CYF602" s="111"/>
      <c r="CYG602" s="111"/>
      <c r="CYH602" s="111"/>
      <c r="CYI602" s="111"/>
      <c r="CYJ602" s="111"/>
      <c r="CYK602" s="111"/>
      <c r="CYL602" s="111"/>
      <c r="CYM602" s="111"/>
      <c r="CYN602" s="111"/>
      <c r="CYO602" s="111"/>
      <c r="CYP602" s="111"/>
      <c r="CYQ602" s="111"/>
      <c r="CYR602" s="111"/>
      <c r="CYS602" s="111"/>
      <c r="CYT602" s="111"/>
      <c r="CYU602" s="111"/>
      <c r="CYV602" s="111"/>
      <c r="CYW602" s="111"/>
      <c r="CYX602" s="111"/>
      <c r="CYY602" s="111"/>
      <c r="CYZ602" s="111"/>
      <c r="CZA602" s="111"/>
      <c r="CZB602" s="111"/>
      <c r="CZC602" s="111"/>
      <c r="CZD602" s="111"/>
      <c r="CZE602" s="111"/>
      <c r="CZF602" s="111"/>
      <c r="CZG602" s="111"/>
      <c r="CZH602" s="111"/>
      <c r="CZI602" s="111"/>
      <c r="CZJ602" s="111"/>
      <c r="CZK602" s="111"/>
      <c r="CZL602" s="111"/>
      <c r="CZM602" s="111"/>
      <c r="CZN602" s="111"/>
      <c r="CZO602" s="111"/>
      <c r="CZP602" s="111"/>
      <c r="CZQ602" s="111"/>
      <c r="CZR602" s="111"/>
      <c r="CZS602" s="111"/>
      <c r="CZT602" s="111"/>
      <c r="CZU602" s="111"/>
      <c r="CZV602" s="111"/>
      <c r="CZW602" s="111"/>
      <c r="CZX602" s="111"/>
      <c r="CZY602" s="111"/>
      <c r="CZZ602" s="111"/>
      <c r="DAA602" s="111"/>
      <c r="DAB602" s="111"/>
      <c r="DAC602" s="111"/>
      <c r="DAD602" s="111"/>
      <c r="DAE602" s="111"/>
      <c r="DAF602" s="111"/>
      <c r="DAG602" s="111"/>
      <c r="DAH602" s="111"/>
      <c r="DAI602" s="111"/>
      <c r="DAJ602" s="111"/>
      <c r="DAK602" s="111"/>
      <c r="DAL602" s="111"/>
      <c r="DAM602" s="111"/>
      <c r="DAN602" s="111"/>
      <c r="DAO602" s="111"/>
      <c r="DAP602" s="111"/>
      <c r="DAQ602" s="111"/>
      <c r="DAR602" s="111"/>
      <c r="DAS602" s="111"/>
      <c r="DAT602" s="111"/>
      <c r="DAU602" s="111"/>
      <c r="DAV602" s="111"/>
      <c r="DAW602" s="111"/>
      <c r="DAX602" s="111"/>
      <c r="DAY602" s="111"/>
      <c r="DAZ602" s="111"/>
      <c r="DBA602" s="111"/>
      <c r="DBB602" s="111"/>
      <c r="DBC602" s="111"/>
      <c r="DBD602" s="111"/>
      <c r="DBE602" s="111"/>
      <c r="DBF602" s="111"/>
      <c r="DBG602" s="111"/>
      <c r="DBH602" s="111"/>
      <c r="DBI602" s="111"/>
      <c r="DBJ602" s="111"/>
      <c r="DBK602" s="111"/>
      <c r="DBL602" s="111"/>
      <c r="DBM602" s="111"/>
      <c r="DBN602" s="111"/>
      <c r="DBO602" s="111"/>
      <c r="DBP602" s="111"/>
      <c r="DBQ602" s="111"/>
      <c r="DBR602" s="111"/>
      <c r="DBS602" s="111"/>
      <c r="DBT602" s="111"/>
      <c r="DBU602" s="111"/>
      <c r="DBV602" s="111"/>
      <c r="DBW602" s="111"/>
      <c r="DBX602" s="111"/>
      <c r="DBY602" s="111"/>
      <c r="DBZ602" s="111"/>
      <c r="DCA602" s="111"/>
      <c r="DCB602" s="111"/>
      <c r="DCC602" s="111"/>
      <c r="DCD602" s="111"/>
      <c r="DCE602" s="111"/>
      <c r="DCF602" s="111"/>
      <c r="DCG602" s="111"/>
      <c r="DCH602" s="111"/>
      <c r="DCI602" s="111"/>
      <c r="DCJ602" s="111"/>
      <c r="DCK602" s="111"/>
      <c r="DCL602" s="111"/>
      <c r="DCM602" s="111"/>
      <c r="DCN602" s="111"/>
      <c r="DCO602" s="111"/>
      <c r="DCP602" s="111"/>
      <c r="DCQ602" s="111"/>
      <c r="DCR602" s="111"/>
      <c r="DCS602" s="111"/>
      <c r="DCT602" s="111"/>
      <c r="DCU602" s="111"/>
      <c r="DCV602" s="111"/>
      <c r="DCW602" s="111"/>
      <c r="DCX602" s="111"/>
      <c r="DCY602" s="111"/>
      <c r="DCZ602" s="111"/>
      <c r="DDA602" s="111"/>
      <c r="DDB602" s="111"/>
      <c r="DDC602" s="111"/>
      <c r="DDD602" s="111"/>
      <c r="DDE602" s="111"/>
      <c r="DDF602" s="111"/>
      <c r="DDG602" s="111"/>
      <c r="DDH602" s="111"/>
      <c r="DDI602" s="111"/>
      <c r="DDJ602" s="111"/>
      <c r="DDK602" s="111"/>
      <c r="DDL602" s="111"/>
      <c r="DDM602" s="111"/>
      <c r="DDN602" s="111"/>
      <c r="DDO602" s="111"/>
      <c r="DDP602" s="111"/>
      <c r="DDQ602" s="111"/>
      <c r="DDR602" s="111"/>
      <c r="DDS602" s="111"/>
      <c r="DDT602" s="111"/>
      <c r="DDU602" s="111"/>
      <c r="DDV602" s="111"/>
      <c r="DDW602" s="111"/>
      <c r="DDX602" s="111"/>
      <c r="DDY602" s="111"/>
      <c r="DDZ602" s="111"/>
      <c r="DEA602" s="111"/>
      <c r="DEB602" s="111"/>
      <c r="DEC602" s="111"/>
      <c r="DED602" s="111"/>
      <c r="DEE602" s="111"/>
      <c r="DEF602" s="111"/>
      <c r="DEG602" s="111"/>
      <c r="DEH602" s="111"/>
      <c r="DEI602" s="111"/>
      <c r="DEJ602" s="111"/>
      <c r="DEK602" s="111"/>
      <c r="DEL602" s="111"/>
      <c r="DEM602" s="111"/>
      <c r="DEN602" s="111"/>
      <c r="DEO602" s="111"/>
      <c r="DEP602" s="111"/>
      <c r="DEQ602" s="111"/>
      <c r="DER602" s="111"/>
      <c r="DES602" s="111"/>
      <c r="DET602" s="111"/>
      <c r="DEU602" s="111"/>
      <c r="DEV602" s="111"/>
      <c r="DEW602" s="111"/>
      <c r="DEX602" s="111"/>
      <c r="DEY602" s="111"/>
      <c r="DEZ602" s="111"/>
      <c r="DFA602" s="111"/>
      <c r="DFB602" s="111"/>
      <c r="DFC602" s="111"/>
      <c r="DFD602" s="111"/>
      <c r="DFE602" s="111"/>
      <c r="DFF602" s="111"/>
      <c r="DFG602" s="111"/>
      <c r="DFH602" s="111"/>
      <c r="DFI602" s="111"/>
      <c r="DFJ602" s="111"/>
      <c r="DFK602" s="111"/>
      <c r="DFL602" s="111"/>
      <c r="DFM602" s="111"/>
      <c r="DFN602" s="111"/>
      <c r="DFO602" s="111"/>
      <c r="DFP602" s="111"/>
      <c r="DFQ602" s="111"/>
      <c r="DFR602" s="111"/>
      <c r="DFS602" s="111"/>
      <c r="DFT602" s="111"/>
      <c r="DFU602" s="111"/>
      <c r="DFV602" s="111"/>
      <c r="DFW602" s="111"/>
      <c r="DFX602" s="111"/>
      <c r="DFY602" s="111"/>
      <c r="DFZ602" s="111"/>
      <c r="DGA602" s="111"/>
      <c r="DGB602" s="111"/>
      <c r="DGC602" s="111"/>
      <c r="DGD602" s="111"/>
      <c r="DGE602" s="111"/>
      <c r="DGF602" s="111"/>
      <c r="DGG602" s="111"/>
      <c r="DGH602" s="111"/>
      <c r="DGI602" s="111"/>
      <c r="DGJ602" s="111"/>
      <c r="DGK602" s="111"/>
      <c r="DGL602" s="111"/>
      <c r="DGM602" s="111"/>
      <c r="DGN602" s="111"/>
      <c r="DGO602" s="111"/>
      <c r="DGP602" s="111"/>
      <c r="DGQ602" s="111"/>
      <c r="DGR602" s="111"/>
      <c r="DGS602" s="111"/>
      <c r="DGT602" s="111"/>
      <c r="DGU602" s="111"/>
      <c r="DGV602" s="111"/>
      <c r="DGW602" s="111"/>
      <c r="DGX602" s="111"/>
      <c r="DGY602" s="111"/>
      <c r="DGZ602" s="111"/>
      <c r="DHA602" s="111"/>
      <c r="DHB602" s="111"/>
      <c r="DHC602" s="111"/>
      <c r="DHD602" s="111"/>
      <c r="DHE602" s="111"/>
      <c r="DHF602" s="111"/>
      <c r="DHG602" s="111"/>
      <c r="DHH602" s="111"/>
      <c r="DHI602" s="111"/>
      <c r="DHJ602" s="111"/>
      <c r="DHK602" s="111"/>
      <c r="DHL602" s="111"/>
      <c r="DHM602" s="111"/>
      <c r="DHN602" s="111"/>
      <c r="DHO602" s="111"/>
      <c r="DHP602" s="111"/>
      <c r="DHQ602" s="111"/>
      <c r="DHR602" s="111"/>
      <c r="DHS602" s="111"/>
      <c r="DHT602" s="111"/>
      <c r="DHU602" s="111"/>
      <c r="DHV602" s="111"/>
      <c r="DHW602" s="111"/>
      <c r="DHX602" s="111"/>
      <c r="DHY602" s="111"/>
      <c r="DHZ602" s="111"/>
      <c r="DIA602" s="111"/>
      <c r="DIB602" s="111"/>
      <c r="DIC602" s="111"/>
      <c r="DID602" s="111"/>
      <c r="DIE602" s="111"/>
      <c r="DIF602" s="111"/>
      <c r="DIG602" s="111"/>
      <c r="DIH602" s="111"/>
      <c r="DII602" s="111"/>
      <c r="DIJ602" s="111"/>
      <c r="DIK602" s="111"/>
      <c r="DIL602" s="111"/>
      <c r="DIM602" s="111"/>
      <c r="DIN602" s="111"/>
      <c r="DIO602" s="111"/>
      <c r="DIP602" s="111"/>
      <c r="DIQ602" s="111"/>
      <c r="DIR602" s="111"/>
      <c r="DIS602" s="111"/>
      <c r="DIT602" s="111"/>
      <c r="DIU602" s="111"/>
      <c r="DIV602" s="111"/>
      <c r="DIW602" s="111"/>
      <c r="DIX602" s="111"/>
      <c r="DIY602" s="111"/>
      <c r="DIZ602" s="111"/>
      <c r="DJA602" s="111"/>
      <c r="DJB602" s="111"/>
      <c r="DJC602" s="111"/>
      <c r="DJD602" s="111"/>
      <c r="DJE602" s="111"/>
      <c r="DJF602" s="111"/>
      <c r="DJG602" s="111"/>
      <c r="DJH602" s="111"/>
      <c r="DJI602" s="111"/>
      <c r="DJJ602" s="111"/>
      <c r="DJK602" s="111"/>
      <c r="DJL602" s="111"/>
      <c r="DJM602" s="111"/>
      <c r="DJN602" s="111"/>
      <c r="DJO602" s="111"/>
      <c r="DJP602" s="111"/>
      <c r="DJQ602" s="111"/>
      <c r="DJR602" s="111"/>
      <c r="DJS602" s="111"/>
      <c r="DJT602" s="111"/>
      <c r="DJU602" s="111"/>
      <c r="DJV602" s="111"/>
      <c r="DJW602" s="111"/>
      <c r="DJX602" s="111"/>
      <c r="DJY602" s="111"/>
      <c r="DJZ602" s="111"/>
      <c r="DKA602" s="111"/>
      <c r="DKB602" s="111"/>
      <c r="DKC602" s="111"/>
      <c r="DKD602" s="111"/>
      <c r="DKE602" s="111"/>
      <c r="DKF602" s="111"/>
      <c r="DKG602" s="111"/>
      <c r="DKH602" s="111"/>
      <c r="DKI602" s="111"/>
      <c r="DKJ602" s="111"/>
      <c r="DKK602" s="111"/>
      <c r="DKL602" s="111"/>
      <c r="DKM602" s="111"/>
      <c r="DKN602" s="111"/>
      <c r="DKO602" s="111"/>
      <c r="DKP602" s="111"/>
      <c r="DKQ602" s="111"/>
      <c r="DKR602" s="111"/>
      <c r="DKS602" s="111"/>
      <c r="DKT602" s="111"/>
      <c r="DKU602" s="111"/>
      <c r="DKV602" s="111"/>
      <c r="DKW602" s="111"/>
      <c r="DKX602" s="111"/>
      <c r="DKY602" s="111"/>
      <c r="DKZ602" s="111"/>
      <c r="DLA602" s="111"/>
      <c r="DLB602" s="111"/>
      <c r="DLC602" s="111"/>
      <c r="DLD602" s="111"/>
      <c r="DLE602" s="111"/>
      <c r="DLF602" s="111"/>
      <c r="DLG602" s="111"/>
      <c r="DLH602" s="111"/>
      <c r="DLI602" s="111"/>
      <c r="DLJ602" s="111"/>
      <c r="DLK602" s="111"/>
      <c r="DLL602" s="111"/>
      <c r="DLM602" s="111"/>
      <c r="DLN602" s="111"/>
      <c r="DLO602" s="111"/>
      <c r="DLP602" s="111"/>
      <c r="DLQ602" s="111"/>
      <c r="DLR602" s="111"/>
      <c r="DLS602" s="111"/>
      <c r="DLT602" s="111"/>
      <c r="DLU602" s="111"/>
      <c r="DLV602" s="111"/>
      <c r="DLW602" s="111"/>
      <c r="DLX602" s="111"/>
      <c r="DLY602" s="111"/>
      <c r="DLZ602" s="111"/>
      <c r="DMA602" s="111"/>
      <c r="DMB602" s="111"/>
      <c r="DMC602" s="111"/>
      <c r="DMD602" s="111"/>
      <c r="DME602" s="111"/>
      <c r="DMF602" s="111"/>
      <c r="DMG602" s="111"/>
      <c r="DMH602" s="111"/>
      <c r="DMI602" s="111"/>
      <c r="DMJ602" s="111"/>
      <c r="DMK602" s="111"/>
      <c r="DML602" s="111"/>
      <c r="DMM602" s="111"/>
      <c r="DMN602" s="111"/>
      <c r="DMO602" s="111"/>
      <c r="DMP602" s="111"/>
      <c r="DMQ602" s="111"/>
      <c r="DMR602" s="111"/>
      <c r="DMS602" s="111"/>
      <c r="DMT602" s="111"/>
      <c r="DMU602" s="111"/>
      <c r="DMV602" s="111"/>
      <c r="DMW602" s="111"/>
      <c r="DMX602" s="111"/>
      <c r="DMY602" s="111"/>
      <c r="DMZ602" s="111"/>
      <c r="DNA602" s="111"/>
      <c r="DNB602" s="111"/>
      <c r="DNC602" s="111"/>
      <c r="DND602" s="111"/>
      <c r="DNE602" s="111"/>
      <c r="DNF602" s="111"/>
      <c r="DNG602" s="111"/>
      <c r="DNH602" s="111"/>
      <c r="DNI602" s="111"/>
      <c r="DNJ602" s="111"/>
      <c r="DNK602" s="111"/>
      <c r="DNL602" s="111"/>
      <c r="DNM602" s="111"/>
      <c r="DNN602" s="111"/>
      <c r="DNO602" s="111"/>
      <c r="DNP602" s="111"/>
      <c r="DNQ602" s="111"/>
      <c r="DNR602" s="111"/>
      <c r="DNS602" s="111"/>
      <c r="DNT602" s="111"/>
      <c r="DNU602" s="111"/>
      <c r="DNV602" s="111"/>
      <c r="DNW602" s="111"/>
      <c r="DNX602" s="111"/>
      <c r="DNY602" s="111"/>
      <c r="DNZ602" s="111"/>
      <c r="DOA602" s="111"/>
      <c r="DOB602" s="111"/>
      <c r="DOC602" s="111"/>
      <c r="DOD602" s="111"/>
      <c r="DOE602" s="111"/>
      <c r="DOF602" s="111"/>
      <c r="DOG602" s="111"/>
      <c r="DOH602" s="111"/>
      <c r="DOI602" s="111"/>
      <c r="DOJ602" s="111"/>
      <c r="DOK602" s="111"/>
      <c r="DOL602" s="111"/>
      <c r="DOM602" s="111"/>
      <c r="DON602" s="111"/>
      <c r="DOO602" s="111"/>
      <c r="DOP602" s="111"/>
      <c r="DOQ602" s="111"/>
      <c r="DOR602" s="111"/>
      <c r="DOS602" s="111"/>
      <c r="DOT602" s="111"/>
      <c r="DOU602" s="111"/>
      <c r="DOV602" s="111"/>
      <c r="DOW602" s="111"/>
      <c r="DOX602" s="111"/>
      <c r="DOY602" s="111"/>
      <c r="DOZ602" s="111"/>
      <c r="DPA602" s="111"/>
      <c r="DPB602" s="111"/>
      <c r="DPC602" s="111"/>
      <c r="DPD602" s="111"/>
      <c r="DPE602" s="111"/>
      <c r="DPF602" s="111"/>
      <c r="DPG602" s="111"/>
      <c r="DPH602" s="111"/>
      <c r="DPI602" s="111"/>
      <c r="DPJ602" s="111"/>
      <c r="DPK602" s="111"/>
      <c r="DPL602" s="111"/>
      <c r="DPM602" s="111"/>
      <c r="DPN602" s="111"/>
      <c r="DPO602" s="111"/>
      <c r="DPP602" s="111"/>
      <c r="DPQ602" s="111"/>
      <c r="DPR602" s="111"/>
      <c r="DPS602" s="111"/>
      <c r="DPT602" s="111"/>
      <c r="DPU602" s="111"/>
      <c r="DPV602" s="111"/>
      <c r="DPW602" s="111"/>
      <c r="DPX602" s="111"/>
      <c r="DPY602" s="111"/>
      <c r="DPZ602" s="111"/>
      <c r="DQA602" s="111"/>
      <c r="DQB602" s="111"/>
      <c r="DQC602" s="111"/>
      <c r="DQD602" s="111"/>
      <c r="DQE602" s="111"/>
      <c r="DQF602" s="111"/>
      <c r="DQG602" s="111"/>
      <c r="DQH602" s="111"/>
      <c r="DQI602" s="111"/>
      <c r="DQJ602" s="111"/>
      <c r="DQK602" s="111"/>
      <c r="DQL602" s="111"/>
      <c r="DQM602" s="111"/>
      <c r="DQN602" s="111"/>
      <c r="DQO602" s="111"/>
      <c r="DQP602" s="111"/>
      <c r="DQQ602" s="111"/>
      <c r="DQR602" s="111"/>
      <c r="DQS602" s="111"/>
      <c r="DQT602" s="111"/>
      <c r="DQU602" s="111"/>
      <c r="DQV602" s="111"/>
      <c r="DQW602" s="111"/>
      <c r="DQX602" s="111"/>
      <c r="DQY602" s="111"/>
      <c r="DQZ602" s="111"/>
      <c r="DRA602" s="111"/>
      <c r="DRB602" s="111"/>
      <c r="DRC602" s="111"/>
      <c r="DRD602" s="111"/>
      <c r="DRE602" s="111"/>
      <c r="DRF602" s="111"/>
      <c r="DRG602" s="111"/>
      <c r="DRH602" s="111"/>
      <c r="DRI602" s="111"/>
      <c r="DRJ602" s="111"/>
      <c r="DRK602" s="111"/>
      <c r="DRL602" s="111"/>
      <c r="DRM602" s="111"/>
      <c r="DRN602" s="111"/>
      <c r="DRO602" s="111"/>
      <c r="DRP602" s="111"/>
      <c r="DRQ602" s="111"/>
      <c r="DRR602" s="111"/>
      <c r="DRS602" s="111"/>
      <c r="DRT602" s="111"/>
      <c r="DRU602" s="111"/>
      <c r="DRV602" s="111"/>
      <c r="DRW602" s="111"/>
      <c r="DRX602" s="111"/>
      <c r="DRY602" s="111"/>
      <c r="DRZ602" s="111"/>
      <c r="DSA602" s="111"/>
      <c r="DSB602" s="111"/>
      <c r="DSC602" s="111"/>
      <c r="DSD602" s="111"/>
      <c r="DSE602" s="111"/>
      <c r="DSF602" s="111"/>
      <c r="DSG602" s="111"/>
      <c r="DSH602" s="111"/>
      <c r="DSI602" s="111"/>
      <c r="DSJ602" s="111"/>
      <c r="DSK602" s="111"/>
      <c r="DSL602" s="111"/>
      <c r="DSM602" s="111"/>
      <c r="DSN602" s="111"/>
      <c r="DSO602" s="111"/>
      <c r="DSP602" s="111"/>
      <c r="DSQ602" s="111"/>
      <c r="DSR602" s="111"/>
      <c r="DSS602" s="111"/>
      <c r="DST602" s="111"/>
      <c r="DSU602" s="111"/>
      <c r="DSV602" s="111"/>
      <c r="DSW602" s="111"/>
      <c r="DSX602" s="111"/>
      <c r="DSY602" s="111"/>
      <c r="DSZ602" s="111"/>
      <c r="DTA602" s="111"/>
      <c r="DTB602" s="111"/>
      <c r="DTC602" s="111"/>
      <c r="DTD602" s="111"/>
      <c r="DTE602" s="111"/>
      <c r="DTF602" s="111"/>
      <c r="DTG602" s="111"/>
      <c r="DTH602" s="111"/>
      <c r="DTI602" s="111"/>
      <c r="DTJ602" s="111"/>
      <c r="DTK602" s="111"/>
      <c r="DTL602" s="111"/>
      <c r="DTM602" s="111"/>
      <c r="DTN602" s="111"/>
      <c r="DTO602" s="111"/>
      <c r="DTP602" s="111"/>
      <c r="DTQ602" s="111"/>
      <c r="DTR602" s="111"/>
      <c r="DTS602" s="111"/>
      <c r="DTT602" s="111"/>
      <c r="DTU602" s="111"/>
      <c r="DTV602" s="111"/>
      <c r="DTW602" s="111"/>
      <c r="DTX602" s="111"/>
      <c r="DTY602" s="111"/>
      <c r="DTZ602" s="111"/>
      <c r="DUA602" s="111"/>
      <c r="DUB602" s="111"/>
      <c r="DUC602" s="111"/>
      <c r="DUD602" s="111"/>
      <c r="DUE602" s="111"/>
      <c r="DUF602" s="111"/>
      <c r="DUG602" s="111"/>
      <c r="DUH602" s="111"/>
      <c r="DUI602" s="111"/>
      <c r="DUJ602" s="111"/>
      <c r="DUK602" s="111"/>
      <c r="DUL602" s="111"/>
      <c r="DUM602" s="111"/>
      <c r="DUN602" s="111"/>
      <c r="DUO602" s="111"/>
      <c r="DUP602" s="111"/>
      <c r="DUQ602" s="111"/>
      <c r="DUR602" s="111"/>
      <c r="DUS602" s="111"/>
      <c r="DUT602" s="111"/>
      <c r="DUU602" s="111"/>
      <c r="DUV602" s="111"/>
      <c r="DUW602" s="111"/>
      <c r="DUX602" s="111"/>
      <c r="DUY602" s="111"/>
      <c r="DUZ602" s="111"/>
      <c r="DVA602" s="111"/>
      <c r="DVB602" s="111"/>
      <c r="DVC602" s="111"/>
      <c r="DVD602" s="111"/>
      <c r="DVE602" s="111"/>
      <c r="DVF602" s="111"/>
      <c r="DVG602" s="111"/>
      <c r="DVH602" s="111"/>
      <c r="DVI602" s="111"/>
      <c r="DVJ602" s="111"/>
      <c r="DVK602" s="111"/>
      <c r="DVL602" s="111"/>
      <c r="DVM602" s="111"/>
      <c r="DVN602" s="111"/>
      <c r="DVO602" s="111"/>
      <c r="DVP602" s="111"/>
      <c r="DVQ602" s="111"/>
      <c r="DVR602" s="111"/>
      <c r="DVS602" s="111"/>
      <c r="DVT602" s="111"/>
      <c r="DVU602" s="111"/>
      <c r="DVV602" s="111"/>
      <c r="DVW602" s="111"/>
      <c r="DVX602" s="111"/>
      <c r="DVY602" s="111"/>
      <c r="DVZ602" s="111"/>
      <c r="DWA602" s="111"/>
      <c r="DWB602" s="111"/>
      <c r="DWC602" s="111"/>
      <c r="DWD602" s="111"/>
      <c r="DWE602" s="111"/>
      <c r="DWF602" s="111"/>
      <c r="DWG602" s="111"/>
      <c r="DWH602" s="111"/>
      <c r="DWI602" s="111"/>
      <c r="DWJ602" s="111"/>
      <c r="DWK602" s="111"/>
      <c r="DWL602" s="111"/>
      <c r="DWM602" s="111"/>
      <c r="DWN602" s="111"/>
      <c r="DWO602" s="111"/>
      <c r="DWP602" s="111"/>
      <c r="DWQ602" s="111"/>
      <c r="DWR602" s="111"/>
      <c r="DWS602" s="111"/>
      <c r="DWT602" s="111"/>
      <c r="DWU602" s="111"/>
      <c r="DWV602" s="111"/>
      <c r="DWW602" s="111"/>
      <c r="DWX602" s="111"/>
      <c r="DWY602" s="111"/>
      <c r="DWZ602" s="111"/>
      <c r="DXA602" s="111"/>
      <c r="DXB602" s="111"/>
      <c r="DXC602" s="111"/>
      <c r="DXD602" s="111"/>
      <c r="DXE602" s="111"/>
      <c r="DXF602" s="111"/>
      <c r="DXG602" s="111"/>
      <c r="DXH602" s="111"/>
      <c r="DXI602" s="111"/>
      <c r="DXJ602" s="111"/>
      <c r="DXK602" s="111"/>
      <c r="DXL602" s="111"/>
      <c r="DXM602" s="111"/>
      <c r="DXN602" s="111"/>
      <c r="DXO602" s="111"/>
      <c r="DXP602" s="111"/>
      <c r="DXQ602" s="111"/>
      <c r="DXR602" s="111"/>
      <c r="DXS602" s="111"/>
      <c r="DXT602" s="111"/>
      <c r="DXU602" s="111"/>
      <c r="DXV602" s="111"/>
      <c r="DXW602" s="111"/>
      <c r="DXX602" s="111"/>
      <c r="DXY602" s="111"/>
      <c r="DXZ602" s="111"/>
      <c r="DYA602" s="111"/>
      <c r="DYB602" s="111"/>
      <c r="DYC602" s="111"/>
      <c r="DYD602" s="111"/>
      <c r="DYE602" s="111"/>
      <c r="DYF602" s="111"/>
      <c r="DYG602" s="111"/>
      <c r="DYH602" s="111"/>
      <c r="DYI602" s="111"/>
      <c r="DYJ602" s="111"/>
      <c r="DYK602" s="111"/>
      <c r="DYL602" s="111"/>
      <c r="DYM602" s="111"/>
      <c r="DYN602" s="111"/>
      <c r="DYO602" s="111"/>
      <c r="DYP602" s="111"/>
      <c r="DYQ602" s="111"/>
      <c r="DYR602" s="111"/>
      <c r="DYS602" s="111"/>
      <c r="DYT602" s="111"/>
      <c r="DYU602" s="111"/>
      <c r="DYV602" s="111"/>
      <c r="DYW602" s="111"/>
      <c r="DYX602" s="111"/>
      <c r="DYY602" s="111"/>
      <c r="DYZ602" s="111"/>
      <c r="DZA602" s="111"/>
      <c r="DZB602" s="111"/>
      <c r="DZC602" s="111"/>
      <c r="DZD602" s="111"/>
      <c r="DZE602" s="111"/>
      <c r="DZF602" s="111"/>
      <c r="DZG602" s="111"/>
      <c r="DZH602" s="111"/>
      <c r="DZI602" s="111"/>
      <c r="DZJ602" s="111"/>
      <c r="DZK602" s="111"/>
      <c r="DZL602" s="111"/>
      <c r="DZM602" s="111"/>
      <c r="DZN602" s="111"/>
      <c r="DZO602" s="111"/>
      <c r="DZP602" s="111"/>
      <c r="DZQ602" s="111"/>
      <c r="DZR602" s="111"/>
      <c r="DZS602" s="111"/>
      <c r="DZT602" s="111"/>
      <c r="DZU602" s="111"/>
      <c r="DZV602" s="111"/>
      <c r="DZW602" s="111"/>
      <c r="DZX602" s="111"/>
      <c r="DZY602" s="111"/>
      <c r="DZZ602" s="111"/>
      <c r="EAA602" s="111"/>
      <c r="EAB602" s="111"/>
      <c r="EAC602" s="111"/>
      <c r="EAD602" s="111"/>
      <c r="EAE602" s="111"/>
      <c r="EAF602" s="111"/>
      <c r="EAG602" s="111"/>
      <c r="EAH602" s="111"/>
      <c r="EAI602" s="111"/>
      <c r="EAJ602" s="111"/>
      <c r="EAK602" s="111"/>
      <c r="EAL602" s="111"/>
      <c r="EAM602" s="111"/>
      <c r="EAN602" s="111"/>
      <c r="EAO602" s="111"/>
      <c r="EAP602" s="111"/>
      <c r="EAQ602" s="111"/>
      <c r="EAR602" s="111"/>
      <c r="EAS602" s="111"/>
      <c r="EAT602" s="111"/>
      <c r="EAU602" s="111"/>
      <c r="EAV602" s="111"/>
      <c r="EAW602" s="111"/>
      <c r="EAX602" s="111"/>
      <c r="EAY602" s="111"/>
      <c r="EAZ602" s="111"/>
      <c r="EBA602" s="111"/>
      <c r="EBB602" s="111"/>
      <c r="EBC602" s="111"/>
      <c r="EBD602" s="111"/>
      <c r="EBE602" s="111"/>
      <c r="EBF602" s="111"/>
      <c r="EBG602" s="111"/>
      <c r="EBH602" s="111"/>
      <c r="EBI602" s="111"/>
      <c r="EBJ602" s="111"/>
      <c r="EBK602" s="111"/>
      <c r="EBL602" s="111"/>
      <c r="EBM602" s="111"/>
      <c r="EBN602" s="111"/>
      <c r="EBO602" s="111"/>
      <c r="EBP602" s="111"/>
      <c r="EBQ602" s="111"/>
      <c r="EBR602" s="111"/>
      <c r="EBS602" s="111"/>
      <c r="EBT602" s="111"/>
      <c r="EBU602" s="111"/>
      <c r="EBV602" s="111"/>
      <c r="EBW602" s="111"/>
      <c r="EBX602" s="111"/>
      <c r="EBY602" s="111"/>
      <c r="EBZ602" s="111"/>
      <c r="ECA602" s="111"/>
      <c r="ECB602" s="111"/>
      <c r="ECC602" s="111"/>
      <c r="ECD602" s="111"/>
      <c r="ECE602" s="111"/>
      <c r="ECF602" s="111"/>
      <c r="ECG602" s="111"/>
      <c r="ECH602" s="111"/>
      <c r="ECI602" s="111"/>
      <c r="ECJ602" s="111"/>
      <c r="ECK602" s="111"/>
      <c r="ECL602" s="111"/>
      <c r="ECM602" s="111"/>
      <c r="ECN602" s="111"/>
      <c r="ECO602" s="111"/>
      <c r="ECP602" s="111"/>
      <c r="ECQ602" s="111"/>
      <c r="ECR602" s="111"/>
      <c r="ECS602" s="111"/>
      <c r="ECT602" s="111"/>
      <c r="ECU602" s="111"/>
      <c r="ECV602" s="111"/>
      <c r="ECW602" s="111"/>
      <c r="ECX602" s="111"/>
      <c r="ECY602" s="111"/>
      <c r="ECZ602" s="111"/>
      <c r="EDA602" s="111"/>
      <c r="EDB602" s="111"/>
      <c r="EDC602" s="111"/>
      <c r="EDD602" s="111"/>
      <c r="EDE602" s="111"/>
      <c r="EDF602" s="111"/>
      <c r="EDG602" s="111"/>
      <c r="EDH602" s="111"/>
      <c r="EDI602" s="111"/>
      <c r="EDJ602" s="111"/>
      <c r="EDK602" s="111"/>
      <c r="EDL602" s="111"/>
      <c r="EDM602" s="111"/>
      <c r="EDN602" s="111"/>
      <c r="EDO602" s="111"/>
      <c r="EDP602" s="111"/>
      <c r="EDQ602" s="111"/>
      <c r="EDR602" s="111"/>
      <c r="EDS602" s="111"/>
      <c r="EDT602" s="111"/>
      <c r="EDU602" s="111"/>
      <c r="EDV602" s="111"/>
      <c r="EDW602" s="111"/>
      <c r="EDX602" s="111"/>
      <c r="EDY602" s="111"/>
      <c r="EDZ602" s="111"/>
      <c r="EEA602" s="111"/>
      <c r="EEB602" s="111"/>
      <c r="EEC602" s="111"/>
      <c r="EED602" s="111"/>
      <c r="EEE602" s="111"/>
      <c r="EEF602" s="111"/>
      <c r="EEG602" s="111"/>
      <c r="EEH602" s="111"/>
      <c r="EEI602" s="111"/>
      <c r="EEJ602" s="111"/>
      <c r="EEK602" s="111"/>
      <c r="EEL602" s="111"/>
      <c r="EEM602" s="111"/>
      <c r="EEN602" s="111"/>
      <c r="EEO602" s="111"/>
      <c r="EEP602" s="111"/>
      <c r="EEQ602" s="111"/>
      <c r="EER602" s="111"/>
      <c r="EES602" s="111"/>
      <c r="EET602" s="111"/>
      <c r="EEU602" s="111"/>
      <c r="EEV602" s="111"/>
      <c r="EEW602" s="111"/>
      <c r="EEX602" s="111"/>
      <c r="EEY602" s="111"/>
      <c r="EEZ602" s="111"/>
      <c r="EFA602" s="111"/>
      <c r="EFB602" s="111"/>
      <c r="EFC602" s="111"/>
      <c r="EFD602" s="111"/>
      <c r="EFE602" s="111"/>
      <c r="EFF602" s="111"/>
      <c r="EFG602" s="111"/>
      <c r="EFH602" s="111"/>
      <c r="EFI602" s="111"/>
      <c r="EFJ602" s="111"/>
      <c r="EFK602" s="111"/>
      <c r="EFL602" s="111"/>
      <c r="EFM602" s="111"/>
      <c r="EFN602" s="111"/>
      <c r="EFO602" s="111"/>
      <c r="EFP602" s="111"/>
      <c r="EFQ602" s="111"/>
      <c r="EFR602" s="111"/>
      <c r="EFS602" s="111"/>
      <c r="EFT602" s="111"/>
      <c r="EFU602" s="111"/>
      <c r="EFV602" s="111"/>
      <c r="EFW602" s="111"/>
      <c r="EFX602" s="111"/>
      <c r="EFY602" s="111"/>
      <c r="EFZ602" s="111"/>
      <c r="EGA602" s="111"/>
      <c r="EGB602" s="111"/>
      <c r="EGC602" s="111"/>
      <c r="EGD602" s="111"/>
      <c r="EGE602" s="111"/>
      <c r="EGF602" s="111"/>
      <c r="EGG602" s="111"/>
      <c r="EGH602" s="111"/>
      <c r="EGI602" s="111"/>
      <c r="EGJ602" s="111"/>
      <c r="EGK602" s="111"/>
      <c r="EGL602" s="111"/>
      <c r="EGM602" s="111"/>
      <c r="EGN602" s="111"/>
      <c r="EGO602" s="111"/>
      <c r="EGP602" s="111"/>
      <c r="EGQ602" s="111"/>
      <c r="EGR602" s="111"/>
      <c r="EGS602" s="111"/>
      <c r="EGT602" s="111"/>
      <c r="EGU602" s="111"/>
      <c r="EGV602" s="111"/>
      <c r="EGW602" s="111"/>
      <c r="EGX602" s="111"/>
      <c r="EGY602" s="111"/>
      <c r="EGZ602" s="111"/>
      <c r="EHA602" s="111"/>
      <c r="EHB602" s="111"/>
      <c r="EHC602" s="111"/>
      <c r="EHD602" s="111"/>
      <c r="EHE602" s="111"/>
      <c r="EHF602" s="111"/>
      <c r="EHG602" s="111"/>
      <c r="EHH602" s="111"/>
      <c r="EHI602" s="111"/>
      <c r="EHJ602" s="111"/>
      <c r="EHK602" s="111"/>
      <c r="EHL602" s="111"/>
      <c r="EHM602" s="111"/>
      <c r="EHN602" s="111"/>
      <c r="EHO602" s="111"/>
      <c r="EHP602" s="111"/>
      <c r="EHQ602" s="111"/>
      <c r="EHR602" s="111"/>
      <c r="EHS602" s="111"/>
      <c r="EHT602" s="111"/>
      <c r="EHU602" s="111"/>
      <c r="EHV602" s="111"/>
      <c r="EHW602" s="111"/>
      <c r="EHX602" s="111"/>
      <c r="EHY602" s="111"/>
      <c r="EHZ602" s="111"/>
      <c r="EIA602" s="111"/>
      <c r="EIB602" s="111"/>
      <c r="EIC602" s="111"/>
      <c r="EID602" s="111"/>
      <c r="EIE602" s="111"/>
      <c r="EIF602" s="111"/>
      <c r="EIG602" s="111"/>
      <c r="EIH602" s="111"/>
      <c r="EII602" s="111"/>
      <c r="EIJ602" s="111"/>
      <c r="EIK602" s="111"/>
      <c r="EIL602" s="111"/>
      <c r="EIM602" s="111"/>
      <c r="EIN602" s="111"/>
      <c r="EIO602" s="111"/>
      <c r="EIP602" s="111"/>
      <c r="EIQ602" s="111"/>
      <c r="EIR602" s="111"/>
      <c r="EIS602" s="111"/>
      <c r="EIT602" s="111"/>
      <c r="EIU602" s="111"/>
      <c r="EIV602" s="111"/>
      <c r="EIW602" s="111"/>
      <c r="EIX602" s="111"/>
      <c r="EIY602" s="111"/>
      <c r="EIZ602" s="111"/>
      <c r="EJA602" s="111"/>
      <c r="EJB602" s="111"/>
      <c r="EJC602" s="111"/>
      <c r="EJD602" s="111"/>
      <c r="EJE602" s="111"/>
      <c r="EJF602" s="111"/>
      <c r="EJG602" s="111"/>
      <c r="EJH602" s="111"/>
      <c r="EJI602" s="111"/>
      <c r="EJJ602" s="111"/>
      <c r="EJK602" s="111"/>
      <c r="EJL602" s="111"/>
      <c r="EJM602" s="111"/>
      <c r="EJN602" s="111"/>
      <c r="EJO602" s="111"/>
      <c r="EJP602" s="111"/>
      <c r="EJQ602" s="111"/>
      <c r="EJR602" s="111"/>
      <c r="EJS602" s="111"/>
      <c r="EJT602" s="111"/>
      <c r="EJU602" s="111"/>
      <c r="EJV602" s="111"/>
      <c r="EJW602" s="111"/>
      <c r="EJX602" s="111"/>
      <c r="EJY602" s="111"/>
      <c r="EJZ602" s="111"/>
      <c r="EKA602" s="111"/>
      <c r="EKB602" s="111"/>
      <c r="EKC602" s="111"/>
      <c r="EKD602" s="111"/>
      <c r="EKE602" s="111"/>
      <c r="EKF602" s="111"/>
      <c r="EKG602" s="111"/>
      <c r="EKH602" s="111"/>
      <c r="EKI602" s="111"/>
      <c r="EKJ602" s="111"/>
      <c r="EKK602" s="111"/>
      <c r="EKL602" s="111"/>
      <c r="EKM602" s="111"/>
      <c r="EKN602" s="111"/>
      <c r="EKO602" s="111"/>
      <c r="EKP602" s="111"/>
      <c r="EKQ602" s="111"/>
      <c r="EKR602" s="111"/>
      <c r="EKS602" s="111"/>
      <c r="EKT602" s="111"/>
      <c r="EKU602" s="111"/>
      <c r="EKV602" s="111"/>
      <c r="EKW602" s="111"/>
      <c r="EKX602" s="111"/>
      <c r="EKY602" s="111"/>
      <c r="EKZ602" s="111"/>
      <c r="ELA602" s="111"/>
      <c r="ELB602" s="111"/>
      <c r="ELC602" s="111"/>
      <c r="ELD602" s="111"/>
      <c r="ELE602" s="111"/>
      <c r="ELF602" s="111"/>
      <c r="ELG602" s="111"/>
      <c r="ELH602" s="111"/>
      <c r="ELI602" s="111"/>
      <c r="ELJ602" s="111"/>
      <c r="ELK602" s="111"/>
      <c r="ELL602" s="111"/>
      <c r="ELM602" s="111"/>
      <c r="ELN602" s="111"/>
      <c r="ELO602" s="111"/>
      <c r="ELP602" s="111"/>
      <c r="ELQ602" s="111"/>
      <c r="ELR602" s="111"/>
      <c r="ELS602" s="111"/>
      <c r="ELT602" s="111"/>
      <c r="ELU602" s="111"/>
      <c r="ELV602" s="111"/>
      <c r="ELW602" s="111"/>
      <c r="ELX602" s="111"/>
      <c r="ELY602" s="111"/>
      <c r="ELZ602" s="111"/>
      <c r="EMA602" s="111"/>
      <c r="EMB602" s="111"/>
      <c r="EMC602" s="111"/>
      <c r="EMD602" s="111"/>
      <c r="EME602" s="111"/>
      <c r="EMF602" s="111"/>
      <c r="EMG602" s="111"/>
      <c r="EMH602" s="111"/>
      <c r="EMI602" s="111"/>
      <c r="EMJ602" s="111"/>
      <c r="EMK602" s="111"/>
      <c r="EML602" s="111"/>
      <c r="EMM602" s="111"/>
      <c r="EMN602" s="111"/>
      <c r="EMO602" s="111"/>
      <c r="EMP602" s="111"/>
      <c r="EMQ602" s="111"/>
      <c r="EMR602" s="111"/>
      <c r="EMS602" s="111"/>
      <c r="EMT602" s="111"/>
      <c r="EMU602" s="111"/>
      <c r="EMV602" s="111"/>
      <c r="EMW602" s="111"/>
      <c r="EMX602" s="111"/>
      <c r="EMY602" s="111"/>
      <c r="EMZ602" s="111"/>
      <c r="ENA602" s="111"/>
      <c r="ENB602" s="111"/>
      <c r="ENC602" s="111"/>
      <c r="END602" s="111"/>
      <c r="ENE602" s="111"/>
      <c r="ENF602" s="111"/>
      <c r="ENG602" s="111"/>
      <c r="ENH602" s="111"/>
      <c r="ENI602" s="111"/>
      <c r="ENJ602" s="111"/>
      <c r="ENK602" s="111"/>
      <c r="ENL602" s="111"/>
      <c r="ENM602" s="111"/>
      <c r="ENN602" s="111"/>
      <c r="ENO602" s="111"/>
      <c r="ENP602" s="111"/>
      <c r="ENQ602" s="111"/>
      <c r="ENR602" s="111"/>
      <c r="ENS602" s="111"/>
      <c r="ENT602" s="111"/>
      <c r="ENU602" s="111"/>
      <c r="ENV602" s="111"/>
      <c r="ENW602" s="111"/>
      <c r="ENX602" s="111"/>
      <c r="ENY602" s="111"/>
      <c r="ENZ602" s="111"/>
      <c r="EOA602" s="111"/>
      <c r="EOB602" s="111"/>
      <c r="EOC602" s="111"/>
      <c r="EOD602" s="111"/>
      <c r="EOE602" s="111"/>
      <c r="EOF602" s="111"/>
      <c r="EOG602" s="111"/>
      <c r="EOH602" s="111"/>
      <c r="EOI602" s="111"/>
      <c r="EOJ602" s="111"/>
      <c r="EOK602" s="111"/>
      <c r="EOL602" s="111"/>
      <c r="EOM602" s="111"/>
      <c r="EON602" s="111"/>
      <c r="EOO602" s="111"/>
      <c r="EOP602" s="111"/>
      <c r="EOQ602" s="111"/>
      <c r="EOR602" s="111"/>
      <c r="EOS602" s="111"/>
      <c r="EOT602" s="111"/>
      <c r="EOU602" s="111"/>
      <c r="EOV602" s="111"/>
      <c r="EOW602" s="111"/>
      <c r="EOX602" s="111"/>
      <c r="EOY602" s="111"/>
      <c r="EOZ602" s="111"/>
      <c r="EPA602" s="111"/>
      <c r="EPB602" s="111"/>
      <c r="EPC602" s="111"/>
      <c r="EPD602" s="111"/>
      <c r="EPE602" s="111"/>
      <c r="EPF602" s="111"/>
      <c r="EPG602" s="111"/>
      <c r="EPH602" s="111"/>
      <c r="EPI602" s="111"/>
      <c r="EPJ602" s="111"/>
      <c r="EPK602" s="111"/>
      <c r="EPL602" s="111"/>
      <c r="EPM602" s="111"/>
      <c r="EPN602" s="111"/>
      <c r="EPO602" s="111"/>
      <c r="EPP602" s="111"/>
      <c r="EPQ602" s="111"/>
      <c r="EPR602" s="111"/>
      <c r="EPS602" s="111"/>
      <c r="EPT602" s="111"/>
      <c r="EPU602" s="111"/>
      <c r="EPV602" s="111"/>
      <c r="EPW602" s="111"/>
      <c r="EPX602" s="111"/>
      <c r="EPY602" s="111"/>
      <c r="EPZ602" s="111"/>
      <c r="EQA602" s="111"/>
      <c r="EQB602" s="111"/>
      <c r="EQC602" s="111"/>
      <c r="EQD602" s="111"/>
      <c r="EQE602" s="111"/>
      <c r="EQF602" s="111"/>
      <c r="EQG602" s="111"/>
      <c r="EQH602" s="111"/>
      <c r="EQI602" s="111"/>
      <c r="EQJ602" s="111"/>
      <c r="EQK602" s="111"/>
      <c r="EQL602" s="111"/>
      <c r="EQM602" s="111"/>
      <c r="EQN602" s="111"/>
      <c r="EQO602" s="111"/>
      <c r="EQP602" s="111"/>
      <c r="EQQ602" s="111"/>
      <c r="EQR602" s="111"/>
      <c r="EQS602" s="111"/>
      <c r="EQT602" s="111"/>
      <c r="EQU602" s="111"/>
      <c r="EQV602" s="111"/>
      <c r="EQW602" s="111"/>
      <c r="EQX602" s="111"/>
      <c r="EQY602" s="111"/>
      <c r="EQZ602" s="111"/>
      <c r="ERA602" s="111"/>
      <c r="ERB602" s="111"/>
      <c r="ERC602" s="111"/>
      <c r="ERD602" s="111"/>
      <c r="ERE602" s="111"/>
      <c r="ERF602" s="111"/>
      <c r="ERG602" s="111"/>
      <c r="ERH602" s="111"/>
      <c r="ERI602" s="111"/>
      <c r="ERJ602" s="111"/>
      <c r="ERK602" s="111"/>
      <c r="ERL602" s="111"/>
      <c r="ERM602" s="111"/>
      <c r="ERN602" s="111"/>
      <c r="ERO602" s="111"/>
      <c r="ERP602" s="111"/>
      <c r="ERQ602" s="111"/>
      <c r="ERR602" s="111"/>
      <c r="ERS602" s="111"/>
      <c r="ERT602" s="111"/>
      <c r="ERU602" s="111"/>
      <c r="ERV602" s="111"/>
      <c r="ERW602" s="111"/>
      <c r="ERX602" s="111"/>
      <c r="ERY602" s="111"/>
      <c r="ERZ602" s="111"/>
      <c r="ESA602" s="111"/>
      <c r="ESB602" s="111"/>
      <c r="ESC602" s="111"/>
      <c r="ESD602" s="111"/>
      <c r="ESE602" s="111"/>
      <c r="ESF602" s="111"/>
      <c r="ESG602" s="111"/>
      <c r="ESH602" s="111"/>
      <c r="ESI602" s="111"/>
      <c r="ESJ602" s="111"/>
      <c r="ESK602" s="111"/>
      <c r="ESL602" s="111"/>
      <c r="ESM602" s="111"/>
      <c r="ESN602" s="111"/>
      <c r="ESO602" s="111"/>
      <c r="ESP602" s="111"/>
      <c r="ESQ602" s="111"/>
      <c r="ESR602" s="111"/>
      <c r="ESS602" s="111"/>
      <c r="EST602" s="111"/>
      <c r="ESU602" s="111"/>
      <c r="ESV602" s="111"/>
      <c r="ESW602" s="111"/>
      <c r="ESX602" s="111"/>
      <c r="ESY602" s="111"/>
      <c r="ESZ602" s="111"/>
      <c r="ETA602" s="111"/>
      <c r="ETB602" s="111"/>
      <c r="ETC602" s="111"/>
      <c r="ETD602" s="111"/>
      <c r="ETE602" s="111"/>
      <c r="ETF602" s="111"/>
      <c r="ETG602" s="111"/>
      <c r="ETH602" s="111"/>
      <c r="ETI602" s="111"/>
      <c r="ETJ602" s="111"/>
      <c r="ETK602" s="111"/>
      <c r="ETL602" s="111"/>
      <c r="ETM602" s="111"/>
      <c r="ETN602" s="111"/>
      <c r="ETO602" s="111"/>
      <c r="ETP602" s="111"/>
      <c r="ETQ602" s="111"/>
      <c r="ETR602" s="111"/>
      <c r="ETS602" s="111"/>
      <c r="ETT602" s="111"/>
      <c r="ETU602" s="111"/>
      <c r="ETV602" s="111"/>
      <c r="ETW602" s="111"/>
      <c r="ETX602" s="111"/>
      <c r="ETY602" s="111"/>
      <c r="ETZ602" s="111"/>
      <c r="EUA602" s="111"/>
      <c r="EUB602" s="111"/>
      <c r="EUC602" s="111"/>
      <c r="EUD602" s="111"/>
      <c r="EUE602" s="111"/>
      <c r="EUF602" s="111"/>
      <c r="EUG602" s="111"/>
      <c r="EUH602" s="111"/>
      <c r="EUI602" s="111"/>
      <c r="EUJ602" s="111"/>
      <c r="EUK602" s="111"/>
      <c r="EUL602" s="111"/>
      <c r="EUM602" s="111"/>
      <c r="EUN602" s="111"/>
      <c r="EUO602" s="111"/>
      <c r="EUP602" s="111"/>
      <c r="EUQ602" s="111"/>
      <c r="EUR602" s="111"/>
      <c r="EUS602" s="111"/>
      <c r="EUT602" s="111"/>
      <c r="EUU602" s="111"/>
      <c r="EUV602" s="111"/>
      <c r="EUW602" s="111"/>
      <c r="EUX602" s="111"/>
      <c r="EUY602" s="111"/>
      <c r="EUZ602" s="111"/>
      <c r="EVA602" s="111"/>
      <c r="EVB602" s="111"/>
      <c r="EVC602" s="111"/>
      <c r="EVD602" s="111"/>
      <c r="EVE602" s="111"/>
      <c r="EVF602" s="111"/>
      <c r="EVG602" s="111"/>
      <c r="EVH602" s="111"/>
      <c r="EVI602" s="111"/>
      <c r="EVJ602" s="111"/>
      <c r="EVK602" s="111"/>
      <c r="EVL602" s="111"/>
      <c r="EVM602" s="111"/>
      <c r="EVN602" s="111"/>
      <c r="EVO602" s="111"/>
      <c r="EVP602" s="111"/>
      <c r="EVQ602" s="111"/>
      <c r="EVR602" s="111"/>
      <c r="EVS602" s="111"/>
      <c r="EVT602" s="111"/>
      <c r="EVU602" s="111"/>
      <c r="EVV602" s="111"/>
      <c r="EVW602" s="111"/>
      <c r="EVX602" s="111"/>
      <c r="EVY602" s="111"/>
      <c r="EVZ602" s="111"/>
      <c r="EWA602" s="111"/>
      <c r="EWB602" s="111"/>
      <c r="EWC602" s="111"/>
      <c r="EWD602" s="111"/>
      <c r="EWE602" s="111"/>
      <c r="EWF602" s="111"/>
      <c r="EWG602" s="111"/>
      <c r="EWH602" s="111"/>
      <c r="EWI602" s="111"/>
      <c r="EWJ602" s="111"/>
      <c r="EWK602" s="111"/>
      <c r="EWL602" s="111"/>
      <c r="EWM602" s="111"/>
      <c r="EWN602" s="111"/>
      <c r="EWO602" s="111"/>
      <c r="EWP602" s="111"/>
      <c r="EWQ602" s="111"/>
      <c r="EWR602" s="111"/>
      <c r="EWS602" s="111"/>
      <c r="EWT602" s="111"/>
      <c r="EWU602" s="111"/>
      <c r="EWV602" s="111"/>
      <c r="EWW602" s="111"/>
      <c r="EWX602" s="111"/>
      <c r="EWY602" s="111"/>
      <c r="EWZ602" s="111"/>
      <c r="EXA602" s="111"/>
      <c r="EXB602" s="111"/>
      <c r="EXC602" s="111"/>
      <c r="EXD602" s="111"/>
      <c r="EXE602" s="111"/>
      <c r="EXF602" s="111"/>
      <c r="EXG602" s="111"/>
      <c r="EXH602" s="111"/>
      <c r="EXI602" s="111"/>
      <c r="EXJ602" s="111"/>
      <c r="EXK602" s="111"/>
      <c r="EXL602" s="111"/>
      <c r="EXM602" s="111"/>
      <c r="EXN602" s="111"/>
      <c r="EXO602" s="111"/>
      <c r="EXP602" s="111"/>
      <c r="EXQ602" s="111"/>
      <c r="EXR602" s="111"/>
      <c r="EXS602" s="111"/>
      <c r="EXT602" s="111"/>
      <c r="EXU602" s="111"/>
      <c r="EXV602" s="111"/>
      <c r="EXW602" s="111"/>
      <c r="EXX602" s="111"/>
      <c r="EXY602" s="111"/>
      <c r="EXZ602" s="111"/>
      <c r="EYA602" s="111"/>
      <c r="EYB602" s="111"/>
      <c r="EYC602" s="111"/>
      <c r="EYD602" s="111"/>
      <c r="EYE602" s="111"/>
      <c r="EYF602" s="111"/>
      <c r="EYG602" s="111"/>
      <c r="EYH602" s="111"/>
      <c r="EYI602" s="111"/>
      <c r="EYJ602" s="111"/>
      <c r="EYK602" s="111"/>
      <c r="EYL602" s="111"/>
      <c r="EYM602" s="111"/>
      <c r="EYN602" s="111"/>
      <c r="EYO602" s="111"/>
      <c r="EYP602" s="111"/>
      <c r="EYQ602" s="111"/>
      <c r="EYR602" s="111"/>
      <c r="EYS602" s="111"/>
      <c r="EYT602" s="111"/>
      <c r="EYU602" s="111"/>
      <c r="EYV602" s="111"/>
      <c r="EYW602" s="111"/>
      <c r="EYX602" s="111"/>
      <c r="EYY602" s="111"/>
      <c r="EYZ602" s="111"/>
      <c r="EZA602" s="111"/>
      <c r="EZB602" s="111"/>
      <c r="EZC602" s="111"/>
      <c r="EZD602" s="111"/>
      <c r="EZE602" s="111"/>
      <c r="EZF602" s="111"/>
      <c r="EZG602" s="111"/>
      <c r="EZH602" s="111"/>
      <c r="EZI602" s="111"/>
      <c r="EZJ602" s="111"/>
      <c r="EZK602" s="111"/>
      <c r="EZL602" s="111"/>
      <c r="EZM602" s="111"/>
      <c r="EZN602" s="111"/>
      <c r="EZO602" s="111"/>
      <c r="EZP602" s="111"/>
      <c r="EZQ602" s="111"/>
      <c r="EZR602" s="111"/>
      <c r="EZS602" s="111"/>
      <c r="EZT602" s="111"/>
      <c r="EZU602" s="111"/>
      <c r="EZV602" s="111"/>
      <c r="EZW602" s="111"/>
      <c r="EZX602" s="111"/>
      <c r="EZY602" s="111"/>
      <c r="EZZ602" s="111"/>
      <c r="FAA602" s="111"/>
      <c r="FAB602" s="111"/>
      <c r="FAC602" s="111"/>
      <c r="FAD602" s="111"/>
      <c r="FAE602" s="111"/>
      <c r="FAF602" s="111"/>
      <c r="FAG602" s="111"/>
      <c r="FAH602" s="111"/>
      <c r="FAI602" s="111"/>
      <c r="FAJ602" s="111"/>
      <c r="FAK602" s="111"/>
      <c r="FAL602" s="111"/>
      <c r="FAM602" s="111"/>
      <c r="FAN602" s="111"/>
      <c r="FAO602" s="111"/>
      <c r="FAP602" s="111"/>
      <c r="FAQ602" s="111"/>
      <c r="FAR602" s="111"/>
      <c r="FAS602" s="111"/>
      <c r="FAT602" s="111"/>
      <c r="FAU602" s="111"/>
      <c r="FAV602" s="111"/>
      <c r="FAW602" s="111"/>
      <c r="FAX602" s="111"/>
      <c r="FAY602" s="111"/>
      <c r="FAZ602" s="111"/>
      <c r="FBA602" s="111"/>
      <c r="FBB602" s="111"/>
      <c r="FBC602" s="111"/>
      <c r="FBD602" s="111"/>
      <c r="FBE602" s="111"/>
      <c r="FBF602" s="111"/>
      <c r="FBG602" s="111"/>
      <c r="FBH602" s="111"/>
      <c r="FBI602" s="111"/>
      <c r="FBJ602" s="111"/>
      <c r="FBK602" s="111"/>
      <c r="FBL602" s="111"/>
      <c r="FBM602" s="111"/>
      <c r="FBN602" s="111"/>
      <c r="FBO602" s="111"/>
      <c r="FBP602" s="111"/>
      <c r="FBQ602" s="111"/>
      <c r="FBR602" s="111"/>
      <c r="FBS602" s="111"/>
      <c r="FBT602" s="111"/>
      <c r="FBU602" s="111"/>
      <c r="FBV602" s="111"/>
      <c r="FBW602" s="111"/>
      <c r="FBX602" s="111"/>
      <c r="FBY602" s="111"/>
      <c r="FBZ602" s="111"/>
      <c r="FCA602" s="111"/>
      <c r="FCB602" s="111"/>
      <c r="FCC602" s="111"/>
      <c r="FCD602" s="111"/>
      <c r="FCE602" s="111"/>
      <c r="FCF602" s="111"/>
      <c r="FCG602" s="111"/>
      <c r="FCH602" s="111"/>
      <c r="FCI602" s="111"/>
      <c r="FCJ602" s="111"/>
      <c r="FCK602" s="111"/>
      <c r="FCL602" s="111"/>
      <c r="FCM602" s="111"/>
      <c r="FCN602" s="111"/>
      <c r="FCO602" s="111"/>
      <c r="FCP602" s="111"/>
      <c r="FCQ602" s="111"/>
      <c r="FCR602" s="111"/>
      <c r="FCS602" s="111"/>
      <c r="FCT602" s="111"/>
      <c r="FCU602" s="111"/>
      <c r="FCV602" s="111"/>
      <c r="FCW602" s="111"/>
      <c r="FCX602" s="111"/>
      <c r="FCY602" s="111"/>
      <c r="FCZ602" s="111"/>
      <c r="FDA602" s="111"/>
      <c r="FDB602" s="111"/>
      <c r="FDC602" s="111"/>
      <c r="FDD602" s="111"/>
      <c r="FDE602" s="111"/>
      <c r="FDF602" s="111"/>
      <c r="FDG602" s="111"/>
      <c r="FDH602" s="111"/>
      <c r="FDI602" s="111"/>
      <c r="FDJ602" s="111"/>
      <c r="FDK602" s="111"/>
      <c r="FDL602" s="111"/>
      <c r="FDM602" s="111"/>
      <c r="FDN602" s="111"/>
      <c r="FDO602" s="111"/>
      <c r="FDP602" s="111"/>
      <c r="FDQ602" s="111"/>
      <c r="FDR602" s="111"/>
      <c r="FDS602" s="111"/>
      <c r="FDT602" s="111"/>
      <c r="FDU602" s="111"/>
      <c r="FDV602" s="111"/>
      <c r="FDW602" s="111"/>
      <c r="FDX602" s="111"/>
      <c r="FDY602" s="111"/>
      <c r="FDZ602" s="111"/>
      <c r="FEA602" s="111"/>
      <c r="FEB602" s="111"/>
      <c r="FEC602" s="111"/>
      <c r="FED602" s="111"/>
      <c r="FEE602" s="111"/>
      <c r="FEF602" s="111"/>
      <c r="FEG602" s="111"/>
      <c r="FEH602" s="111"/>
      <c r="FEI602" s="111"/>
      <c r="FEJ602" s="111"/>
      <c r="FEK602" s="111"/>
      <c r="FEL602" s="111"/>
      <c r="FEM602" s="111"/>
      <c r="FEN602" s="111"/>
      <c r="FEO602" s="111"/>
      <c r="FEP602" s="111"/>
      <c r="FEQ602" s="111"/>
      <c r="FER602" s="111"/>
      <c r="FES602" s="111"/>
      <c r="FET602" s="111"/>
      <c r="FEU602" s="111"/>
      <c r="FEV602" s="111"/>
      <c r="FEW602" s="111"/>
      <c r="FEX602" s="111"/>
      <c r="FEY602" s="111"/>
      <c r="FEZ602" s="111"/>
      <c r="FFA602" s="111"/>
      <c r="FFB602" s="111"/>
      <c r="FFC602" s="111"/>
      <c r="FFD602" s="111"/>
      <c r="FFE602" s="111"/>
      <c r="FFF602" s="111"/>
      <c r="FFG602" s="111"/>
      <c r="FFH602" s="111"/>
      <c r="FFI602" s="111"/>
      <c r="FFJ602" s="111"/>
      <c r="FFK602" s="111"/>
      <c r="FFL602" s="111"/>
      <c r="FFM602" s="111"/>
      <c r="FFN602" s="111"/>
      <c r="FFO602" s="111"/>
      <c r="FFP602" s="111"/>
      <c r="FFQ602" s="111"/>
      <c r="FFR602" s="111"/>
      <c r="FFS602" s="111"/>
      <c r="FFT602" s="111"/>
      <c r="FFU602" s="111"/>
      <c r="FFV602" s="111"/>
      <c r="FFW602" s="111"/>
      <c r="FFX602" s="111"/>
      <c r="FFY602" s="111"/>
      <c r="FFZ602" s="111"/>
      <c r="FGA602" s="111"/>
      <c r="FGB602" s="111"/>
      <c r="FGC602" s="111"/>
      <c r="FGD602" s="111"/>
      <c r="FGE602" s="111"/>
      <c r="FGF602" s="111"/>
      <c r="FGG602" s="111"/>
      <c r="FGH602" s="111"/>
      <c r="FGI602" s="111"/>
      <c r="FGJ602" s="111"/>
      <c r="FGK602" s="111"/>
      <c r="FGL602" s="111"/>
      <c r="FGM602" s="111"/>
      <c r="FGN602" s="111"/>
      <c r="FGO602" s="111"/>
      <c r="FGP602" s="111"/>
      <c r="FGQ602" s="111"/>
      <c r="FGR602" s="111"/>
      <c r="FGS602" s="111"/>
      <c r="FGT602" s="111"/>
      <c r="FGU602" s="111"/>
      <c r="FGV602" s="111"/>
      <c r="FGW602" s="111"/>
      <c r="FGX602" s="111"/>
      <c r="FGY602" s="111"/>
      <c r="FGZ602" s="111"/>
      <c r="FHA602" s="111"/>
      <c r="FHB602" s="111"/>
      <c r="FHC602" s="111"/>
      <c r="FHD602" s="111"/>
      <c r="FHE602" s="111"/>
      <c r="FHF602" s="111"/>
      <c r="FHG602" s="111"/>
      <c r="FHH602" s="111"/>
      <c r="FHI602" s="111"/>
      <c r="FHJ602" s="111"/>
      <c r="FHK602" s="111"/>
      <c r="FHL602" s="111"/>
      <c r="FHM602" s="111"/>
      <c r="FHN602" s="111"/>
      <c r="FHO602" s="111"/>
      <c r="FHP602" s="111"/>
      <c r="FHQ602" s="111"/>
      <c r="FHR602" s="111"/>
      <c r="FHS602" s="111"/>
      <c r="FHT602" s="111"/>
      <c r="FHU602" s="111"/>
      <c r="FHV602" s="111"/>
      <c r="FHW602" s="111"/>
      <c r="FHX602" s="111"/>
      <c r="FHY602" s="111"/>
      <c r="FHZ602" s="111"/>
      <c r="FIA602" s="111"/>
      <c r="FIB602" s="111"/>
      <c r="FIC602" s="111"/>
      <c r="FID602" s="111"/>
      <c r="FIE602" s="111"/>
      <c r="FIF602" s="111"/>
      <c r="FIG602" s="111"/>
      <c r="FIH602" s="111"/>
      <c r="FII602" s="111"/>
      <c r="FIJ602" s="111"/>
      <c r="FIK602" s="111"/>
      <c r="FIL602" s="111"/>
      <c r="FIM602" s="111"/>
      <c r="FIN602" s="111"/>
      <c r="FIO602" s="111"/>
      <c r="FIP602" s="111"/>
      <c r="FIQ602" s="111"/>
      <c r="FIR602" s="111"/>
      <c r="FIS602" s="111"/>
      <c r="FIT602" s="111"/>
      <c r="FIU602" s="111"/>
      <c r="FIV602" s="111"/>
      <c r="FIW602" s="111"/>
      <c r="FIX602" s="111"/>
      <c r="FIY602" s="111"/>
      <c r="FIZ602" s="111"/>
      <c r="FJA602" s="111"/>
      <c r="FJB602" s="111"/>
      <c r="FJC602" s="111"/>
      <c r="FJD602" s="111"/>
      <c r="FJE602" s="111"/>
      <c r="FJF602" s="111"/>
      <c r="FJG602" s="111"/>
      <c r="FJH602" s="111"/>
      <c r="FJI602" s="111"/>
      <c r="FJJ602" s="111"/>
      <c r="FJK602" s="111"/>
      <c r="FJL602" s="111"/>
      <c r="FJM602" s="111"/>
      <c r="FJN602" s="111"/>
      <c r="FJO602" s="111"/>
      <c r="FJP602" s="111"/>
      <c r="FJQ602" s="111"/>
      <c r="FJR602" s="111"/>
      <c r="FJS602" s="111"/>
      <c r="FJT602" s="111"/>
      <c r="FJU602" s="111"/>
      <c r="FJV602" s="111"/>
      <c r="FJW602" s="111"/>
      <c r="FJX602" s="111"/>
      <c r="FJY602" s="111"/>
      <c r="FJZ602" s="111"/>
      <c r="FKA602" s="111"/>
      <c r="FKB602" s="111"/>
      <c r="FKC602" s="111"/>
      <c r="FKD602" s="111"/>
      <c r="FKE602" s="111"/>
      <c r="FKF602" s="111"/>
      <c r="FKG602" s="111"/>
      <c r="FKH602" s="111"/>
      <c r="FKI602" s="111"/>
      <c r="FKJ602" s="111"/>
      <c r="FKK602" s="111"/>
      <c r="FKL602" s="111"/>
      <c r="FKM602" s="111"/>
      <c r="FKN602" s="111"/>
      <c r="FKO602" s="111"/>
      <c r="FKP602" s="111"/>
      <c r="FKQ602" s="111"/>
      <c r="FKR602" s="111"/>
      <c r="FKS602" s="111"/>
      <c r="FKT602" s="111"/>
      <c r="FKU602" s="111"/>
      <c r="FKV602" s="111"/>
      <c r="FKW602" s="111"/>
      <c r="FKX602" s="111"/>
      <c r="FKY602" s="111"/>
      <c r="FKZ602" s="111"/>
      <c r="FLA602" s="111"/>
      <c r="FLB602" s="111"/>
      <c r="FLC602" s="111"/>
      <c r="FLD602" s="111"/>
      <c r="FLE602" s="111"/>
      <c r="FLF602" s="111"/>
      <c r="FLG602" s="111"/>
      <c r="FLH602" s="111"/>
      <c r="FLI602" s="111"/>
      <c r="FLJ602" s="111"/>
      <c r="FLK602" s="111"/>
      <c r="FLL602" s="111"/>
      <c r="FLM602" s="111"/>
      <c r="FLN602" s="111"/>
      <c r="FLO602" s="111"/>
      <c r="FLP602" s="111"/>
      <c r="FLQ602" s="111"/>
      <c r="FLR602" s="111"/>
      <c r="FLS602" s="111"/>
      <c r="FLT602" s="111"/>
      <c r="FLU602" s="111"/>
      <c r="FLV602" s="111"/>
      <c r="FLW602" s="111"/>
      <c r="FLX602" s="111"/>
      <c r="FLY602" s="111"/>
      <c r="FLZ602" s="111"/>
      <c r="FMA602" s="111"/>
      <c r="FMB602" s="111"/>
      <c r="FMC602" s="111"/>
      <c r="FMD602" s="111"/>
      <c r="FME602" s="111"/>
      <c r="FMF602" s="111"/>
      <c r="FMG602" s="111"/>
      <c r="FMH602" s="111"/>
      <c r="FMI602" s="111"/>
      <c r="FMJ602" s="111"/>
      <c r="FMK602" s="111"/>
      <c r="FML602" s="111"/>
      <c r="FMM602" s="111"/>
      <c r="FMN602" s="111"/>
      <c r="FMO602" s="111"/>
      <c r="FMP602" s="111"/>
      <c r="FMQ602" s="111"/>
      <c r="FMR602" s="111"/>
      <c r="FMS602" s="111"/>
      <c r="FMT602" s="111"/>
      <c r="FMU602" s="111"/>
      <c r="FMV602" s="111"/>
      <c r="FMW602" s="111"/>
      <c r="FMX602" s="111"/>
      <c r="FMY602" s="111"/>
      <c r="FMZ602" s="111"/>
      <c r="FNA602" s="111"/>
      <c r="FNB602" s="111"/>
      <c r="FNC602" s="111"/>
      <c r="FND602" s="111"/>
      <c r="FNE602" s="111"/>
      <c r="FNF602" s="111"/>
      <c r="FNG602" s="111"/>
      <c r="FNH602" s="111"/>
      <c r="FNI602" s="111"/>
      <c r="FNJ602" s="111"/>
      <c r="FNK602" s="111"/>
      <c r="FNL602" s="111"/>
      <c r="FNM602" s="111"/>
      <c r="FNN602" s="111"/>
      <c r="FNO602" s="111"/>
      <c r="FNP602" s="111"/>
      <c r="FNQ602" s="111"/>
      <c r="FNR602" s="111"/>
      <c r="FNS602" s="111"/>
      <c r="FNT602" s="111"/>
      <c r="FNU602" s="111"/>
      <c r="FNV602" s="111"/>
      <c r="FNW602" s="111"/>
      <c r="FNX602" s="111"/>
      <c r="FNY602" s="111"/>
      <c r="FNZ602" s="111"/>
      <c r="FOA602" s="111"/>
      <c r="FOB602" s="111"/>
      <c r="FOC602" s="111"/>
      <c r="FOD602" s="111"/>
      <c r="FOE602" s="111"/>
      <c r="FOF602" s="111"/>
      <c r="FOG602" s="111"/>
      <c r="FOH602" s="111"/>
      <c r="FOI602" s="111"/>
      <c r="FOJ602" s="111"/>
      <c r="FOK602" s="111"/>
      <c r="FOL602" s="111"/>
      <c r="FOM602" s="111"/>
      <c r="FON602" s="111"/>
      <c r="FOO602" s="111"/>
      <c r="FOP602" s="111"/>
      <c r="FOQ602" s="111"/>
      <c r="FOR602" s="111"/>
      <c r="FOS602" s="111"/>
      <c r="FOT602" s="111"/>
      <c r="FOU602" s="111"/>
      <c r="FOV602" s="111"/>
      <c r="FOW602" s="111"/>
      <c r="FOX602" s="111"/>
      <c r="FOY602" s="111"/>
      <c r="FOZ602" s="111"/>
      <c r="FPA602" s="111"/>
      <c r="FPB602" s="111"/>
      <c r="FPC602" s="111"/>
      <c r="FPD602" s="111"/>
      <c r="FPE602" s="111"/>
      <c r="FPF602" s="111"/>
      <c r="FPG602" s="111"/>
      <c r="FPH602" s="111"/>
      <c r="FPI602" s="111"/>
      <c r="FPJ602" s="111"/>
      <c r="FPK602" s="111"/>
      <c r="FPL602" s="111"/>
      <c r="FPM602" s="111"/>
      <c r="FPN602" s="111"/>
      <c r="FPO602" s="111"/>
      <c r="FPP602" s="111"/>
      <c r="FPQ602" s="111"/>
      <c r="FPR602" s="111"/>
      <c r="FPS602" s="111"/>
      <c r="FPT602" s="111"/>
      <c r="FPU602" s="111"/>
      <c r="FPV602" s="111"/>
      <c r="FPW602" s="111"/>
      <c r="FPX602" s="111"/>
      <c r="FPY602" s="111"/>
      <c r="FPZ602" s="111"/>
      <c r="FQA602" s="111"/>
      <c r="FQB602" s="111"/>
      <c r="FQC602" s="111"/>
      <c r="FQD602" s="111"/>
      <c r="FQE602" s="111"/>
      <c r="FQF602" s="111"/>
      <c r="FQG602" s="111"/>
      <c r="FQH602" s="111"/>
      <c r="FQI602" s="111"/>
      <c r="FQJ602" s="111"/>
      <c r="FQK602" s="111"/>
      <c r="FQL602" s="111"/>
      <c r="FQM602" s="111"/>
      <c r="FQN602" s="111"/>
      <c r="FQO602" s="111"/>
      <c r="FQP602" s="111"/>
      <c r="FQQ602" s="111"/>
      <c r="FQR602" s="111"/>
      <c r="FQS602" s="111"/>
      <c r="FQT602" s="111"/>
      <c r="FQU602" s="111"/>
      <c r="FQV602" s="111"/>
      <c r="FQW602" s="111"/>
      <c r="FQX602" s="111"/>
      <c r="FQY602" s="111"/>
      <c r="FQZ602" s="111"/>
      <c r="FRA602" s="111"/>
      <c r="FRB602" s="111"/>
      <c r="FRC602" s="111"/>
      <c r="FRD602" s="111"/>
      <c r="FRE602" s="111"/>
      <c r="FRF602" s="111"/>
      <c r="FRG602" s="111"/>
      <c r="FRH602" s="111"/>
      <c r="FRI602" s="111"/>
      <c r="FRJ602" s="111"/>
      <c r="FRK602" s="111"/>
      <c r="FRL602" s="111"/>
      <c r="FRM602" s="111"/>
      <c r="FRN602" s="111"/>
      <c r="FRO602" s="111"/>
      <c r="FRP602" s="111"/>
      <c r="FRQ602" s="111"/>
      <c r="FRR602" s="111"/>
      <c r="FRS602" s="111"/>
      <c r="FRT602" s="111"/>
      <c r="FRU602" s="111"/>
      <c r="FRV602" s="111"/>
      <c r="FRW602" s="111"/>
      <c r="FRX602" s="111"/>
      <c r="FRY602" s="111"/>
      <c r="FRZ602" s="111"/>
      <c r="FSA602" s="111"/>
      <c r="FSB602" s="111"/>
      <c r="FSC602" s="111"/>
      <c r="FSD602" s="111"/>
      <c r="FSE602" s="111"/>
      <c r="FSF602" s="111"/>
      <c r="FSG602" s="111"/>
      <c r="FSH602" s="111"/>
      <c r="FSI602" s="111"/>
      <c r="FSJ602" s="111"/>
      <c r="FSK602" s="111"/>
      <c r="FSL602" s="111"/>
      <c r="FSM602" s="111"/>
      <c r="FSN602" s="111"/>
      <c r="FSO602" s="111"/>
      <c r="FSP602" s="111"/>
      <c r="FSQ602" s="111"/>
      <c r="FSR602" s="111"/>
      <c r="FSS602" s="111"/>
      <c r="FST602" s="111"/>
      <c r="FSU602" s="111"/>
      <c r="FSV602" s="111"/>
      <c r="FSW602" s="111"/>
      <c r="FSX602" s="111"/>
      <c r="FSY602" s="111"/>
      <c r="FSZ602" s="111"/>
      <c r="FTA602" s="111"/>
      <c r="FTB602" s="111"/>
      <c r="FTC602" s="111"/>
      <c r="FTD602" s="111"/>
      <c r="FTE602" s="111"/>
      <c r="FTF602" s="111"/>
      <c r="FTG602" s="111"/>
      <c r="FTH602" s="111"/>
      <c r="FTI602" s="111"/>
      <c r="FTJ602" s="111"/>
      <c r="FTK602" s="111"/>
      <c r="FTL602" s="111"/>
      <c r="FTM602" s="111"/>
      <c r="FTN602" s="111"/>
      <c r="FTO602" s="111"/>
      <c r="FTP602" s="111"/>
      <c r="FTQ602" s="111"/>
      <c r="FTR602" s="111"/>
      <c r="FTS602" s="111"/>
      <c r="FTT602" s="111"/>
      <c r="FTU602" s="111"/>
      <c r="FTV602" s="111"/>
      <c r="FTW602" s="111"/>
      <c r="FTX602" s="111"/>
      <c r="FTY602" s="111"/>
      <c r="FTZ602" s="111"/>
      <c r="FUA602" s="111"/>
      <c r="FUB602" s="111"/>
      <c r="FUC602" s="111"/>
      <c r="FUD602" s="111"/>
      <c r="FUE602" s="111"/>
      <c r="FUF602" s="111"/>
      <c r="FUG602" s="111"/>
      <c r="FUH602" s="111"/>
      <c r="FUI602" s="111"/>
      <c r="FUJ602" s="111"/>
      <c r="FUK602" s="111"/>
      <c r="FUL602" s="111"/>
      <c r="FUM602" s="111"/>
      <c r="FUN602" s="111"/>
      <c r="FUO602" s="111"/>
      <c r="FUP602" s="111"/>
      <c r="FUQ602" s="111"/>
      <c r="FUR602" s="111"/>
      <c r="FUS602" s="111"/>
      <c r="FUT602" s="111"/>
      <c r="FUU602" s="111"/>
      <c r="FUV602" s="111"/>
      <c r="FUW602" s="111"/>
      <c r="FUX602" s="111"/>
      <c r="FUY602" s="111"/>
      <c r="FUZ602" s="111"/>
      <c r="FVA602" s="111"/>
      <c r="FVB602" s="111"/>
      <c r="FVC602" s="111"/>
      <c r="FVD602" s="111"/>
      <c r="FVE602" s="111"/>
      <c r="FVF602" s="111"/>
      <c r="FVG602" s="111"/>
      <c r="FVH602" s="111"/>
      <c r="FVI602" s="111"/>
      <c r="FVJ602" s="111"/>
      <c r="FVK602" s="111"/>
      <c r="FVL602" s="111"/>
      <c r="FVM602" s="111"/>
      <c r="FVN602" s="111"/>
      <c r="FVO602" s="111"/>
      <c r="FVP602" s="111"/>
      <c r="FVQ602" s="111"/>
      <c r="FVR602" s="111"/>
      <c r="FVS602" s="111"/>
      <c r="FVT602" s="111"/>
      <c r="FVU602" s="111"/>
      <c r="FVV602" s="111"/>
      <c r="FVW602" s="111"/>
      <c r="FVX602" s="111"/>
      <c r="FVY602" s="111"/>
      <c r="FVZ602" s="111"/>
      <c r="FWA602" s="111"/>
      <c r="FWB602" s="111"/>
      <c r="FWC602" s="111"/>
      <c r="FWD602" s="111"/>
      <c r="FWE602" s="111"/>
      <c r="FWF602" s="111"/>
      <c r="FWG602" s="111"/>
      <c r="FWH602" s="111"/>
      <c r="FWI602" s="111"/>
      <c r="FWJ602" s="111"/>
      <c r="FWK602" s="111"/>
      <c r="FWL602" s="111"/>
      <c r="FWM602" s="111"/>
      <c r="FWN602" s="111"/>
      <c r="FWO602" s="111"/>
      <c r="FWP602" s="111"/>
      <c r="FWQ602" s="111"/>
      <c r="FWR602" s="111"/>
      <c r="FWS602" s="111"/>
      <c r="FWT602" s="111"/>
      <c r="FWU602" s="111"/>
      <c r="FWV602" s="111"/>
      <c r="FWW602" s="111"/>
      <c r="FWX602" s="111"/>
      <c r="FWY602" s="111"/>
      <c r="FWZ602" s="111"/>
      <c r="FXA602" s="111"/>
      <c r="FXB602" s="111"/>
      <c r="FXC602" s="111"/>
      <c r="FXD602" s="111"/>
      <c r="FXE602" s="111"/>
      <c r="FXF602" s="111"/>
      <c r="FXG602" s="111"/>
      <c r="FXH602" s="111"/>
      <c r="FXI602" s="111"/>
      <c r="FXJ602" s="111"/>
      <c r="FXK602" s="111"/>
      <c r="FXL602" s="111"/>
      <c r="FXM602" s="111"/>
      <c r="FXN602" s="111"/>
      <c r="FXO602" s="111"/>
      <c r="FXP602" s="111"/>
      <c r="FXQ602" s="111"/>
      <c r="FXR602" s="111"/>
      <c r="FXS602" s="111"/>
      <c r="FXT602" s="111"/>
      <c r="FXU602" s="111"/>
      <c r="FXV602" s="111"/>
      <c r="FXW602" s="111"/>
      <c r="FXX602" s="111"/>
      <c r="FXY602" s="111"/>
      <c r="FXZ602" s="111"/>
      <c r="FYA602" s="111"/>
      <c r="FYB602" s="111"/>
      <c r="FYC602" s="111"/>
      <c r="FYD602" s="111"/>
      <c r="FYE602" s="111"/>
      <c r="FYF602" s="111"/>
      <c r="FYG602" s="111"/>
      <c r="FYH602" s="111"/>
      <c r="FYI602" s="111"/>
      <c r="FYJ602" s="111"/>
      <c r="FYK602" s="111"/>
      <c r="FYL602" s="111"/>
      <c r="FYM602" s="111"/>
      <c r="FYN602" s="111"/>
      <c r="FYO602" s="111"/>
      <c r="FYP602" s="111"/>
      <c r="FYQ602" s="111"/>
      <c r="FYR602" s="111"/>
      <c r="FYS602" s="111"/>
      <c r="FYT602" s="111"/>
      <c r="FYU602" s="111"/>
      <c r="FYV602" s="111"/>
      <c r="FYW602" s="111"/>
      <c r="FYX602" s="111"/>
      <c r="FYY602" s="111"/>
      <c r="FYZ602" s="111"/>
      <c r="FZA602" s="111"/>
      <c r="FZB602" s="111"/>
      <c r="FZC602" s="111"/>
      <c r="FZD602" s="111"/>
      <c r="FZE602" s="111"/>
      <c r="FZF602" s="111"/>
      <c r="FZG602" s="111"/>
      <c r="FZH602" s="111"/>
      <c r="FZI602" s="111"/>
      <c r="FZJ602" s="111"/>
      <c r="FZK602" s="111"/>
      <c r="FZL602" s="111"/>
      <c r="FZM602" s="111"/>
      <c r="FZN602" s="111"/>
      <c r="FZO602" s="111"/>
      <c r="FZP602" s="111"/>
      <c r="FZQ602" s="111"/>
      <c r="FZR602" s="111"/>
      <c r="FZS602" s="111"/>
      <c r="FZT602" s="111"/>
      <c r="FZU602" s="111"/>
      <c r="FZV602" s="111"/>
      <c r="FZW602" s="111"/>
      <c r="FZX602" s="111"/>
      <c r="FZY602" s="111"/>
      <c r="FZZ602" s="111"/>
      <c r="GAA602" s="111"/>
      <c r="GAB602" s="111"/>
      <c r="GAC602" s="111"/>
      <c r="GAD602" s="111"/>
      <c r="GAE602" s="111"/>
      <c r="GAF602" s="111"/>
      <c r="GAG602" s="111"/>
      <c r="GAH602" s="111"/>
      <c r="GAI602" s="111"/>
      <c r="GAJ602" s="111"/>
      <c r="GAK602" s="111"/>
      <c r="GAL602" s="111"/>
      <c r="GAM602" s="111"/>
      <c r="GAN602" s="111"/>
      <c r="GAO602" s="111"/>
      <c r="GAP602" s="111"/>
      <c r="GAQ602" s="111"/>
      <c r="GAR602" s="111"/>
      <c r="GAS602" s="111"/>
      <c r="GAT602" s="111"/>
      <c r="GAU602" s="111"/>
      <c r="GAV602" s="111"/>
      <c r="GAW602" s="111"/>
      <c r="GAX602" s="111"/>
      <c r="GAY602" s="111"/>
      <c r="GAZ602" s="111"/>
      <c r="GBA602" s="111"/>
      <c r="GBB602" s="111"/>
      <c r="GBC602" s="111"/>
      <c r="GBD602" s="111"/>
      <c r="GBE602" s="111"/>
      <c r="GBF602" s="111"/>
      <c r="GBG602" s="111"/>
      <c r="GBH602" s="111"/>
      <c r="GBI602" s="111"/>
      <c r="GBJ602" s="111"/>
      <c r="GBK602" s="111"/>
      <c r="GBL602" s="111"/>
      <c r="GBM602" s="111"/>
      <c r="GBN602" s="111"/>
      <c r="GBO602" s="111"/>
      <c r="GBP602" s="111"/>
      <c r="GBQ602" s="111"/>
      <c r="GBR602" s="111"/>
      <c r="GBS602" s="111"/>
      <c r="GBT602" s="111"/>
      <c r="GBU602" s="111"/>
      <c r="GBV602" s="111"/>
      <c r="GBW602" s="111"/>
      <c r="GBX602" s="111"/>
      <c r="GBY602" s="111"/>
      <c r="GBZ602" s="111"/>
      <c r="GCA602" s="111"/>
      <c r="GCB602" s="111"/>
      <c r="GCC602" s="111"/>
      <c r="GCD602" s="111"/>
      <c r="GCE602" s="111"/>
      <c r="GCF602" s="111"/>
      <c r="GCG602" s="111"/>
      <c r="GCH602" s="111"/>
      <c r="GCI602" s="111"/>
      <c r="GCJ602" s="111"/>
      <c r="GCK602" s="111"/>
      <c r="GCL602" s="111"/>
      <c r="GCM602" s="111"/>
      <c r="GCN602" s="111"/>
      <c r="GCO602" s="111"/>
      <c r="GCP602" s="111"/>
      <c r="GCQ602" s="111"/>
      <c r="GCR602" s="111"/>
      <c r="GCS602" s="111"/>
      <c r="GCT602" s="111"/>
      <c r="GCU602" s="111"/>
      <c r="GCV602" s="111"/>
      <c r="GCW602" s="111"/>
      <c r="GCX602" s="111"/>
      <c r="GCY602" s="111"/>
      <c r="GCZ602" s="111"/>
      <c r="GDA602" s="111"/>
      <c r="GDB602" s="111"/>
      <c r="GDC602" s="111"/>
      <c r="GDD602" s="111"/>
      <c r="GDE602" s="111"/>
      <c r="GDF602" s="111"/>
      <c r="GDG602" s="111"/>
      <c r="GDH602" s="111"/>
      <c r="GDI602" s="111"/>
      <c r="GDJ602" s="111"/>
      <c r="GDK602" s="111"/>
      <c r="GDL602" s="111"/>
      <c r="GDM602" s="111"/>
      <c r="GDN602" s="111"/>
      <c r="GDO602" s="111"/>
      <c r="GDP602" s="111"/>
      <c r="GDQ602" s="111"/>
      <c r="GDR602" s="111"/>
      <c r="GDS602" s="111"/>
      <c r="GDT602" s="111"/>
      <c r="GDU602" s="111"/>
      <c r="GDV602" s="111"/>
      <c r="GDW602" s="111"/>
      <c r="GDX602" s="111"/>
      <c r="GDY602" s="111"/>
      <c r="GDZ602" s="111"/>
      <c r="GEA602" s="111"/>
      <c r="GEB602" s="111"/>
      <c r="GEC602" s="111"/>
      <c r="GED602" s="111"/>
      <c r="GEE602" s="111"/>
      <c r="GEF602" s="111"/>
      <c r="GEG602" s="111"/>
      <c r="GEH602" s="111"/>
      <c r="GEI602" s="111"/>
      <c r="GEJ602" s="111"/>
      <c r="GEK602" s="111"/>
      <c r="GEL602" s="111"/>
      <c r="GEM602" s="111"/>
      <c r="GEN602" s="111"/>
      <c r="GEO602" s="111"/>
      <c r="GEP602" s="111"/>
      <c r="GEQ602" s="111"/>
      <c r="GER602" s="111"/>
      <c r="GES602" s="111"/>
      <c r="GET602" s="111"/>
      <c r="GEU602" s="111"/>
      <c r="GEV602" s="111"/>
      <c r="GEW602" s="111"/>
      <c r="GEX602" s="111"/>
      <c r="GEY602" s="111"/>
      <c r="GEZ602" s="111"/>
      <c r="GFA602" s="111"/>
      <c r="GFB602" s="111"/>
      <c r="GFC602" s="111"/>
      <c r="GFD602" s="111"/>
      <c r="GFE602" s="111"/>
      <c r="GFF602" s="111"/>
      <c r="GFG602" s="111"/>
      <c r="GFH602" s="111"/>
      <c r="GFI602" s="111"/>
      <c r="GFJ602" s="111"/>
      <c r="GFK602" s="111"/>
      <c r="GFL602" s="111"/>
      <c r="GFM602" s="111"/>
      <c r="GFN602" s="111"/>
      <c r="GFO602" s="111"/>
      <c r="GFP602" s="111"/>
      <c r="GFQ602" s="111"/>
      <c r="GFR602" s="111"/>
      <c r="GFS602" s="111"/>
      <c r="GFT602" s="111"/>
      <c r="GFU602" s="111"/>
      <c r="GFV602" s="111"/>
      <c r="GFW602" s="111"/>
      <c r="GFX602" s="111"/>
      <c r="GFY602" s="111"/>
      <c r="GFZ602" s="111"/>
      <c r="GGA602" s="111"/>
      <c r="GGB602" s="111"/>
      <c r="GGC602" s="111"/>
      <c r="GGD602" s="111"/>
      <c r="GGE602" s="111"/>
      <c r="GGF602" s="111"/>
      <c r="GGG602" s="111"/>
      <c r="GGH602" s="111"/>
      <c r="GGI602" s="111"/>
      <c r="GGJ602" s="111"/>
      <c r="GGK602" s="111"/>
      <c r="GGL602" s="111"/>
      <c r="GGM602" s="111"/>
      <c r="GGN602" s="111"/>
      <c r="GGO602" s="111"/>
      <c r="GGP602" s="111"/>
      <c r="GGQ602" s="111"/>
      <c r="GGR602" s="111"/>
      <c r="GGS602" s="111"/>
      <c r="GGT602" s="111"/>
      <c r="GGU602" s="111"/>
      <c r="GGV602" s="111"/>
      <c r="GGW602" s="111"/>
      <c r="GGX602" s="111"/>
      <c r="GGY602" s="111"/>
      <c r="GGZ602" s="111"/>
      <c r="GHA602" s="111"/>
      <c r="GHB602" s="111"/>
      <c r="GHC602" s="111"/>
      <c r="GHD602" s="111"/>
      <c r="GHE602" s="111"/>
      <c r="GHF602" s="111"/>
      <c r="GHG602" s="111"/>
      <c r="GHH602" s="111"/>
      <c r="GHI602" s="111"/>
      <c r="GHJ602" s="111"/>
      <c r="GHK602" s="111"/>
      <c r="GHL602" s="111"/>
      <c r="GHM602" s="111"/>
      <c r="GHN602" s="111"/>
      <c r="GHO602" s="111"/>
      <c r="GHP602" s="111"/>
      <c r="GHQ602" s="111"/>
      <c r="GHR602" s="111"/>
      <c r="GHS602" s="111"/>
      <c r="GHT602" s="111"/>
      <c r="GHU602" s="111"/>
      <c r="GHV602" s="111"/>
      <c r="GHW602" s="111"/>
      <c r="GHX602" s="111"/>
      <c r="GHY602" s="111"/>
      <c r="GHZ602" s="111"/>
      <c r="GIA602" s="111"/>
      <c r="GIB602" s="111"/>
      <c r="GIC602" s="111"/>
      <c r="GID602" s="111"/>
      <c r="GIE602" s="111"/>
      <c r="GIF602" s="111"/>
      <c r="GIG602" s="111"/>
      <c r="GIH602" s="111"/>
      <c r="GII602" s="111"/>
      <c r="GIJ602" s="111"/>
      <c r="GIK602" s="111"/>
      <c r="GIL602" s="111"/>
      <c r="GIM602" s="111"/>
      <c r="GIN602" s="111"/>
      <c r="GIO602" s="111"/>
      <c r="GIP602" s="111"/>
      <c r="GIQ602" s="111"/>
      <c r="GIR602" s="111"/>
      <c r="GIS602" s="111"/>
      <c r="GIT602" s="111"/>
      <c r="GIU602" s="111"/>
      <c r="GIV602" s="111"/>
      <c r="GIW602" s="111"/>
      <c r="GIX602" s="111"/>
      <c r="GIY602" s="111"/>
      <c r="GIZ602" s="111"/>
      <c r="GJA602" s="111"/>
      <c r="GJB602" s="111"/>
      <c r="GJC602" s="111"/>
      <c r="GJD602" s="111"/>
      <c r="GJE602" s="111"/>
      <c r="GJF602" s="111"/>
      <c r="GJG602" s="111"/>
      <c r="GJH602" s="111"/>
      <c r="GJI602" s="111"/>
      <c r="GJJ602" s="111"/>
      <c r="GJK602" s="111"/>
      <c r="GJL602" s="111"/>
      <c r="GJM602" s="111"/>
      <c r="GJN602" s="111"/>
      <c r="GJO602" s="111"/>
      <c r="GJP602" s="111"/>
      <c r="GJQ602" s="111"/>
      <c r="GJR602" s="111"/>
      <c r="GJS602" s="111"/>
      <c r="GJT602" s="111"/>
      <c r="GJU602" s="111"/>
      <c r="GJV602" s="111"/>
      <c r="GJW602" s="111"/>
      <c r="GJX602" s="111"/>
      <c r="GJY602" s="111"/>
      <c r="GJZ602" s="111"/>
      <c r="GKA602" s="111"/>
      <c r="GKB602" s="111"/>
      <c r="GKC602" s="111"/>
      <c r="GKD602" s="111"/>
      <c r="GKE602" s="111"/>
      <c r="GKF602" s="111"/>
      <c r="GKG602" s="111"/>
      <c r="GKH602" s="111"/>
      <c r="GKI602" s="111"/>
      <c r="GKJ602" s="111"/>
      <c r="GKK602" s="111"/>
      <c r="GKL602" s="111"/>
      <c r="GKM602" s="111"/>
      <c r="GKN602" s="111"/>
      <c r="GKO602" s="111"/>
      <c r="GKP602" s="111"/>
      <c r="GKQ602" s="111"/>
      <c r="GKR602" s="111"/>
      <c r="GKS602" s="111"/>
      <c r="GKT602" s="111"/>
      <c r="GKU602" s="111"/>
      <c r="GKV602" s="111"/>
      <c r="GKW602" s="111"/>
      <c r="GKX602" s="111"/>
      <c r="GKY602" s="111"/>
      <c r="GKZ602" s="111"/>
      <c r="GLA602" s="111"/>
      <c r="GLB602" s="111"/>
      <c r="GLC602" s="111"/>
      <c r="GLD602" s="111"/>
      <c r="GLE602" s="111"/>
      <c r="GLF602" s="111"/>
      <c r="GLG602" s="111"/>
      <c r="GLH602" s="111"/>
      <c r="GLI602" s="111"/>
      <c r="GLJ602" s="111"/>
      <c r="GLK602" s="111"/>
      <c r="GLL602" s="111"/>
      <c r="GLM602" s="111"/>
      <c r="GLN602" s="111"/>
      <c r="GLO602" s="111"/>
      <c r="GLP602" s="111"/>
      <c r="GLQ602" s="111"/>
      <c r="GLR602" s="111"/>
      <c r="GLS602" s="111"/>
      <c r="GLT602" s="111"/>
      <c r="GLU602" s="111"/>
      <c r="GLV602" s="111"/>
      <c r="GLW602" s="111"/>
      <c r="GLX602" s="111"/>
      <c r="GLY602" s="111"/>
      <c r="GLZ602" s="111"/>
      <c r="GMA602" s="111"/>
      <c r="GMB602" s="111"/>
      <c r="GMC602" s="111"/>
      <c r="GMD602" s="111"/>
      <c r="GME602" s="111"/>
      <c r="GMF602" s="111"/>
      <c r="GMG602" s="111"/>
      <c r="GMH602" s="111"/>
      <c r="GMI602" s="111"/>
      <c r="GMJ602" s="111"/>
      <c r="GMK602" s="111"/>
      <c r="GML602" s="111"/>
      <c r="GMM602" s="111"/>
      <c r="GMN602" s="111"/>
      <c r="GMO602" s="111"/>
      <c r="GMP602" s="111"/>
      <c r="GMQ602" s="111"/>
      <c r="GMR602" s="111"/>
      <c r="GMS602" s="111"/>
      <c r="GMT602" s="111"/>
      <c r="GMU602" s="111"/>
      <c r="GMV602" s="111"/>
      <c r="GMW602" s="111"/>
      <c r="GMX602" s="111"/>
      <c r="GMY602" s="111"/>
      <c r="GMZ602" s="111"/>
      <c r="GNA602" s="111"/>
      <c r="GNB602" s="111"/>
      <c r="GNC602" s="111"/>
      <c r="GND602" s="111"/>
      <c r="GNE602" s="111"/>
      <c r="GNF602" s="111"/>
      <c r="GNG602" s="111"/>
      <c r="GNH602" s="111"/>
      <c r="GNI602" s="111"/>
      <c r="GNJ602" s="111"/>
      <c r="GNK602" s="111"/>
      <c r="GNL602" s="111"/>
      <c r="GNM602" s="111"/>
      <c r="GNN602" s="111"/>
      <c r="GNO602" s="111"/>
      <c r="GNP602" s="111"/>
      <c r="GNQ602" s="111"/>
      <c r="GNR602" s="111"/>
      <c r="GNS602" s="111"/>
      <c r="GNT602" s="111"/>
      <c r="GNU602" s="111"/>
      <c r="GNV602" s="111"/>
      <c r="GNW602" s="111"/>
      <c r="GNX602" s="111"/>
      <c r="GNY602" s="111"/>
      <c r="GNZ602" s="111"/>
      <c r="GOA602" s="111"/>
      <c r="GOB602" s="111"/>
      <c r="GOC602" s="111"/>
      <c r="GOD602" s="111"/>
      <c r="GOE602" s="111"/>
      <c r="GOF602" s="111"/>
      <c r="GOG602" s="111"/>
      <c r="GOH602" s="111"/>
      <c r="GOI602" s="111"/>
      <c r="GOJ602" s="111"/>
      <c r="GOK602" s="111"/>
      <c r="GOL602" s="111"/>
      <c r="GOM602" s="111"/>
      <c r="GON602" s="111"/>
      <c r="GOO602" s="111"/>
      <c r="GOP602" s="111"/>
      <c r="GOQ602" s="111"/>
      <c r="GOR602" s="111"/>
      <c r="GOS602" s="111"/>
      <c r="GOT602" s="111"/>
      <c r="GOU602" s="111"/>
      <c r="GOV602" s="111"/>
      <c r="GOW602" s="111"/>
      <c r="GOX602" s="111"/>
      <c r="GOY602" s="111"/>
      <c r="GOZ602" s="111"/>
      <c r="GPA602" s="111"/>
      <c r="GPB602" s="111"/>
      <c r="GPC602" s="111"/>
      <c r="GPD602" s="111"/>
      <c r="GPE602" s="111"/>
      <c r="GPF602" s="111"/>
      <c r="GPG602" s="111"/>
      <c r="GPH602" s="111"/>
      <c r="GPI602" s="111"/>
      <c r="GPJ602" s="111"/>
      <c r="GPK602" s="111"/>
      <c r="GPL602" s="111"/>
      <c r="GPM602" s="111"/>
      <c r="GPN602" s="111"/>
      <c r="GPO602" s="111"/>
      <c r="GPP602" s="111"/>
      <c r="GPQ602" s="111"/>
      <c r="GPR602" s="111"/>
      <c r="GPS602" s="111"/>
      <c r="GPT602" s="111"/>
      <c r="GPU602" s="111"/>
      <c r="GPV602" s="111"/>
      <c r="GPW602" s="111"/>
      <c r="GPX602" s="111"/>
      <c r="GPY602" s="111"/>
      <c r="GPZ602" s="111"/>
      <c r="GQA602" s="111"/>
      <c r="GQB602" s="111"/>
      <c r="GQC602" s="111"/>
      <c r="GQD602" s="111"/>
      <c r="GQE602" s="111"/>
      <c r="GQF602" s="111"/>
      <c r="GQG602" s="111"/>
      <c r="GQH602" s="111"/>
      <c r="GQI602" s="111"/>
      <c r="GQJ602" s="111"/>
      <c r="GQK602" s="111"/>
      <c r="GQL602" s="111"/>
      <c r="GQM602" s="111"/>
      <c r="GQN602" s="111"/>
      <c r="GQO602" s="111"/>
      <c r="GQP602" s="111"/>
      <c r="GQQ602" s="111"/>
      <c r="GQR602" s="111"/>
      <c r="GQS602" s="111"/>
      <c r="GQT602" s="111"/>
      <c r="GQU602" s="111"/>
      <c r="GQV602" s="111"/>
      <c r="GQW602" s="111"/>
      <c r="GQX602" s="111"/>
      <c r="GQY602" s="111"/>
      <c r="GQZ602" s="111"/>
      <c r="GRA602" s="111"/>
      <c r="GRB602" s="111"/>
      <c r="GRC602" s="111"/>
      <c r="GRD602" s="111"/>
      <c r="GRE602" s="111"/>
      <c r="GRF602" s="111"/>
      <c r="GRG602" s="111"/>
      <c r="GRH602" s="111"/>
      <c r="GRI602" s="111"/>
      <c r="GRJ602" s="111"/>
      <c r="GRK602" s="111"/>
      <c r="GRL602" s="111"/>
      <c r="GRM602" s="111"/>
      <c r="GRN602" s="111"/>
      <c r="GRO602" s="111"/>
      <c r="GRP602" s="111"/>
      <c r="GRQ602" s="111"/>
      <c r="GRR602" s="111"/>
      <c r="GRS602" s="111"/>
      <c r="GRT602" s="111"/>
      <c r="GRU602" s="111"/>
      <c r="GRV602" s="111"/>
      <c r="GRW602" s="111"/>
      <c r="GRX602" s="111"/>
      <c r="GRY602" s="111"/>
      <c r="GRZ602" s="111"/>
      <c r="GSA602" s="111"/>
      <c r="GSB602" s="111"/>
      <c r="GSC602" s="111"/>
      <c r="GSD602" s="111"/>
      <c r="GSE602" s="111"/>
      <c r="GSF602" s="111"/>
      <c r="GSG602" s="111"/>
      <c r="GSH602" s="111"/>
      <c r="GSI602" s="111"/>
      <c r="GSJ602" s="111"/>
      <c r="GSK602" s="111"/>
      <c r="GSL602" s="111"/>
      <c r="GSM602" s="111"/>
      <c r="GSN602" s="111"/>
      <c r="GSO602" s="111"/>
      <c r="GSP602" s="111"/>
      <c r="GSQ602" s="111"/>
      <c r="GSR602" s="111"/>
      <c r="GSS602" s="111"/>
      <c r="GST602" s="111"/>
      <c r="GSU602" s="111"/>
      <c r="GSV602" s="111"/>
      <c r="GSW602" s="111"/>
      <c r="GSX602" s="111"/>
      <c r="GSY602" s="111"/>
      <c r="GSZ602" s="111"/>
      <c r="GTA602" s="111"/>
      <c r="GTB602" s="111"/>
      <c r="GTC602" s="111"/>
      <c r="GTD602" s="111"/>
      <c r="GTE602" s="111"/>
      <c r="GTF602" s="111"/>
      <c r="GTG602" s="111"/>
      <c r="GTH602" s="111"/>
      <c r="GTI602" s="111"/>
      <c r="GTJ602" s="111"/>
      <c r="GTK602" s="111"/>
      <c r="GTL602" s="111"/>
      <c r="GTM602" s="111"/>
      <c r="GTN602" s="111"/>
      <c r="GTO602" s="111"/>
      <c r="GTP602" s="111"/>
      <c r="GTQ602" s="111"/>
      <c r="GTR602" s="111"/>
      <c r="GTS602" s="111"/>
      <c r="GTT602" s="111"/>
      <c r="GTU602" s="111"/>
      <c r="GTV602" s="111"/>
      <c r="GTW602" s="111"/>
      <c r="GTX602" s="111"/>
      <c r="GTY602" s="111"/>
      <c r="GTZ602" s="111"/>
      <c r="GUA602" s="111"/>
      <c r="GUB602" s="111"/>
      <c r="GUC602" s="111"/>
      <c r="GUD602" s="111"/>
      <c r="GUE602" s="111"/>
      <c r="GUF602" s="111"/>
      <c r="GUG602" s="111"/>
      <c r="GUH602" s="111"/>
      <c r="GUI602" s="111"/>
      <c r="GUJ602" s="111"/>
      <c r="GUK602" s="111"/>
      <c r="GUL602" s="111"/>
      <c r="GUM602" s="111"/>
      <c r="GUN602" s="111"/>
      <c r="GUO602" s="111"/>
      <c r="GUP602" s="111"/>
      <c r="GUQ602" s="111"/>
      <c r="GUR602" s="111"/>
      <c r="GUS602" s="111"/>
      <c r="GUT602" s="111"/>
      <c r="GUU602" s="111"/>
      <c r="GUV602" s="111"/>
      <c r="GUW602" s="111"/>
      <c r="GUX602" s="111"/>
      <c r="GUY602" s="111"/>
      <c r="GUZ602" s="111"/>
      <c r="GVA602" s="111"/>
      <c r="GVB602" s="111"/>
      <c r="GVC602" s="111"/>
      <c r="GVD602" s="111"/>
      <c r="GVE602" s="111"/>
      <c r="GVF602" s="111"/>
      <c r="GVG602" s="111"/>
      <c r="GVH602" s="111"/>
      <c r="GVI602" s="111"/>
      <c r="GVJ602" s="111"/>
      <c r="GVK602" s="111"/>
      <c r="GVL602" s="111"/>
      <c r="GVM602" s="111"/>
      <c r="GVN602" s="111"/>
      <c r="GVO602" s="111"/>
      <c r="GVP602" s="111"/>
      <c r="GVQ602" s="111"/>
      <c r="GVR602" s="111"/>
      <c r="GVS602" s="111"/>
      <c r="GVT602" s="111"/>
      <c r="GVU602" s="111"/>
      <c r="GVV602" s="111"/>
      <c r="GVW602" s="111"/>
      <c r="GVX602" s="111"/>
      <c r="GVY602" s="111"/>
      <c r="GVZ602" s="111"/>
      <c r="GWA602" s="111"/>
      <c r="GWB602" s="111"/>
      <c r="GWC602" s="111"/>
      <c r="GWD602" s="111"/>
      <c r="GWE602" s="111"/>
      <c r="GWF602" s="111"/>
      <c r="GWG602" s="111"/>
      <c r="GWH602" s="111"/>
      <c r="GWI602" s="111"/>
      <c r="GWJ602" s="111"/>
      <c r="GWK602" s="111"/>
      <c r="GWL602" s="111"/>
      <c r="GWM602" s="111"/>
      <c r="GWN602" s="111"/>
      <c r="GWO602" s="111"/>
      <c r="GWP602" s="111"/>
      <c r="GWQ602" s="111"/>
      <c r="GWR602" s="111"/>
      <c r="GWS602" s="111"/>
      <c r="GWT602" s="111"/>
      <c r="GWU602" s="111"/>
      <c r="GWV602" s="111"/>
      <c r="GWW602" s="111"/>
      <c r="GWX602" s="111"/>
      <c r="GWY602" s="111"/>
      <c r="GWZ602" s="111"/>
      <c r="GXA602" s="111"/>
      <c r="GXB602" s="111"/>
      <c r="GXC602" s="111"/>
      <c r="GXD602" s="111"/>
      <c r="GXE602" s="111"/>
      <c r="GXF602" s="111"/>
      <c r="GXG602" s="111"/>
      <c r="GXH602" s="111"/>
      <c r="GXI602" s="111"/>
      <c r="GXJ602" s="111"/>
      <c r="GXK602" s="111"/>
      <c r="GXL602" s="111"/>
      <c r="GXM602" s="111"/>
      <c r="GXN602" s="111"/>
      <c r="GXO602" s="111"/>
      <c r="GXP602" s="111"/>
      <c r="GXQ602" s="111"/>
      <c r="GXR602" s="111"/>
      <c r="GXS602" s="111"/>
      <c r="GXT602" s="111"/>
      <c r="GXU602" s="111"/>
      <c r="GXV602" s="111"/>
      <c r="GXW602" s="111"/>
      <c r="GXX602" s="111"/>
      <c r="GXY602" s="111"/>
      <c r="GXZ602" s="111"/>
      <c r="GYA602" s="111"/>
      <c r="GYB602" s="111"/>
      <c r="GYC602" s="111"/>
      <c r="GYD602" s="111"/>
      <c r="GYE602" s="111"/>
      <c r="GYF602" s="111"/>
      <c r="GYG602" s="111"/>
      <c r="GYH602" s="111"/>
      <c r="GYI602" s="111"/>
      <c r="GYJ602" s="111"/>
      <c r="GYK602" s="111"/>
      <c r="GYL602" s="111"/>
      <c r="GYM602" s="111"/>
      <c r="GYN602" s="111"/>
      <c r="GYO602" s="111"/>
      <c r="GYP602" s="111"/>
      <c r="GYQ602" s="111"/>
      <c r="GYR602" s="111"/>
      <c r="GYS602" s="111"/>
      <c r="GYT602" s="111"/>
      <c r="GYU602" s="111"/>
      <c r="GYV602" s="111"/>
      <c r="GYW602" s="111"/>
      <c r="GYX602" s="111"/>
      <c r="GYY602" s="111"/>
      <c r="GYZ602" s="111"/>
      <c r="GZA602" s="111"/>
      <c r="GZB602" s="111"/>
      <c r="GZC602" s="111"/>
      <c r="GZD602" s="111"/>
      <c r="GZE602" s="111"/>
      <c r="GZF602" s="111"/>
      <c r="GZG602" s="111"/>
      <c r="GZH602" s="111"/>
      <c r="GZI602" s="111"/>
      <c r="GZJ602" s="111"/>
      <c r="GZK602" s="111"/>
      <c r="GZL602" s="111"/>
      <c r="GZM602" s="111"/>
      <c r="GZN602" s="111"/>
      <c r="GZO602" s="111"/>
      <c r="GZP602" s="111"/>
      <c r="GZQ602" s="111"/>
      <c r="GZR602" s="111"/>
      <c r="GZS602" s="111"/>
      <c r="GZT602" s="111"/>
      <c r="GZU602" s="111"/>
      <c r="GZV602" s="111"/>
      <c r="GZW602" s="111"/>
      <c r="GZX602" s="111"/>
      <c r="GZY602" s="111"/>
      <c r="GZZ602" s="111"/>
      <c r="HAA602" s="111"/>
      <c r="HAB602" s="111"/>
      <c r="HAC602" s="111"/>
      <c r="HAD602" s="111"/>
      <c r="HAE602" s="111"/>
      <c r="HAF602" s="111"/>
      <c r="HAG602" s="111"/>
      <c r="HAH602" s="111"/>
      <c r="HAI602" s="111"/>
      <c r="HAJ602" s="111"/>
      <c r="HAK602" s="111"/>
      <c r="HAL602" s="111"/>
      <c r="HAM602" s="111"/>
      <c r="HAN602" s="111"/>
      <c r="HAO602" s="111"/>
      <c r="HAP602" s="111"/>
      <c r="HAQ602" s="111"/>
      <c r="HAR602" s="111"/>
      <c r="HAS602" s="111"/>
      <c r="HAT602" s="111"/>
      <c r="HAU602" s="111"/>
      <c r="HAV602" s="111"/>
      <c r="HAW602" s="111"/>
      <c r="HAX602" s="111"/>
      <c r="HAY602" s="111"/>
      <c r="HAZ602" s="111"/>
      <c r="HBA602" s="111"/>
      <c r="HBB602" s="111"/>
      <c r="HBC602" s="111"/>
      <c r="HBD602" s="111"/>
      <c r="HBE602" s="111"/>
      <c r="HBF602" s="111"/>
      <c r="HBG602" s="111"/>
      <c r="HBH602" s="111"/>
      <c r="HBI602" s="111"/>
      <c r="HBJ602" s="111"/>
      <c r="HBK602" s="111"/>
      <c r="HBL602" s="111"/>
      <c r="HBM602" s="111"/>
      <c r="HBN602" s="111"/>
      <c r="HBO602" s="111"/>
      <c r="HBP602" s="111"/>
      <c r="HBQ602" s="111"/>
      <c r="HBR602" s="111"/>
      <c r="HBS602" s="111"/>
      <c r="HBT602" s="111"/>
      <c r="HBU602" s="111"/>
      <c r="HBV602" s="111"/>
      <c r="HBW602" s="111"/>
      <c r="HBX602" s="111"/>
      <c r="HBY602" s="111"/>
      <c r="HBZ602" s="111"/>
      <c r="HCA602" s="111"/>
      <c r="HCB602" s="111"/>
      <c r="HCC602" s="111"/>
      <c r="HCD602" s="111"/>
      <c r="HCE602" s="111"/>
      <c r="HCF602" s="111"/>
      <c r="HCG602" s="111"/>
      <c r="HCH602" s="111"/>
      <c r="HCI602" s="111"/>
      <c r="HCJ602" s="111"/>
      <c r="HCK602" s="111"/>
      <c r="HCL602" s="111"/>
      <c r="HCM602" s="111"/>
      <c r="HCN602" s="111"/>
      <c r="HCO602" s="111"/>
      <c r="HCP602" s="111"/>
      <c r="HCQ602" s="111"/>
      <c r="HCR602" s="111"/>
      <c r="HCS602" s="111"/>
      <c r="HCT602" s="111"/>
      <c r="HCU602" s="111"/>
      <c r="HCV602" s="111"/>
      <c r="HCW602" s="111"/>
      <c r="HCX602" s="111"/>
      <c r="HCY602" s="111"/>
      <c r="HCZ602" s="111"/>
      <c r="HDA602" s="111"/>
      <c r="HDB602" s="111"/>
      <c r="HDC602" s="111"/>
      <c r="HDD602" s="111"/>
      <c r="HDE602" s="111"/>
      <c r="HDF602" s="111"/>
      <c r="HDG602" s="111"/>
      <c r="HDH602" s="111"/>
      <c r="HDI602" s="111"/>
      <c r="HDJ602" s="111"/>
      <c r="HDK602" s="111"/>
      <c r="HDL602" s="111"/>
      <c r="HDM602" s="111"/>
      <c r="HDN602" s="111"/>
      <c r="HDO602" s="111"/>
      <c r="HDP602" s="111"/>
      <c r="HDQ602" s="111"/>
      <c r="HDR602" s="111"/>
      <c r="HDS602" s="111"/>
      <c r="HDT602" s="111"/>
      <c r="HDU602" s="111"/>
      <c r="HDV602" s="111"/>
      <c r="HDW602" s="111"/>
      <c r="HDX602" s="111"/>
      <c r="HDY602" s="111"/>
      <c r="HDZ602" s="111"/>
      <c r="HEA602" s="111"/>
      <c r="HEB602" s="111"/>
      <c r="HEC602" s="111"/>
      <c r="HED602" s="111"/>
      <c r="HEE602" s="111"/>
      <c r="HEF602" s="111"/>
      <c r="HEG602" s="111"/>
      <c r="HEH602" s="111"/>
      <c r="HEI602" s="111"/>
      <c r="HEJ602" s="111"/>
      <c r="HEK602" s="111"/>
      <c r="HEL602" s="111"/>
      <c r="HEM602" s="111"/>
      <c r="HEN602" s="111"/>
      <c r="HEO602" s="111"/>
      <c r="HEP602" s="111"/>
      <c r="HEQ602" s="111"/>
      <c r="HER602" s="111"/>
      <c r="HES602" s="111"/>
      <c r="HET602" s="111"/>
      <c r="HEU602" s="111"/>
      <c r="HEV602" s="111"/>
      <c r="HEW602" s="111"/>
      <c r="HEX602" s="111"/>
      <c r="HEY602" s="111"/>
      <c r="HEZ602" s="111"/>
      <c r="HFA602" s="111"/>
      <c r="HFB602" s="111"/>
      <c r="HFC602" s="111"/>
      <c r="HFD602" s="111"/>
      <c r="HFE602" s="111"/>
      <c r="HFF602" s="111"/>
      <c r="HFG602" s="111"/>
      <c r="HFH602" s="111"/>
      <c r="HFI602" s="111"/>
      <c r="HFJ602" s="111"/>
      <c r="HFK602" s="111"/>
      <c r="HFL602" s="111"/>
      <c r="HFM602" s="111"/>
      <c r="HFN602" s="111"/>
      <c r="HFO602" s="111"/>
      <c r="HFP602" s="111"/>
      <c r="HFQ602" s="111"/>
      <c r="HFR602" s="111"/>
      <c r="HFS602" s="111"/>
      <c r="HFT602" s="111"/>
      <c r="HFU602" s="111"/>
      <c r="HFV602" s="111"/>
      <c r="HFW602" s="111"/>
      <c r="HFX602" s="111"/>
      <c r="HFY602" s="111"/>
      <c r="HFZ602" s="111"/>
      <c r="HGA602" s="111"/>
      <c r="HGB602" s="111"/>
      <c r="HGC602" s="111"/>
      <c r="HGD602" s="111"/>
      <c r="HGE602" s="111"/>
      <c r="HGF602" s="111"/>
      <c r="HGG602" s="111"/>
      <c r="HGH602" s="111"/>
      <c r="HGI602" s="111"/>
      <c r="HGJ602" s="111"/>
      <c r="HGK602" s="111"/>
      <c r="HGL602" s="111"/>
      <c r="HGM602" s="111"/>
      <c r="HGN602" s="111"/>
      <c r="HGO602" s="111"/>
      <c r="HGP602" s="111"/>
      <c r="HGQ602" s="111"/>
      <c r="HGR602" s="111"/>
      <c r="HGS602" s="111"/>
      <c r="HGT602" s="111"/>
      <c r="HGU602" s="111"/>
      <c r="HGV602" s="111"/>
      <c r="HGW602" s="111"/>
      <c r="HGX602" s="111"/>
      <c r="HGY602" s="111"/>
      <c r="HGZ602" s="111"/>
      <c r="HHA602" s="111"/>
      <c r="HHB602" s="111"/>
      <c r="HHC602" s="111"/>
      <c r="HHD602" s="111"/>
      <c r="HHE602" s="111"/>
      <c r="HHF602" s="111"/>
      <c r="HHG602" s="111"/>
      <c r="HHH602" s="111"/>
      <c r="HHI602" s="111"/>
      <c r="HHJ602" s="111"/>
      <c r="HHK602" s="111"/>
      <c r="HHL602" s="111"/>
      <c r="HHM602" s="111"/>
      <c r="HHN602" s="111"/>
      <c r="HHO602" s="111"/>
      <c r="HHP602" s="111"/>
      <c r="HHQ602" s="111"/>
      <c r="HHR602" s="111"/>
      <c r="HHS602" s="111"/>
      <c r="HHT602" s="111"/>
      <c r="HHU602" s="111"/>
      <c r="HHV602" s="111"/>
      <c r="HHW602" s="111"/>
      <c r="HHX602" s="111"/>
      <c r="HHY602" s="111"/>
      <c r="HHZ602" s="111"/>
      <c r="HIA602" s="111"/>
      <c r="HIB602" s="111"/>
      <c r="HIC602" s="111"/>
      <c r="HID602" s="111"/>
      <c r="HIE602" s="111"/>
      <c r="HIF602" s="111"/>
      <c r="HIG602" s="111"/>
      <c r="HIH602" s="111"/>
      <c r="HII602" s="111"/>
      <c r="HIJ602" s="111"/>
      <c r="HIK602" s="111"/>
      <c r="HIL602" s="111"/>
      <c r="HIM602" s="111"/>
      <c r="HIN602" s="111"/>
      <c r="HIO602" s="111"/>
      <c r="HIP602" s="111"/>
      <c r="HIQ602" s="111"/>
      <c r="HIR602" s="111"/>
      <c r="HIS602" s="111"/>
      <c r="HIT602" s="111"/>
      <c r="HIU602" s="111"/>
      <c r="HIV602" s="111"/>
      <c r="HIW602" s="111"/>
      <c r="HIX602" s="111"/>
      <c r="HIY602" s="111"/>
      <c r="HIZ602" s="111"/>
      <c r="HJA602" s="111"/>
      <c r="HJB602" s="111"/>
      <c r="HJC602" s="111"/>
      <c r="HJD602" s="111"/>
      <c r="HJE602" s="111"/>
      <c r="HJF602" s="111"/>
      <c r="HJG602" s="111"/>
      <c r="HJH602" s="111"/>
      <c r="HJI602" s="111"/>
      <c r="HJJ602" s="111"/>
      <c r="HJK602" s="111"/>
      <c r="HJL602" s="111"/>
      <c r="HJM602" s="111"/>
      <c r="HJN602" s="111"/>
      <c r="HJO602" s="111"/>
      <c r="HJP602" s="111"/>
      <c r="HJQ602" s="111"/>
      <c r="HJR602" s="111"/>
      <c r="HJS602" s="111"/>
      <c r="HJT602" s="111"/>
      <c r="HJU602" s="111"/>
      <c r="HJV602" s="111"/>
      <c r="HJW602" s="111"/>
      <c r="HJX602" s="111"/>
      <c r="HJY602" s="111"/>
      <c r="HJZ602" s="111"/>
      <c r="HKA602" s="111"/>
      <c r="HKB602" s="111"/>
      <c r="HKC602" s="111"/>
      <c r="HKD602" s="111"/>
      <c r="HKE602" s="111"/>
      <c r="HKF602" s="111"/>
      <c r="HKG602" s="111"/>
      <c r="HKH602" s="111"/>
      <c r="HKI602" s="111"/>
      <c r="HKJ602" s="111"/>
      <c r="HKK602" s="111"/>
      <c r="HKL602" s="111"/>
      <c r="HKM602" s="111"/>
      <c r="HKN602" s="111"/>
      <c r="HKO602" s="111"/>
      <c r="HKP602" s="111"/>
      <c r="HKQ602" s="111"/>
      <c r="HKR602" s="111"/>
      <c r="HKS602" s="111"/>
      <c r="HKT602" s="111"/>
      <c r="HKU602" s="111"/>
      <c r="HKV602" s="111"/>
      <c r="HKW602" s="111"/>
      <c r="HKX602" s="111"/>
      <c r="HKY602" s="111"/>
      <c r="HKZ602" s="111"/>
      <c r="HLA602" s="111"/>
      <c r="HLB602" s="111"/>
      <c r="HLC602" s="111"/>
      <c r="HLD602" s="111"/>
      <c r="HLE602" s="111"/>
      <c r="HLF602" s="111"/>
      <c r="HLG602" s="111"/>
      <c r="HLH602" s="111"/>
      <c r="HLI602" s="111"/>
      <c r="HLJ602" s="111"/>
      <c r="HLK602" s="111"/>
      <c r="HLL602" s="111"/>
      <c r="HLM602" s="111"/>
      <c r="HLN602" s="111"/>
      <c r="HLO602" s="111"/>
      <c r="HLP602" s="111"/>
      <c r="HLQ602" s="111"/>
      <c r="HLR602" s="111"/>
      <c r="HLS602" s="111"/>
      <c r="HLT602" s="111"/>
      <c r="HLU602" s="111"/>
      <c r="HLV602" s="111"/>
      <c r="HLW602" s="111"/>
      <c r="HLX602" s="111"/>
      <c r="HLY602" s="111"/>
      <c r="HLZ602" s="111"/>
      <c r="HMA602" s="111"/>
      <c r="HMB602" s="111"/>
      <c r="HMC602" s="111"/>
      <c r="HMD602" s="111"/>
      <c r="HME602" s="111"/>
      <c r="HMF602" s="111"/>
      <c r="HMG602" s="111"/>
      <c r="HMH602" s="111"/>
      <c r="HMI602" s="111"/>
      <c r="HMJ602" s="111"/>
      <c r="HMK602" s="111"/>
      <c r="HML602" s="111"/>
      <c r="HMM602" s="111"/>
      <c r="HMN602" s="111"/>
      <c r="HMO602" s="111"/>
      <c r="HMP602" s="111"/>
      <c r="HMQ602" s="111"/>
      <c r="HMR602" s="111"/>
      <c r="HMS602" s="111"/>
      <c r="HMT602" s="111"/>
      <c r="HMU602" s="111"/>
      <c r="HMV602" s="111"/>
      <c r="HMW602" s="111"/>
      <c r="HMX602" s="111"/>
      <c r="HMY602" s="111"/>
      <c r="HMZ602" s="111"/>
      <c r="HNA602" s="111"/>
      <c r="HNB602" s="111"/>
      <c r="HNC602" s="111"/>
      <c r="HND602" s="111"/>
      <c r="HNE602" s="111"/>
      <c r="HNF602" s="111"/>
      <c r="HNG602" s="111"/>
      <c r="HNH602" s="111"/>
      <c r="HNI602" s="111"/>
      <c r="HNJ602" s="111"/>
      <c r="HNK602" s="111"/>
      <c r="HNL602" s="111"/>
      <c r="HNM602" s="111"/>
      <c r="HNN602" s="111"/>
      <c r="HNO602" s="111"/>
      <c r="HNP602" s="111"/>
      <c r="HNQ602" s="111"/>
      <c r="HNR602" s="111"/>
      <c r="HNS602" s="111"/>
      <c r="HNT602" s="111"/>
      <c r="HNU602" s="111"/>
      <c r="HNV602" s="111"/>
      <c r="HNW602" s="111"/>
      <c r="HNX602" s="111"/>
      <c r="HNY602" s="111"/>
      <c r="HNZ602" s="111"/>
      <c r="HOA602" s="111"/>
      <c r="HOB602" s="111"/>
      <c r="HOC602" s="111"/>
      <c r="HOD602" s="111"/>
      <c r="HOE602" s="111"/>
      <c r="HOF602" s="111"/>
      <c r="HOG602" s="111"/>
      <c r="HOH602" s="111"/>
      <c r="HOI602" s="111"/>
      <c r="HOJ602" s="111"/>
      <c r="HOK602" s="111"/>
      <c r="HOL602" s="111"/>
      <c r="HOM602" s="111"/>
      <c r="HON602" s="111"/>
      <c r="HOO602" s="111"/>
      <c r="HOP602" s="111"/>
      <c r="HOQ602" s="111"/>
      <c r="HOR602" s="111"/>
      <c r="HOS602" s="111"/>
      <c r="HOT602" s="111"/>
      <c r="HOU602" s="111"/>
      <c r="HOV602" s="111"/>
      <c r="HOW602" s="111"/>
      <c r="HOX602" s="111"/>
      <c r="HOY602" s="111"/>
      <c r="HOZ602" s="111"/>
      <c r="HPA602" s="111"/>
      <c r="HPB602" s="111"/>
      <c r="HPC602" s="111"/>
      <c r="HPD602" s="111"/>
      <c r="HPE602" s="111"/>
      <c r="HPF602" s="111"/>
      <c r="HPG602" s="111"/>
      <c r="HPH602" s="111"/>
      <c r="HPI602" s="111"/>
      <c r="HPJ602" s="111"/>
      <c r="HPK602" s="111"/>
      <c r="HPL602" s="111"/>
      <c r="HPM602" s="111"/>
      <c r="HPN602" s="111"/>
      <c r="HPO602" s="111"/>
      <c r="HPP602" s="111"/>
      <c r="HPQ602" s="111"/>
      <c r="HPR602" s="111"/>
      <c r="HPS602" s="111"/>
      <c r="HPT602" s="111"/>
      <c r="HPU602" s="111"/>
      <c r="HPV602" s="111"/>
      <c r="HPW602" s="111"/>
      <c r="HPX602" s="111"/>
      <c r="HPY602" s="111"/>
      <c r="HPZ602" s="111"/>
      <c r="HQA602" s="111"/>
      <c r="HQB602" s="111"/>
      <c r="HQC602" s="111"/>
      <c r="HQD602" s="111"/>
      <c r="HQE602" s="111"/>
      <c r="HQF602" s="111"/>
      <c r="HQG602" s="111"/>
      <c r="HQH602" s="111"/>
      <c r="HQI602" s="111"/>
      <c r="HQJ602" s="111"/>
      <c r="HQK602" s="111"/>
      <c r="HQL602" s="111"/>
      <c r="HQM602" s="111"/>
      <c r="HQN602" s="111"/>
      <c r="HQO602" s="111"/>
      <c r="HQP602" s="111"/>
      <c r="HQQ602" s="111"/>
      <c r="HQR602" s="111"/>
      <c r="HQS602" s="111"/>
      <c r="HQT602" s="111"/>
      <c r="HQU602" s="111"/>
      <c r="HQV602" s="111"/>
      <c r="HQW602" s="111"/>
      <c r="HQX602" s="111"/>
      <c r="HQY602" s="111"/>
      <c r="HQZ602" s="111"/>
      <c r="HRA602" s="111"/>
      <c r="HRB602" s="111"/>
      <c r="HRC602" s="111"/>
      <c r="HRD602" s="111"/>
      <c r="HRE602" s="111"/>
      <c r="HRF602" s="111"/>
      <c r="HRG602" s="111"/>
      <c r="HRH602" s="111"/>
      <c r="HRI602" s="111"/>
      <c r="HRJ602" s="111"/>
      <c r="HRK602" s="111"/>
      <c r="HRL602" s="111"/>
      <c r="HRM602" s="111"/>
      <c r="HRN602" s="111"/>
      <c r="HRO602" s="111"/>
      <c r="HRP602" s="111"/>
      <c r="HRQ602" s="111"/>
      <c r="HRR602" s="111"/>
      <c r="HRS602" s="111"/>
      <c r="HRT602" s="111"/>
      <c r="HRU602" s="111"/>
      <c r="HRV602" s="111"/>
      <c r="HRW602" s="111"/>
      <c r="HRX602" s="111"/>
      <c r="HRY602" s="111"/>
      <c r="HRZ602" s="111"/>
      <c r="HSA602" s="111"/>
      <c r="HSB602" s="111"/>
      <c r="HSC602" s="111"/>
      <c r="HSD602" s="111"/>
      <c r="HSE602" s="111"/>
      <c r="HSF602" s="111"/>
      <c r="HSG602" s="111"/>
      <c r="HSH602" s="111"/>
      <c r="HSI602" s="111"/>
      <c r="HSJ602" s="111"/>
      <c r="HSK602" s="111"/>
      <c r="HSL602" s="111"/>
      <c r="HSM602" s="111"/>
      <c r="HSN602" s="111"/>
      <c r="HSO602" s="111"/>
      <c r="HSP602" s="111"/>
      <c r="HSQ602" s="111"/>
      <c r="HSR602" s="111"/>
      <c r="HSS602" s="111"/>
      <c r="HST602" s="111"/>
      <c r="HSU602" s="111"/>
      <c r="HSV602" s="111"/>
      <c r="HSW602" s="111"/>
      <c r="HSX602" s="111"/>
      <c r="HSY602" s="111"/>
      <c r="HSZ602" s="111"/>
      <c r="HTA602" s="111"/>
      <c r="HTB602" s="111"/>
      <c r="HTC602" s="111"/>
      <c r="HTD602" s="111"/>
      <c r="HTE602" s="111"/>
      <c r="HTF602" s="111"/>
      <c r="HTG602" s="111"/>
      <c r="HTH602" s="111"/>
      <c r="HTI602" s="111"/>
      <c r="HTJ602" s="111"/>
      <c r="HTK602" s="111"/>
      <c r="HTL602" s="111"/>
      <c r="HTM602" s="111"/>
      <c r="HTN602" s="111"/>
      <c r="HTO602" s="111"/>
      <c r="HTP602" s="111"/>
      <c r="HTQ602" s="111"/>
      <c r="HTR602" s="111"/>
      <c r="HTS602" s="111"/>
      <c r="HTT602" s="111"/>
      <c r="HTU602" s="111"/>
      <c r="HTV602" s="111"/>
      <c r="HTW602" s="111"/>
      <c r="HTX602" s="111"/>
      <c r="HTY602" s="111"/>
      <c r="HTZ602" s="111"/>
      <c r="HUA602" s="111"/>
      <c r="HUB602" s="111"/>
      <c r="HUC602" s="111"/>
      <c r="HUD602" s="111"/>
      <c r="HUE602" s="111"/>
      <c r="HUF602" s="111"/>
      <c r="HUG602" s="111"/>
      <c r="HUH602" s="111"/>
      <c r="HUI602" s="111"/>
      <c r="HUJ602" s="111"/>
      <c r="HUK602" s="111"/>
      <c r="HUL602" s="111"/>
      <c r="HUM602" s="111"/>
      <c r="HUN602" s="111"/>
      <c r="HUO602" s="111"/>
      <c r="HUP602" s="111"/>
      <c r="HUQ602" s="111"/>
      <c r="HUR602" s="111"/>
      <c r="HUS602" s="111"/>
      <c r="HUT602" s="111"/>
      <c r="HUU602" s="111"/>
      <c r="HUV602" s="111"/>
      <c r="HUW602" s="111"/>
      <c r="HUX602" s="111"/>
      <c r="HUY602" s="111"/>
      <c r="HUZ602" s="111"/>
      <c r="HVA602" s="111"/>
      <c r="HVB602" s="111"/>
      <c r="HVC602" s="111"/>
      <c r="HVD602" s="111"/>
      <c r="HVE602" s="111"/>
      <c r="HVF602" s="111"/>
      <c r="HVG602" s="111"/>
      <c r="HVH602" s="111"/>
      <c r="HVI602" s="111"/>
      <c r="HVJ602" s="111"/>
      <c r="HVK602" s="111"/>
      <c r="HVL602" s="111"/>
      <c r="HVM602" s="111"/>
      <c r="HVN602" s="111"/>
      <c r="HVO602" s="111"/>
      <c r="HVP602" s="111"/>
      <c r="HVQ602" s="111"/>
      <c r="HVR602" s="111"/>
      <c r="HVS602" s="111"/>
      <c r="HVT602" s="111"/>
      <c r="HVU602" s="111"/>
      <c r="HVV602" s="111"/>
      <c r="HVW602" s="111"/>
      <c r="HVX602" s="111"/>
      <c r="HVY602" s="111"/>
      <c r="HVZ602" s="111"/>
      <c r="HWA602" s="111"/>
      <c r="HWB602" s="111"/>
      <c r="HWC602" s="111"/>
      <c r="HWD602" s="111"/>
      <c r="HWE602" s="111"/>
      <c r="HWF602" s="111"/>
      <c r="HWG602" s="111"/>
      <c r="HWH602" s="111"/>
      <c r="HWI602" s="111"/>
      <c r="HWJ602" s="111"/>
      <c r="HWK602" s="111"/>
      <c r="HWL602" s="111"/>
      <c r="HWM602" s="111"/>
      <c r="HWN602" s="111"/>
      <c r="HWO602" s="111"/>
      <c r="HWP602" s="111"/>
      <c r="HWQ602" s="111"/>
      <c r="HWR602" s="111"/>
      <c r="HWS602" s="111"/>
      <c r="HWT602" s="111"/>
      <c r="HWU602" s="111"/>
      <c r="HWV602" s="111"/>
      <c r="HWW602" s="111"/>
      <c r="HWX602" s="111"/>
      <c r="HWY602" s="111"/>
      <c r="HWZ602" s="111"/>
      <c r="HXA602" s="111"/>
      <c r="HXB602" s="111"/>
      <c r="HXC602" s="111"/>
      <c r="HXD602" s="111"/>
      <c r="HXE602" s="111"/>
      <c r="HXF602" s="111"/>
      <c r="HXG602" s="111"/>
      <c r="HXH602" s="111"/>
      <c r="HXI602" s="111"/>
      <c r="HXJ602" s="111"/>
      <c r="HXK602" s="111"/>
      <c r="HXL602" s="111"/>
      <c r="HXM602" s="111"/>
      <c r="HXN602" s="111"/>
      <c r="HXO602" s="111"/>
      <c r="HXP602" s="111"/>
      <c r="HXQ602" s="111"/>
      <c r="HXR602" s="111"/>
      <c r="HXS602" s="111"/>
      <c r="HXT602" s="111"/>
      <c r="HXU602" s="111"/>
      <c r="HXV602" s="111"/>
      <c r="HXW602" s="111"/>
      <c r="HXX602" s="111"/>
      <c r="HXY602" s="111"/>
      <c r="HXZ602" s="111"/>
      <c r="HYA602" s="111"/>
      <c r="HYB602" s="111"/>
      <c r="HYC602" s="111"/>
      <c r="HYD602" s="111"/>
      <c r="HYE602" s="111"/>
      <c r="HYF602" s="111"/>
      <c r="HYG602" s="111"/>
      <c r="HYH602" s="111"/>
      <c r="HYI602" s="111"/>
      <c r="HYJ602" s="111"/>
      <c r="HYK602" s="111"/>
      <c r="HYL602" s="111"/>
      <c r="HYM602" s="111"/>
      <c r="HYN602" s="111"/>
      <c r="HYO602" s="111"/>
      <c r="HYP602" s="111"/>
      <c r="HYQ602" s="111"/>
      <c r="HYR602" s="111"/>
      <c r="HYS602" s="111"/>
      <c r="HYT602" s="111"/>
      <c r="HYU602" s="111"/>
      <c r="HYV602" s="111"/>
      <c r="HYW602" s="111"/>
      <c r="HYX602" s="111"/>
      <c r="HYY602" s="111"/>
      <c r="HYZ602" s="111"/>
      <c r="HZA602" s="111"/>
      <c r="HZB602" s="111"/>
      <c r="HZC602" s="111"/>
      <c r="HZD602" s="111"/>
      <c r="HZE602" s="111"/>
      <c r="HZF602" s="111"/>
      <c r="HZG602" s="111"/>
      <c r="HZH602" s="111"/>
      <c r="HZI602" s="111"/>
      <c r="HZJ602" s="111"/>
      <c r="HZK602" s="111"/>
      <c r="HZL602" s="111"/>
      <c r="HZM602" s="111"/>
      <c r="HZN602" s="111"/>
      <c r="HZO602" s="111"/>
      <c r="HZP602" s="111"/>
      <c r="HZQ602" s="111"/>
      <c r="HZR602" s="111"/>
      <c r="HZS602" s="111"/>
      <c r="HZT602" s="111"/>
      <c r="HZU602" s="111"/>
      <c r="HZV602" s="111"/>
      <c r="HZW602" s="111"/>
      <c r="HZX602" s="111"/>
      <c r="HZY602" s="111"/>
      <c r="HZZ602" s="111"/>
      <c r="IAA602" s="111"/>
      <c r="IAB602" s="111"/>
      <c r="IAC602" s="111"/>
      <c r="IAD602" s="111"/>
      <c r="IAE602" s="111"/>
      <c r="IAF602" s="111"/>
      <c r="IAG602" s="111"/>
      <c r="IAH602" s="111"/>
      <c r="IAI602" s="111"/>
      <c r="IAJ602" s="111"/>
      <c r="IAK602" s="111"/>
      <c r="IAL602" s="111"/>
      <c r="IAM602" s="111"/>
      <c r="IAN602" s="111"/>
      <c r="IAO602" s="111"/>
      <c r="IAP602" s="111"/>
      <c r="IAQ602" s="111"/>
      <c r="IAR602" s="111"/>
      <c r="IAS602" s="111"/>
      <c r="IAT602" s="111"/>
      <c r="IAU602" s="111"/>
      <c r="IAV602" s="111"/>
      <c r="IAW602" s="111"/>
      <c r="IAX602" s="111"/>
      <c r="IAY602" s="111"/>
      <c r="IAZ602" s="111"/>
      <c r="IBA602" s="111"/>
      <c r="IBB602" s="111"/>
      <c r="IBC602" s="111"/>
      <c r="IBD602" s="111"/>
      <c r="IBE602" s="111"/>
      <c r="IBF602" s="111"/>
      <c r="IBG602" s="111"/>
      <c r="IBH602" s="111"/>
      <c r="IBI602" s="111"/>
      <c r="IBJ602" s="111"/>
      <c r="IBK602" s="111"/>
      <c r="IBL602" s="111"/>
      <c r="IBM602" s="111"/>
      <c r="IBN602" s="111"/>
      <c r="IBO602" s="111"/>
      <c r="IBP602" s="111"/>
      <c r="IBQ602" s="111"/>
      <c r="IBR602" s="111"/>
      <c r="IBS602" s="111"/>
      <c r="IBT602" s="111"/>
      <c r="IBU602" s="111"/>
      <c r="IBV602" s="111"/>
      <c r="IBW602" s="111"/>
      <c r="IBX602" s="111"/>
      <c r="IBY602" s="111"/>
      <c r="IBZ602" s="111"/>
      <c r="ICA602" s="111"/>
      <c r="ICB602" s="111"/>
      <c r="ICC602" s="111"/>
      <c r="ICD602" s="111"/>
      <c r="ICE602" s="111"/>
      <c r="ICF602" s="111"/>
      <c r="ICG602" s="111"/>
      <c r="ICH602" s="111"/>
      <c r="ICI602" s="111"/>
      <c r="ICJ602" s="111"/>
      <c r="ICK602" s="111"/>
      <c r="ICL602" s="111"/>
      <c r="ICM602" s="111"/>
      <c r="ICN602" s="111"/>
      <c r="ICO602" s="111"/>
      <c r="ICP602" s="111"/>
      <c r="ICQ602" s="111"/>
      <c r="ICR602" s="111"/>
      <c r="ICS602" s="111"/>
      <c r="ICT602" s="111"/>
      <c r="ICU602" s="111"/>
      <c r="ICV602" s="111"/>
      <c r="ICW602" s="111"/>
      <c r="ICX602" s="111"/>
      <c r="ICY602" s="111"/>
      <c r="ICZ602" s="111"/>
      <c r="IDA602" s="111"/>
      <c r="IDB602" s="111"/>
      <c r="IDC602" s="111"/>
      <c r="IDD602" s="111"/>
      <c r="IDE602" s="111"/>
      <c r="IDF602" s="111"/>
      <c r="IDG602" s="111"/>
      <c r="IDH602" s="111"/>
      <c r="IDI602" s="111"/>
      <c r="IDJ602" s="111"/>
      <c r="IDK602" s="111"/>
      <c r="IDL602" s="111"/>
      <c r="IDM602" s="111"/>
      <c r="IDN602" s="111"/>
      <c r="IDO602" s="111"/>
      <c r="IDP602" s="111"/>
      <c r="IDQ602" s="111"/>
      <c r="IDR602" s="111"/>
      <c r="IDS602" s="111"/>
      <c r="IDT602" s="111"/>
      <c r="IDU602" s="111"/>
      <c r="IDV602" s="111"/>
      <c r="IDW602" s="111"/>
      <c r="IDX602" s="111"/>
      <c r="IDY602" s="111"/>
      <c r="IDZ602" s="111"/>
      <c r="IEA602" s="111"/>
      <c r="IEB602" s="111"/>
      <c r="IEC602" s="111"/>
      <c r="IED602" s="111"/>
      <c r="IEE602" s="111"/>
      <c r="IEF602" s="111"/>
      <c r="IEG602" s="111"/>
      <c r="IEH602" s="111"/>
      <c r="IEI602" s="111"/>
      <c r="IEJ602" s="111"/>
      <c r="IEK602" s="111"/>
      <c r="IEL602" s="111"/>
      <c r="IEM602" s="111"/>
      <c r="IEN602" s="111"/>
      <c r="IEO602" s="111"/>
      <c r="IEP602" s="111"/>
      <c r="IEQ602" s="111"/>
      <c r="IER602" s="111"/>
      <c r="IES602" s="111"/>
      <c r="IET602" s="111"/>
      <c r="IEU602" s="111"/>
      <c r="IEV602" s="111"/>
      <c r="IEW602" s="111"/>
      <c r="IEX602" s="111"/>
      <c r="IEY602" s="111"/>
      <c r="IEZ602" s="111"/>
      <c r="IFA602" s="111"/>
      <c r="IFB602" s="111"/>
      <c r="IFC602" s="111"/>
      <c r="IFD602" s="111"/>
      <c r="IFE602" s="111"/>
      <c r="IFF602" s="111"/>
      <c r="IFG602" s="111"/>
      <c r="IFH602" s="111"/>
      <c r="IFI602" s="111"/>
      <c r="IFJ602" s="111"/>
      <c r="IFK602" s="111"/>
      <c r="IFL602" s="111"/>
      <c r="IFM602" s="111"/>
      <c r="IFN602" s="111"/>
      <c r="IFO602" s="111"/>
      <c r="IFP602" s="111"/>
      <c r="IFQ602" s="111"/>
      <c r="IFR602" s="111"/>
      <c r="IFS602" s="111"/>
      <c r="IFT602" s="111"/>
      <c r="IFU602" s="111"/>
      <c r="IFV602" s="111"/>
      <c r="IFW602" s="111"/>
      <c r="IFX602" s="111"/>
      <c r="IFY602" s="111"/>
      <c r="IFZ602" s="111"/>
      <c r="IGA602" s="111"/>
      <c r="IGB602" s="111"/>
      <c r="IGC602" s="111"/>
      <c r="IGD602" s="111"/>
      <c r="IGE602" s="111"/>
      <c r="IGF602" s="111"/>
      <c r="IGG602" s="111"/>
      <c r="IGH602" s="111"/>
      <c r="IGI602" s="111"/>
      <c r="IGJ602" s="111"/>
      <c r="IGK602" s="111"/>
      <c r="IGL602" s="111"/>
      <c r="IGM602" s="111"/>
      <c r="IGN602" s="111"/>
      <c r="IGO602" s="111"/>
      <c r="IGP602" s="111"/>
      <c r="IGQ602" s="111"/>
      <c r="IGR602" s="111"/>
      <c r="IGS602" s="111"/>
      <c r="IGT602" s="111"/>
      <c r="IGU602" s="111"/>
      <c r="IGV602" s="111"/>
      <c r="IGW602" s="111"/>
      <c r="IGX602" s="111"/>
      <c r="IGY602" s="111"/>
      <c r="IGZ602" s="111"/>
      <c r="IHA602" s="111"/>
      <c r="IHB602" s="111"/>
      <c r="IHC602" s="111"/>
      <c r="IHD602" s="111"/>
      <c r="IHE602" s="111"/>
      <c r="IHF602" s="111"/>
      <c r="IHG602" s="111"/>
      <c r="IHH602" s="111"/>
      <c r="IHI602" s="111"/>
      <c r="IHJ602" s="111"/>
      <c r="IHK602" s="111"/>
      <c r="IHL602" s="111"/>
      <c r="IHM602" s="111"/>
      <c r="IHN602" s="111"/>
      <c r="IHO602" s="111"/>
      <c r="IHP602" s="111"/>
      <c r="IHQ602" s="111"/>
      <c r="IHR602" s="111"/>
      <c r="IHS602" s="111"/>
      <c r="IHT602" s="111"/>
      <c r="IHU602" s="111"/>
      <c r="IHV602" s="111"/>
      <c r="IHW602" s="111"/>
      <c r="IHX602" s="111"/>
      <c r="IHY602" s="111"/>
      <c r="IHZ602" s="111"/>
      <c r="IIA602" s="111"/>
      <c r="IIB602" s="111"/>
      <c r="IIC602" s="111"/>
      <c r="IID602" s="111"/>
      <c r="IIE602" s="111"/>
      <c r="IIF602" s="111"/>
      <c r="IIG602" s="111"/>
      <c r="IIH602" s="111"/>
      <c r="III602" s="111"/>
      <c r="IIJ602" s="111"/>
      <c r="IIK602" s="111"/>
      <c r="IIL602" s="111"/>
      <c r="IIM602" s="111"/>
      <c r="IIN602" s="111"/>
      <c r="IIO602" s="111"/>
      <c r="IIP602" s="111"/>
      <c r="IIQ602" s="111"/>
      <c r="IIR602" s="111"/>
      <c r="IIS602" s="111"/>
      <c r="IIT602" s="111"/>
      <c r="IIU602" s="111"/>
      <c r="IIV602" s="111"/>
      <c r="IIW602" s="111"/>
      <c r="IIX602" s="111"/>
      <c r="IIY602" s="111"/>
      <c r="IIZ602" s="111"/>
      <c r="IJA602" s="111"/>
      <c r="IJB602" s="111"/>
      <c r="IJC602" s="111"/>
      <c r="IJD602" s="111"/>
      <c r="IJE602" s="111"/>
      <c r="IJF602" s="111"/>
      <c r="IJG602" s="111"/>
      <c r="IJH602" s="111"/>
      <c r="IJI602" s="111"/>
      <c r="IJJ602" s="111"/>
      <c r="IJK602" s="111"/>
      <c r="IJL602" s="111"/>
      <c r="IJM602" s="111"/>
      <c r="IJN602" s="111"/>
      <c r="IJO602" s="111"/>
      <c r="IJP602" s="111"/>
      <c r="IJQ602" s="111"/>
      <c r="IJR602" s="111"/>
      <c r="IJS602" s="111"/>
      <c r="IJT602" s="111"/>
      <c r="IJU602" s="111"/>
      <c r="IJV602" s="111"/>
      <c r="IJW602" s="111"/>
      <c r="IJX602" s="111"/>
      <c r="IJY602" s="111"/>
      <c r="IJZ602" s="111"/>
      <c r="IKA602" s="111"/>
      <c r="IKB602" s="111"/>
      <c r="IKC602" s="111"/>
      <c r="IKD602" s="111"/>
      <c r="IKE602" s="111"/>
      <c r="IKF602" s="111"/>
      <c r="IKG602" s="111"/>
      <c r="IKH602" s="111"/>
      <c r="IKI602" s="111"/>
      <c r="IKJ602" s="111"/>
      <c r="IKK602" s="111"/>
      <c r="IKL602" s="111"/>
      <c r="IKM602" s="111"/>
      <c r="IKN602" s="111"/>
      <c r="IKO602" s="111"/>
      <c r="IKP602" s="111"/>
      <c r="IKQ602" s="111"/>
      <c r="IKR602" s="111"/>
      <c r="IKS602" s="111"/>
      <c r="IKT602" s="111"/>
      <c r="IKU602" s="111"/>
      <c r="IKV602" s="111"/>
      <c r="IKW602" s="111"/>
      <c r="IKX602" s="111"/>
      <c r="IKY602" s="111"/>
      <c r="IKZ602" s="111"/>
      <c r="ILA602" s="111"/>
      <c r="ILB602" s="111"/>
      <c r="ILC602" s="111"/>
      <c r="ILD602" s="111"/>
      <c r="ILE602" s="111"/>
      <c r="ILF602" s="111"/>
      <c r="ILG602" s="111"/>
      <c r="ILH602" s="111"/>
      <c r="ILI602" s="111"/>
      <c r="ILJ602" s="111"/>
      <c r="ILK602" s="111"/>
      <c r="ILL602" s="111"/>
      <c r="ILM602" s="111"/>
      <c r="ILN602" s="111"/>
      <c r="ILO602" s="111"/>
      <c r="ILP602" s="111"/>
      <c r="ILQ602" s="111"/>
      <c r="ILR602" s="111"/>
      <c r="ILS602" s="111"/>
      <c r="ILT602" s="111"/>
      <c r="ILU602" s="111"/>
      <c r="ILV602" s="111"/>
      <c r="ILW602" s="111"/>
      <c r="ILX602" s="111"/>
      <c r="ILY602" s="111"/>
      <c r="ILZ602" s="111"/>
      <c r="IMA602" s="111"/>
      <c r="IMB602" s="111"/>
      <c r="IMC602" s="111"/>
      <c r="IMD602" s="111"/>
      <c r="IME602" s="111"/>
      <c r="IMF602" s="111"/>
      <c r="IMG602" s="111"/>
      <c r="IMH602" s="111"/>
      <c r="IMI602" s="111"/>
      <c r="IMJ602" s="111"/>
      <c r="IMK602" s="111"/>
      <c r="IML602" s="111"/>
      <c r="IMM602" s="111"/>
      <c r="IMN602" s="111"/>
      <c r="IMO602" s="111"/>
      <c r="IMP602" s="111"/>
      <c r="IMQ602" s="111"/>
      <c r="IMR602" s="111"/>
      <c r="IMS602" s="111"/>
      <c r="IMT602" s="111"/>
      <c r="IMU602" s="111"/>
      <c r="IMV602" s="111"/>
      <c r="IMW602" s="111"/>
      <c r="IMX602" s="111"/>
      <c r="IMY602" s="111"/>
      <c r="IMZ602" s="111"/>
      <c r="INA602" s="111"/>
      <c r="INB602" s="111"/>
      <c r="INC602" s="111"/>
      <c r="IND602" s="111"/>
      <c r="INE602" s="111"/>
      <c r="INF602" s="111"/>
      <c r="ING602" s="111"/>
      <c r="INH602" s="111"/>
      <c r="INI602" s="111"/>
      <c r="INJ602" s="111"/>
      <c r="INK602" s="111"/>
      <c r="INL602" s="111"/>
      <c r="INM602" s="111"/>
      <c r="INN602" s="111"/>
      <c r="INO602" s="111"/>
      <c r="INP602" s="111"/>
      <c r="INQ602" s="111"/>
      <c r="INR602" s="111"/>
      <c r="INS602" s="111"/>
      <c r="INT602" s="111"/>
      <c r="INU602" s="111"/>
      <c r="INV602" s="111"/>
      <c r="INW602" s="111"/>
      <c r="INX602" s="111"/>
      <c r="INY602" s="111"/>
      <c r="INZ602" s="111"/>
      <c r="IOA602" s="111"/>
      <c r="IOB602" s="111"/>
      <c r="IOC602" s="111"/>
      <c r="IOD602" s="111"/>
      <c r="IOE602" s="111"/>
      <c r="IOF602" s="111"/>
      <c r="IOG602" s="111"/>
      <c r="IOH602" s="111"/>
      <c r="IOI602" s="111"/>
      <c r="IOJ602" s="111"/>
      <c r="IOK602" s="111"/>
      <c r="IOL602" s="111"/>
      <c r="IOM602" s="111"/>
      <c r="ION602" s="111"/>
      <c r="IOO602" s="111"/>
      <c r="IOP602" s="111"/>
      <c r="IOQ602" s="111"/>
      <c r="IOR602" s="111"/>
      <c r="IOS602" s="111"/>
      <c r="IOT602" s="111"/>
      <c r="IOU602" s="111"/>
      <c r="IOV602" s="111"/>
      <c r="IOW602" s="111"/>
      <c r="IOX602" s="111"/>
      <c r="IOY602" s="111"/>
      <c r="IOZ602" s="111"/>
      <c r="IPA602" s="111"/>
      <c r="IPB602" s="111"/>
      <c r="IPC602" s="111"/>
      <c r="IPD602" s="111"/>
      <c r="IPE602" s="111"/>
      <c r="IPF602" s="111"/>
      <c r="IPG602" s="111"/>
      <c r="IPH602" s="111"/>
      <c r="IPI602" s="111"/>
      <c r="IPJ602" s="111"/>
      <c r="IPK602" s="111"/>
      <c r="IPL602" s="111"/>
      <c r="IPM602" s="111"/>
      <c r="IPN602" s="111"/>
      <c r="IPO602" s="111"/>
      <c r="IPP602" s="111"/>
      <c r="IPQ602" s="111"/>
      <c r="IPR602" s="111"/>
      <c r="IPS602" s="111"/>
      <c r="IPT602" s="111"/>
      <c r="IPU602" s="111"/>
      <c r="IPV602" s="111"/>
      <c r="IPW602" s="111"/>
      <c r="IPX602" s="111"/>
      <c r="IPY602" s="111"/>
      <c r="IPZ602" s="111"/>
      <c r="IQA602" s="111"/>
      <c r="IQB602" s="111"/>
      <c r="IQC602" s="111"/>
      <c r="IQD602" s="111"/>
      <c r="IQE602" s="111"/>
      <c r="IQF602" s="111"/>
      <c r="IQG602" s="111"/>
      <c r="IQH602" s="111"/>
      <c r="IQI602" s="111"/>
      <c r="IQJ602" s="111"/>
      <c r="IQK602" s="111"/>
      <c r="IQL602" s="111"/>
      <c r="IQM602" s="111"/>
      <c r="IQN602" s="111"/>
      <c r="IQO602" s="111"/>
      <c r="IQP602" s="111"/>
      <c r="IQQ602" s="111"/>
      <c r="IQR602" s="111"/>
      <c r="IQS602" s="111"/>
      <c r="IQT602" s="111"/>
      <c r="IQU602" s="111"/>
      <c r="IQV602" s="111"/>
      <c r="IQW602" s="111"/>
      <c r="IQX602" s="111"/>
      <c r="IQY602" s="111"/>
      <c r="IQZ602" s="111"/>
      <c r="IRA602" s="111"/>
      <c r="IRB602" s="111"/>
      <c r="IRC602" s="111"/>
      <c r="IRD602" s="111"/>
      <c r="IRE602" s="111"/>
      <c r="IRF602" s="111"/>
      <c r="IRG602" s="111"/>
      <c r="IRH602" s="111"/>
      <c r="IRI602" s="111"/>
      <c r="IRJ602" s="111"/>
      <c r="IRK602" s="111"/>
      <c r="IRL602" s="111"/>
      <c r="IRM602" s="111"/>
      <c r="IRN602" s="111"/>
      <c r="IRO602" s="111"/>
      <c r="IRP602" s="111"/>
      <c r="IRQ602" s="111"/>
      <c r="IRR602" s="111"/>
      <c r="IRS602" s="111"/>
      <c r="IRT602" s="111"/>
      <c r="IRU602" s="111"/>
      <c r="IRV602" s="111"/>
      <c r="IRW602" s="111"/>
      <c r="IRX602" s="111"/>
      <c r="IRY602" s="111"/>
      <c r="IRZ602" s="111"/>
      <c r="ISA602" s="111"/>
      <c r="ISB602" s="111"/>
      <c r="ISC602" s="111"/>
      <c r="ISD602" s="111"/>
      <c r="ISE602" s="111"/>
      <c r="ISF602" s="111"/>
      <c r="ISG602" s="111"/>
      <c r="ISH602" s="111"/>
      <c r="ISI602" s="111"/>
      <c r="ISJ602" s="111"/>
      <c r="ISK602" s="111"/>
      <c r="ISL602" s="111"/>
      <c r="ISM602" s="111"/>
      <c r="ISN602" s="111"/>
      <c r="ISO602" s="111"/>
      <c r="ISP602" s="111"/>
      <c r="ISQ602" s="111"/>
      <c r="ISR602" s="111"/>
      <c r="ISS602" s="111"/>
      <c r="IST602" s="111"/>
      <c r="ISU602" s="111"/>
      <c r="ISV602" s="111"/>
      <c r="ISW602" s="111"/>
      <c r="ISX602" s="111"/>
      <c r="ISY602" s="111"/>
      <c r="ISZ602" s="111"/>
      <c r="ITA602" s="111"/>
      <c r="ITB602" s="111"/>
      <c r="ITC602" s="111"/>
      <c r="ITD602" s="111"/>
      <c r="ITE602" s="111"/>
      <c r="ITF602" s="111"/>
      <c r="ITG602" s="111"/>
      <c r="ITH602" s="111"/>
      <c r="ITI602" s="111"/>
      <c r="ITJ602" s="111"/>
      <c r="ITK602" s="111"/>
      <c r="ITL602" s="111"/>
      <c r="ITM602" s="111"/>
      <c r="ITN602" s="111"/>
      <c r="ITO602" s="111"/>
      <c r="ITP602" s="111"/>
      <c r="ITQ602" s="111"/>
      <c r="ITR602" s="111"/>
      <c r="ITS602" s="111"/>
      <c r="ITT602" s="111"/>
      <c r="ITU602" s="111"/>
      <c r="ITV602" s="111"/>
      <c r="ITW602" s="111"/>
      <c r="ITX602" s="111"/>
      <c r="ITY602" s="111"/>
      <c r="ITZ602" s="111"/>
      <c r="IUA602" s="111"/>
      <c r="IUB602" s="111"/>
      <c r="IUC602" s="111"/>
      <c r="IUD602" s="111"/>
      <c r="IUE602" s="111"/>
      <c r="IUF602" s="111"/>
      <c r="IUG602" s="111"/>
      <c r="IUH602" s="111"/>
      <c r="IUI602" s="111"/>
      <c r="IUJ602" s="111"/>
      <c r="IUK602" s="111"/>
      <c r="IUL602" s="111"/>
      <c r="IUM602" s="111"/>
      <c r="IUN602" s="111"/>
      <c r="IUO602" s="111"/>
      <c r="IUP602" s="111"/>
      <c r="IUQ602" s="111"/>
      <c r="IUR602" s="111"/>
      <c r="IUS602" s="111"/>
      <c r="IUT602" s="111"/>
      <c r="IUU602" s="111"/>
      <c r="IUV602" s="111"/>
      <c r="IUW602" s="111"/>
      <c r="IUX602" s="111"/>
      <c r="IUY602" s="111"/>
      <c r="IUZ602" s="111"/>
      <c r="IVA602" s="111"/>
      <c r="IVB602" s="111"/>
      <c r="IVC602" s="111"/>
      <c r="IVD602" s="111"/>
      <c r="IVE602" s="111"/>
      <c r="IVF602" s="111"/>
      <c r="IVG602" s="111"/>
      <c r="IVH602" s="111"/>
      <c r="IVI602" s="111"/>
      <c r="IVJ602" s="111"/>
      <c r="IVK602" s="111"/>
      <c r="IVL602" s="111"/>
      <c r="IVM602" s="111"/>
      <c r="IVN602" s="111"/>
      <c r="IVO602" s="111"/>
      <c r="IVP602" s="111"/>
      <c r="IVQ602" s="111"/>
      <c r="IVR602" s="111"/>
      <c r="IVS602" s="111"/>
      <c r="IVT602" s="111"/>
      <c r="IVU602" s="111"/>
      <c r="IVV602" s="111"/>
      <c r="IVW602" s="111"/>
      <c r="IVX602" s="111"/>
      <c r="IVY602" s="111"/>
      <c r="IVZ602" s="111"/>
      <c r="IWA602" s="111"/>
      <c r="IWB602" s="111"/>
      <c r="IWC602" s="111"/>
      <c r="IWD602" s="111"/>
      <c r="IWE602" s="111"/>
      <c r="IWF602" s="111"/>
      <c r="IWG602" s="111"/>
      <c r="IWH602" s="111"/>
      <c r="IWI602" s="111"/>
      <c r="IWJ602" s="111"/>
      <c r="IWK602" s="111"/>
      <c r="IWL602" s="111"/>
      <c r="IWM602" s="111"/>
      <c r="IWN602" s="111"/>
      <c r="IWO602" s="111"/>
      <c r="IWP602" s="111"/>
      <c r="IWQ602" s="111"/>
      <c r="IWR602" s="111"/>
      <c r="IWS602" s="111"/>
      <c r="IWT602" s="111"/>
      <c r="IWU602" s="111"/>
      <c r="IWV602" s="111"/>
      <c r="IWW602" s="111"/>
      <c r="IWX602" s="111"/>
      <c r="IWY602" s="111"/>
      <c r="IWZ602" s="111"/>
      <c r="IXA602" s="111"/>
      <c r="IXB602" s="111"/>
      <c r="IXC602" s="111"/>
      <c r="IXD602" s="111"/>
      <c r="IXE602" s="111"/>
      <c r="IXF602" s="111"/>
      <c r="IXG602" s="111"/>
      <c r="IXH602" s="111"/>
      <c r="IXI602" s="111"/>
      <c r="IXJ602" s="111"/>
      <c r="IXK602" s="111"/>
      <c r="IXL602" s="111"/>
      <c r="IXM602" s="111"/>
      <c r="IXN602" s="111"/>
      <c r="IXO602" s="111"/>
      <c r="IXP602" s="111"/>
      <c r="IXQ602" s="111"/>
      <c r="IXR602" s="111"/>
      <c r="IXS602" s="111"/>
      <c r="IXT602" s="111"/>
      <c r="IXU602" s="111"/>
      <c r="IXV602" s="111"/>
      <c r="IXW602" s="111"/>
      <c r="IXX602" s="111"/>
      <c r="IXY602" s="111"/>
      <c r="IXZ602" s="111"/>
      <c r="IYA602" s="111"/>
      <c r="IYB602" s="111"/>
      <c r="IYC602" s="111"/>
      <c r="IYD602" s="111"/>
      <c r="IYE602" s="111"/>
      <c r="IYF602" s="111"/>
      <c r="IYG602" s="111"/>
      <c r="IYH602" s="111"/>
      <c r="IYI602" s="111"/>
      <c r="IYJ602" s="111"/>
      <c r="IYK602" s="111"/>
      <c r="IYL602" s="111"/>
      <c r="IYM602" s="111"/>
      <c r="IYN602" s="111"/>
      <c r="IYO602" s="111"/>
      <c r="IYP602" s="111"/>
      <c r="IYQ602" s="111"/>
      <c r="IYR602" s="111"/>
      <c r="IYS602" s="111"/>
      <c r="IYT602" s="111"/>
      <c r="IYU602" s="111"/>
      <c r="IYV602" s="111"/>
      <c r="IYW602" s="111"/>
      <c r="IYX602" s="111"/>
      <c r="IYY602" s="111"/>
      <c r="IYZ602" s="111"/>
      <c r="IZA602" s="111"/>
      <c r="IZB602" s="111"/>
      <c r="IZC602" s="111"/>
      <c r="IZD602" s="111"/>
      <c r="IZE602" s="111"/>
      <c r="IZF602" s="111"/>
      <c r="IZG602" s="111"/>
      <c r="IZH602" s="111"/>
      <c r="IZI602" s="111"/>
      <c r="IZJ602" s="111"/>
      <c r="IZK602" s="111"/>
      <c r="IZL602" s="111"/>
      <c r="IZM602" s="111"/>
      <c r="IZN602" s="111"/>
      <c r="IZO602" s="111"/>
      <c r="IZP602" s="111"/>
      <c r="IZQ602" s="111"/>
      <c r="IZR602" s="111"/>
      <c r="IZS602" s="111"/>
      <c r="IZT602" s="111"/>
      <c r="IZU602" s="111"/>
      <c r="IZV602" s="111"/>
      <c r="IZW602" s="111"/>
      <c r="IZX602" s="111"/>
      <c r="IZY602" s="111"/>
      <c r="IZZ602" s="111"/>
      <c r="JAA602" s="111"/>
      <c r="JAB602" s="111"/>
      <c r="JAC602" s="111"/>
      <c r="JAD602" s="111"/>
      <c r="JAE602" s="111"/>
      <c r="JAF602" s="111"/>
      <c r="JAG602" s="111"/>
      <c r="JAH602" s="111"/>
      <c r="JAI602" s="111"/>
      <c r="JAJ602" s="111"/>
      <c r="JAK602" s="111"/>
      <c r="JAL602" s="111"/>
      <c r="JAM602" s="111"/>
      <c r="JAN602" s="111"/>
      <c r="JAO602" s="111"/>
      <c r="JAP602" s="111"/>
      <c r="JAQ602" s="111"/>
      <c r="JAR602" s="111"/>
      <c r="JAS602" s="111"/>
      <c r="JAT602" s="111"/>
      <c r="JAU602" s="111"/>
      <c r="JAV602" s="111"/>
      <c r="JAW602" s="111"/>
      <c r="JAX602" s="111"/>
      <c r="JAY602" s="111"/>
      <c r="JAZ602" s="111"/>
      <c r="JBA602" s="111"/>
      <c r="JBB602" s="111"/>
      <c r="JBC602" s="111"/>
      <c r="JBD602" s="111"/>
      <c r="JBE602" s="111"/>
      <c r="JBF602" s="111"/>
      <c r="JBG602" s="111"/>
      <c r="JBH602" s="111"/>
      <c r="JBI602" s="111"/>
      <c r="JBJ602" s="111"/>
      <c r="JBK602" s="111"/>
      <c r="JBL602" s="111"/>
      <c r="JBM602" s="111"/>
      <c r="JBN602" s="111"/>
      <c r="JBO602" s="111"/>
      <c r="JBP602" s="111"/>
      <c r="JBQ602" s="111"/>
      <c r="JBR602" s="111"/>
      <c r="JBS602" s="111"/>
      <c r="JBT602" s="111"/>
      <c r="JBU602" s="111"/>
      <c r="JBV602" s="111"/>
      <c r="JBW602" s="111"/>
      <c r="JBX602" s="111"/>
      <c r="JBY602" s="111"/>
      <c r="JBZ602" s="111"/>
      <c r="JCA602" s="111"/>
      <c r="JCB602" s="111"/>
      <c r="JCC602" s="111"/>
      <c r="JCD602" s="111"/>
      <c r="JCE602" s="111"/>
      <c r="JCF602" s="111"/>
      <c r="JCG602" s="111"/>
      <c r="JCH602" s="111"/>
      <c r="JCI602" s="111"/>
      <c r="JCJ602" s="111"/>
      <c r="JCK602" s="111"/>
      <c r="JCL602" s="111"/>
      <c r="JCM602" s="111"/>
      <c r="JCN602" s="111"/>
      <c r="JCO602" s="111"/>
      <c r="JCP602" s="111"/>
      <c r="JCQ602" s="111"/>
      <c r="JCR602" s="111"/>
      <c r="JCS602" s="111"/>
      <c r="JCT602" s="111"/>
      <c r="JCU602" s="111"/>
      <c r="JCV602" s="111"/>
      <c r="JCW602" s="111"/>
      <c r="JCX602" s="111"/>
      <c r="JCY602" s="111"/>
      <c r="JCZ602" s="111"/>
      <c r="JDA602" s="111"/>
      <c r="JDB602" s="111"/>
      <c r="JDC602" s="111"/>
      <c r="JDD602" s="111"/>
      <c r="JDE602" s="111"/>
      <c r="JDF602" s="111"/>
      <c r="JDG602" s="111"/>
      <c r="JDH602" s="111"/>
      <c r="JDI602" s="111"/>
      <c r="JDJ602" s="111"/>
      <c r="JDK602" s="111"/>
      <c r="JDL602" s="111"/>
      <c r="JDM602" s="111"/>
      <c r="JDN602" s="111"/>
      <c r="JDO602" s="111"/>
      <c r="JDP602" s="111"/>
      <c r="JDQ602" s="111"/>
      <c r="JDR602" s="111"/>
      <c r="JDS602" s="111"/>
      <c r="JDT602" s="111"/>
      <c r="JDU602" s="111"/>
      <c r="JDV602" s="111"/>
      <c r="JDW602" s="111"/>
      <c r="JDX602" s="111"/>
      <c r="JDY602" s="111"/>
      <c r="JDZ602" s="111"/>
      <c r="JEA602" s="111"/>
      <c r="JEB602" s="111"/>
      <c r="JEC602" s="111"/>
      <c r="JED602" s="111"/>
      <c r="JEE602" s="111"/>
      <c r="JEF602" s="111"/>
      <c r="JEG602" s="111"/>
      <c r="JEH602" s="111"/>
      <c r="JEI602" s="111"/>
      <c r="JEJ602" s="111"/>
      <c r="JEK602" s="111"/>
      <c r="JEL602" s="111"/>
      <c r="JEM602" s="111"/>
      <c r="JEN602" s="111"/>
      <c r="JEO602" s="111"/>
      <c r="JEP602" s="111"/>
      <c r="JEQ602" s="111"/>
      <c r="JER602" s="111"/>
      <c r="JES602" s="111"/>
      <c r="JET602" s="111"/>
      <c r="JEU602" s="111"/>
      <c r="JEV602" s="111"/>
      <c r="JEW602" s="111"/>
      <c r="JEX602" s="111"/>
      <c r="JEY602" s="111"/>
      <c r="JEZ602" s="111"/>
      <c r="JFA602" s="111"/>
      <c r="JFB602" s="111"/>
      <c r="JFC602" s="111"/>
      <c r="JFD602" s="111"/>
      <c r="JFE602" s="111"/>
      <c r="JFF602" s="111"/>
      <c r="JFG602" s="111"/>
      <c r="JFH602" s="111"/>
      <c r="JFI602" s="111"/>
      <c r="JFJ602" s="111"/>
      <c r="JFK602" s="111"/>
      <c r="JFL602" s="111"/>
      <c r="JFM602" s="111"/>
      <c r="JFN602" s="111"/>
      <c r="JFO602" s="111"/>
      <c r="JFP602" s="111"/>
      <c r="JFQ602" s="111"/>
      <c r="JFR602" s="111"/>
      <c r="JFS602" s="111"/>
      <c r="JFT602" s="111"/>
      <c r="JFU602" s="111"/>
      <c r="JFV602" s="111"/>
      <c r="JFW602" s="111"/>
      <c r="JFX602" s="111"/>
      <c r="JFY602" s="111"/>
      <c r="JFZ602" s="111"/>
      <c r="JGA602" s="111"/>
      <c r="JGB602" s="111"/>
      <c r="JGC602" s="111"/>
      <c r="JGD602" s="111"/>
      <c r="JGE602" s="111"/>
      <c r="JGF602" s="111"/>
      <c r="JGG602" s="111"/>
      <c r="JGH602" s="111"/>
      <c r="JGI602" s="111"/>
      <c r="JGJ602" s="111"/>
      <c r="JGK602" s="111"/>
      <c r="JGL602" s="111"/>
      <c r="JGM602" s="111"/>
      <c r="JGN602" s="111"/>
      <c r="JGO602" s="111"/>
      <c r="JGP602" s="111"/>
      <c r="JGQ602" s="111"/>
      <c r="JGR602" s="111"/>
      <c r="JGS602" s="111"/>
      <c r="JGT602" s="111"/>
      <c r="JGU602" s="111"/>
      <c r="JGV602" s="111"/>
      <c r="JGW602" s="111"/>
      <c r="JGX602" s="111"/>
      <c r="JGY602" s="111"/>
      <c r="JGZ602" s="111"/>
      <c r="JHA602" s="111"/>
      <c r="JHB602" s="111"/>
      <c r="JHC602" s="111"/>
      <c r="JHD602" s="111"/>
      <c r="JHE602" s="111"/>
      <c r="JHF602" s="111"/>
      <c r="JHG602" s="111"/>
      <c r="JHH602" s="111"/>
      <c r="JHI602" s="111"/>
      <c r="JHJ602" s="111"/>
      <c r="JHK602" s="111"/>
      <c r="JHL602" s="111"/>
      <c r="JHM602" s="111"/>
      <c r="JHN602" s="111"/>
      <c r="JHO602" s="111"/>
      <c r="JHP602" s="111"/>
      <c r="JHQ602" s="111"/>
      <c r="JHR602" s="111"/>
      <c r="JHS602" s="111"/>
      <c r="JHT602" s="111"/>
      <c r="JHU602" s="111"/>
      <c r="JHV602" s="111"/>
      <c r="JHW602" s="111"/>
      <c r="JHX602" s="111"/>
      <c r="JHY602" s="111"/>
      <c r="JHZ602" s="111"/>
      <c r="JIA602" s="111"/>
      <c r="JIB602" s="111"/>
      <c r="JIC602" s="111"/>
      <c r="JID602" s="111"/>
      <c r="JIE602" s="111"/>
      <c r="JIF602" s="111"/>
      <c r="JIG602" s="111"/>
      <c r="JIH602" s="111"/>
      <c r="JII602" s="111"/>
      <c r="JIJ602" s="111"/>
      <c r="JIK602" s="111"/>
      <c r="JIL602" s="111"/>
      <c r="JIM602" s="111"/>
      <c r="JIN602" s="111"/>
      <c r="JIO602" s="111"/>
      <c r="JIP602" s="111"/>
      <c r="JIQ602" s="111"/>
      <c r="JIR602" s="111"/>
      <c r="JIS602" s="111"/>
      <c r="JIT602" s="111"/>
      <c r="JIU602" s="111"/>
      <c r="JIV602" s="111"/>
      <c r="JIW602" s="111"/>
      <c r="JIX602" s="111"/>
      <c r="JIY602" s="111"/>
      <c r="JIZ602" s="111"/>
      <c r="JJA602" s="111"/>
      <c r="JJB602" s="111"/>
      <c r="JJC602" s="111"/>
      <c r="JJD602" s="111"/>
      <c r="JJE602" s="111"/>
      <c r="JJF602" s="111"/>
      <c r="JJG602" s="111"/>
      <c r="JJH602" s="111"/>
      <c r="JJI602" s="111"/>
      <c r="JJJ602" s="111"/>
      <c r="JJK602" s="111"/>
      <c r="JJL602" s="111"/>
      <c r="JJM602" s="111"/>
      <c r="JJN602" s="111"/>
      <c r="JJO602" s="111"/>
      <c r="JJP602" s="111"/>
      <c r="JJQ602" s="111"/>
      <c r="JJR602" s="111"/>
      <c r="JJS602" s="111"/>
      <c r="JJT602" s="111"/>
      <c r="JJU602" s="111"/>
      <c r="JJV602" s="111"/>
      <c r="JJW602" s="111"/>
      <c r="JJX602" s="111"/>
      <c r="JJY602" s="111"/>
      <c r="JJZ602" s="111"/>
      <c r="JKA602" s="111"/>
      <c r="JKB602" s="111"/>
      <c r="JKC602" s="111"/>
      <c r="JKD602" s="111"/>
      <c r="JKE602" s="111"/>
      <c r="JKF602" s="111"/>
      <c r="JKG602" s="111"/>
      <c r="JKH602" s="111"/>
      <c r="JKI602" s="111"/>
      <c r="JKJ602" s="111"/>
      <c r="JKK602" s="111"/>
      <c r="JKL602" s="111"/>
      <c r="JKM602" s="111"/>
      <c r="JKN602" s="111"/>
      <c r="JKO602" s="111"/>
      <c r="JKP602" s="111"/>
      <c r="JKQ602" s="111"/>
      <c r="JKR602" s="111"/>
      <c r="JKS602" s="111"/>
      <c r="JKT602" s="111"/>
      <c r="JKU602" s="111"/>
      <c r="JKV602" s="111"/>
      <c r="JKW602" s="111"/>
      <c r="JKX602" s="111"/>
      <c r="JKY602" s="111"/>
      <c r="JKZ602" s="111"/>
      <c r="JLA602" s="111"/>
      <c r="JLB602" s="111"/>
      <c r="JLC602" s="111"/>
      <c r="JLD602" s="111"/>
      <c r="JLE602" s="111"/>
      <c r="JLF602" s="111"/>
      <c r="JLG602" s="111"/>
      <c r="JLH602" s="111"/>
      <c r="JLI602" s="111"/>
      <c r="JLJ602" s="111"/>
      <c r="JLK602" s="111"/>
      <c r="JLL602" s="111"/>
      <c r="JLM602" s="111"/>
      <c r="JLN602" s="111"/>
      <c r="JLO602" s="111"/>
      <c r="JLP602" s="111"/>
      <c r="JLQ602" s="111"/>
      <c r="JLR602" s="111"/>
      <c r="JLS602" s="111"/>
      <c r="JLT602" s="111"/>
      <c r="JLU602" s="111"/>
      <c r="JLV602" s="111"/>
      <c r="JLW602" s="111"/>
      <c r="JLX602" s="111"/>
      <c r="JLY602" s="111"/>
      <c r="JLZ602" s="111"/>
      <c r="JMA602" s="111"/>
      <c r="JMB602" s="111"/>
      <c r="JMC602" s="111"/>
      <c r="JMD602" s="111"/>
      <c r="JME602" s="111"/>
      <c r="JMF602" s="111"/>
      <c r="JMG602" s="111"/>
      <c r="JMH602" s="111"/>
      <c r="JMI602" s="111"/>
      <c r="JMJ602" s="111"/>
      <c r="JMK602" s="111"/>
      <c r="JML602" s="111"/>
      <c r="JMM602" s="111"/>
      <c r="JMN602" s="111"/>
      <c r="JMO602" s="111"/>
      <c r="JMP602" s="111"/>
      <c r="JMQ602" s="111"/>
      <c r="JMR602" s="111"/>
      <c r="JMS602" s="111"/>
      <c r="JMT602" s="111"/>
      <c r="JMU602" s="111"/>
      <c r="JMV602" s="111"/>
      <c r="JMW602" s="111"/>
      <c r="JMX602" s="111"/>
      <c r="JMY602" s="111"/>
      <c r="JMZ602" s="111"/>
      <c r="JNA602" s="111"/>
      <c r="JNB602" s="111"/>
      <c r="JNC602" s="111"/>
      <c r="JND602" s="111"/>
      <c r="JNE602" s="111"/>
      <c r="JNF602" s="111"/>
      <c r="JNG602" s="111"/>
      <c r="JNH602" s="111"/>
      <c r="JNI602" s="111"/>
      <c r="JNJ602" s="111"/>
      <c r="JNK602" s="111"/>
      <c r="JNL602" s="111"/>
      <c r="JNM602" s="111"/>
      <c r="JNN602" s="111"/>
      <c r="JNO602" s="111"/>
      <c r="JNP602" s="111"/>
      <c r="JNQ602" s="111"/>
      <c r="JNR602" s="111"/>
      <c r="JNS602" s="111"/>
      <c r="JNT602" s="111"/>
      <c r="JNU602" s="111"/>
      <c r="JNV602" s="111"/>
      <c r="JNW602" s="111"/>
      <c r="JNX602" s="111"/>
      <c r="JNY602" s="111"/>
      <c r="JNZ602" s="111"/>
      <c r="JOA602" s="111"/>
      <c r="JOB602" s="111"/>
      <c r="JOC602" s="111"/>
      <c r="JOD602" s="111"/>
      <c r="JOE602" s="111"/>
      <c r="JOF602" s="111"/>
      <c r="JOG602" s="111"/>
      <c r="JOH602" s="111"/>
      <c r="JOI602" s="111"/>
      <c r="JOJ602" s="111"/>
      <c r="JOK602" s="111"/>
      <c r="JOL602" s="111"/>
      <c r="JOM602" s="111"/>
      <c r="JON602" s="111"/>
      <c r="JOO602" s="111"/>
      <c r="JOP602" s="111"/>
      <c r="JOQ602" s="111"/>
      <c r="JOR602" s="111"/>
      <c r="JOS602" s="111"/>
      <c r="JOT602" s="111"/>
      <c r="JOU602" s="111"/>
      <c r="JOV602" s="111"/>
      <c r="JOW602" s="111"/>
      <c r="JOX602" s="111"/>
      <c r="JOY602" s="111"/>
      <c r="JOZ602" s="111"/>
      <c r="JPA602" s="111"/>
      <c r="JPB602" s="111"/>
      <c r="JPC602" s="111"/>
      <c r="JPD602" s="111"/>
      <c r="JPE602" s="111"/>
      <c r="JPF602" s="111"/>
      <c r="JPG602" s="111"/>
      <c r="JPH602" s="111"/>
      <c r="JPI602" s="111"/>
      <c r="JPJ602" s="111"/>
      <c r="JPK602" s="111"/>
      <c r="JPL602" s="111"/>
      <c r="JPM602" s="111"/>
      <c r="JPN602" s="111"/>
      <c r="JPO602" s="111"/>
      <c r="JPP602" s="111"/>
      <c r="JPQ602" s="111"/>
      <c r="JPR602" s="111"/>
      <c r="JPS602" s="111"/>
      <c r="JPT602" s="111"/>
      <c r="JPU602" s="111"/>
      <c r="JPV602" s="111"/>
      <c r="JPW602" s="111"/>
      <c r="JPX602" s="111"/>
      <c r="JPY602" s="111"/>
      <c r="JPZ602" s="111"/>
      <c r="JQA602" s="111"/>
      <c r="JQB602" s="111"/>
      <c r="JQC602" s="111"/>
      <c r="JQD602" s="111"/>
      <c r="JQE602" s="111"/>
      <c r="JQF602" s="111"/>
      <c r="JQG602" s="111"/>
      <c r="JQH602" s="111"/>
      <c r="JQI602" s="111"/>
      <c r="JQJ602" s="111"/>
      <c r="JQK602" s="111"/>
      <c r="JQL602" s="111"/>
      <c r="JQM602" s="111"/>
      <c r="JQN602" s="111"/>
      <c r="JQO602" s="111"/>
      <c r="JQP602" s="111"/>
      <c r="JQQ602" s="111"/>
      <c r="JQR602" s="111"/>
      <c r="JQS602" s="111"/>
      <c r="JQT602" s="111"/>
      <c r="JQU602" s="111"/>
      <c r="JQV602" s="111"/>
      <c r="JQW602" s="111"/>
      <c r="JQX602" s="111"/>
      <c r="JQY602" s="111"/>
      <c r="JQZ602" s="111"/>
      <c r="JRA602" s="111"/>
      <c r="JRB602" s="111"/>
      <c r="JRC602" s="111"/>
      <c r="JRD602" s="111"/>
      <c r="JRE602" s="111"/>
      <c r="JRF602" s="111"/>
      <c r="JRG602" s="111"/>
      <c r="JRH602" s="111"/>
      <c r="JRI602" s="111"/>
      <c r="JRJ602" s="111"/>
      <c r="JRK602" s="111"/>
      <c r="JRL602" s="111"/>
      <c r="JRM602" s="111"/>
      <c r="JRN602" s="111"/>
      <c r="JRO602" s="111"/>
      <c r="JRP602" s="111"/>
      <c r="JRQ602" s="111"/>
      <c r="JRR602" s="111"/>
      <c r="JRS602" s="111"/>
      <c r="JRT602" s="111"/>
      <c r="JRU602" s="111"/>
      <c r="JRV602" s="111"/>
      <c r="JRW602" s="111"/>
      <c r="JRX602" s="111"/>
      <c r="JRY602" s="111"/>
      <c r="JRZ602" s="111"/>
      <c r="JSA602" s="111"/>
      <c r="JSB602" s="111"/>
      <c r="JSC602" s="111"/>
      <c r="JSD602" s="111"/>
      <c r="JSE602" s="111"/>
      <c r="JSF602" s="111"/>
      <c r="JSG602" s="111"/>
      <c r="JSH602" s="111"/>
      <c r="JSI602" s="111"/>
      <c r="JSJ602" s="111"/>
      <c r="JSK602" s="111"/>
      <c r="JSL602" s="111"/>
      <c r="JSM602" s="111"/>
      <c r="JSN602" s="111"/>
      <c r="JSO602" s="111"/>
      <c r="JSP602" s="111"/>
      <c r="JSQ602" s="111"/>
      <c r="JSR602" s="111"/>
      <c r="JSS602" s="111"/>
      <c r="JST602" s="111"/>
      <c r="JSU602" s="111"/>
      <c r="JSV602" s="111"/>
      <c r="JSW602" s="111"/>
      <c r="JSX602" s="111"/>
      <c r="JSY602" s="111"/>
      <c r="JSZ602" s="111"/>
      <c r="JTA602" s="111"/>
      <c r="JTB602" s="111"/>
      <c r="JTC602" s="111"/>
      <c r="JTD602" s="111"/>
      <c r="JTE602" s="111"/>
      <c r="JTF602" s="111"/>
      <c r="JTG602" s="111"/>
      <c r="JTH602" s="111"/>
      <c r="JTI602" s="111"/>
      <c r="JTJ602" s="111"/>
      <c r="JTK602" s="111"/>
      <c r="JTL602" s="111"/>
      <c r="JTM602" s="111"/>
      <c r="JTN602" s="111"/>
      <c r="JTO602" s="111"/>
      <c r="JTP602" s="111"/>
      <c r="JTQ602" s="111"/>
      <c r="JTR602" s="111"/>
      <c r="JTS602" s="111"/>
      <c r="JTT602" s="111"/>
      <c r="JTU602" s="111"/>
      <c r="JTV602" s="111"/>
      <c r="JTW602" s="111"/>
      <c r="JTX602" s="111"/>
      <c r="JTY602" s="111"/>
      <c r="JTZ602" s="111"/>
      <c r="JUA602" s="111"/>
      <c r="JUB602" s="111"/>
      <c r="JUC602" s="111"/>
      <c r="JUD602" s="111"/>
      <c r="JUE602" s="111"/>
      <c r="JUF602" s="111"/>
      <c r="JUG602" s="111"/>
      <c r="JUH602" s="111"/>
      <c r="JUI602" s="111"/>
      <c r="JUJ602" s="111"/>
      <c r="JUK602" s="111"/>
      <c r="JUL602" s="111"/>
      <c r="JUM602" s="111"/>
      <c r="JUN602" s="111"/>
      <c r="JUO602" s="111"/>
      <c r="JUP602" s="111"/>
      <c r="JUQ602" s="111"/>
      <c r="JUR602" s="111"/>
      <c r="JUS602" s="111"/>
      <c r="JUT602" s="111"/>
      <c r="JUU602" s="111"/>
      <c r="JUV602" s="111"/>
      <c r="JUW602" s="111"/>
      <c r="JUX602" s="111"/>
      <c r="JUY602" s="111"/>
      <c r="JUZ602" s="111"/>
      <c r="JVA602" s="111"/>
      <c r="JVB602" s="111"/>
      <c r="JVC602" s="111"/>
      <c r="JVD602" s="111"/>
      <c r="JVE602" s="111"/>
      <c r="JVF602" s="111"/>
      <c r="JVG602" s="111"/>
      <c r="JVH602" s="111"/>
      <c r="JVI602" s="111"/>
      <c r="JVJ602" s="111"/>
      <c r="JVK602" s="111"/>
      <c r="JVL602" s="111"/>
      <c r="JVM602" s="111"/>
      <c r="JVN602" s="111"/>
      <c r="JVO602" s="111"/>
      <c r="JVP602" s="111"/>
      <c r="JVQ602" s="111"/>
      <c r="JVR602" s="111"/>
      <c r="JVS602" s="111"/>
      <c r="JVT602" s="111"/>
      <c r="JVU602" s="111"/>
      <c r="JVV602" s="111"/>
      <c r="JVW602" s="111"/>
      <c r="JVX602" s="111"/>
      <c r="JVY602" s="111"/>
      <c r="JVZ602" s="111"/>
      <c r="JWA602" s="111"/>
      <c r="JWB602" s="111"/>
      <c r="JWC602" s="111"/>
      <c r="JWD602" s="111"/>
      <c r="JWE602" s="111"/>
      <c r="JWF602" s="111"/>
      <c r="JWG602" s="111"/>
      <c r="JWH602" s="111"/>
      <c r="JWI602" s="111"/>
      <c r="JWJ602" s="111"/>
      <c r="JWK602" s="111"/>
      <c r="JWL602" s="111"/>
      <c r="JWM602" s="111"/>
      <c r="JWN602" s="111"/>
      <c r="JWO602" s="111"/>
      <c r="JWP602" s="111"/>
      <c r="JWQ602" s="111"/>
      <c r="JWR602" s="111"/>
      <c r="JWS602" s="111"/>
      <c r="JWT602" s="111"/>
      <c r="JWU602" s="111"/>
      <c r="JWV602" s="111"/>
      <c r="JWW602" s="111"/>
      <c r="JWX602" s="111"/>
      <c r="JWY602" s="111"/>
      <c r="JWZ602" s="111"/>
      <c r="JXA602" s="111"/>
      <c r="JXB602" s="111"/>
      <c r="JXC602" s="111"/>
      <c r="JXD602" s="111"/>
      <c r="JXE602" s="111"/>
      <c r="JXF602" s="111"/>
      <c r="JXG602" s="111"/>
      <c r="JXH602" s="111"/>
      <c r="JXI602" s="111"/>
      <c r="JXJ602" s="111"/>
      <c r="JXK602" s="111"/>
      <c r="JXL602" s="111"/>
      <c r="JXM602" s="111"/>
      <c r="JXN602" s="111"/>
      <c r="JXO602" s="111"/>
      <c r="JXP602" s="111"/>
      <c r="JXQ602" s="111"/>
      <c r="JXR602" s="111"/>
      <c r="JXS602" s="111"/>
      <c r="JXT602" s="111"/>
      <c r="JXU602" s="111"/>
      <c r="JXV602" s="111"/>
      <c r="JXW602" s="111"/>
      <c r="JXX602" s="111"/>
      <c r="JXY602" s="111"/>
      <c r="JXZ602" s="111"/>
      <c r="JYA602" s="111"/>
      <c r="JYB602" s="111"/>
      <c r="JYC602" s="111"/>
      <c r="JYD602" s="111"/>
      <c r="JYE602" s="111"/>
      <c r="JYF602" s="111"/>
      <c r="JYG602" s="111"/>
      <c r="JYH602" s="111"/>
      <c r="JYI602" s="111"/>
      <c r="JYJ602" s="111"/>
      <c r="JYK602" s="111"/>
      <c r="JYL602" s="111"/>
      <c r="JYM602" s="111"/>
      <c r="JYN602" s="111"/>
      <c r="JYO602" s="111"/>
      <c r="JYP602" s="111"/>
      <c r="JYQ602" s="111"/>
      <c r="JYR602" s="111"/>
      <c r="JYS602" s="111"/>
      <c r="JYT602" s="111"/>
      <c r="JYU602" s="111"/>
      <c r="JYV602" s="111"/>
      <c r="JYW602" s="111"/>
      <c r="JYX602" s="111"/>
      <c r="JYY602" s="111"/>
      <c r="JYZ602" s="111"/>
      <c r="JZA602" s="111"/>
      <c r="JZB602" s="111"/>
      <c r="JZC602" s="111"/>
      <c r="JZD602" s="111"/>
      <c r="JZE602" s="111"/>
      <c r="JZF602" s="111"/>
      <c r="JZG602" s="111"/>
      <c r="JZH602" s="111"/>
      <c r="JZI602" s="111"/>
      <c r="JZJ602" s="111"/>
      <c r="JZK602" s="111"/>
      <c r="JZL602" s="111"/>
      <c r="JZM602" s="111"/>
      <c r="JZN602" s="111"/>
      <c r="JZO602" s="111"/>
      <c r="JZP602" s="111"/>
      <c r="JZQ602" s="111"/>
      <c r="JZR602" s="111"/>
      <c r="JZS602" s="111"/>
      <c r="JZT602" s="111"/>
      <c r="JZU602" s="111"/>
      <c r="JZV602" s="111"/>
      <c r="JZW602" s="111"/>
      <c r="JZX602" s="111"/>
      <c r="JZY602" s="111"/>
      <c r="JZZ602" s="111"/>
      <c r="KAA602" s="111"/>
      <c r="KAB602" s="111"/>
      <c r="KAC602" s="111"/>
      <c r="KAD602" s="111"/>
      <c r="KAE602" s="111"/>
      <c r="KAF602" s="111"/>
      <c r="KAG602" s="111"/>
      <c r="KAH602" s="111"/>
      <c r="KAI602" s="111"/>
      <c r="KAJ602" s="111"/>
      <c r="KAK602" s="111"/>
      <c r="KAL602" s="111"/>
      <c r="KAM602" s="111"/>
      <c r="KAN602" s="111"/>
      <c r="KAO602" s="111"/>
      <c r="KAP602" s="111"/>
      <c r="KAQ602" s="111"/>
      <c r="KAR602" s="111"/>
      <c r="KAS602" s="111"/>
      <c r="KAT602" s="111"/>
      <c r="KAU602" s="111"/>
      <c r="KAV602" s="111"/>
      <c r="KAW602" s="111"/>
      <c r="KAX602" s="111"/>
      <c r="KAY602" s="111"/>
      <c r="KAZ602" s="111"/>
      <c r="KBA602" s="111"/>
      <c r="KBB602" s="111"/>
      <c r="KBC602" s="111"/>
      <c r="KBD602" s="111"/>
      <c r="KBE602" s="111"/>
      <c r="KBF602" s="111"/>
      <c r="KBG602" s="111"/>
      <c r="KBH602" s="111"/>
      <c r="KBI602" s="111"/>
      <c r="KBJ602" s="111"/>
      <c r="KBK602" s="111"/>
      <c r="KBL602" s="111"/>
      <c r="KBM602" s="111"/>
      <c r="KBN602" s="111"/>
      <c r="KBO602" s="111"/>
      <c r="KBP602" s="111"/>
      <c r="KBQ602" s="111"/>
      <c r="KBR602" s="111"/>
      <c r="KBS602" s="111"/>
      <c r="KBT602" s="111"/>
      <c r="KBU602" s="111"/>
      <c r="KBV602" s="111"/>
      <c r="KBW602" s="111"/>
      <c r="KBX602" s="111"/>
      <c r="KBY602" s="111"/>
      <c r="KBZ602" s="111"/>
      <c r="KCA602" s="111"/>
      <c r="KCB602" s="111"/>
      <c r="KCC602" s="111"/>
      <c r="KCD602" s="111"/>
      <c r="KCE602" s="111"/>
      <c r="KCF602" s="111"/>
      <c r="KCG602" s="111"/>
      <c r="KCH602" s="111"/>
      <c r="KCI602" s="111"/>
      <c r="KCJ602" s="111"/>
      <c r="KCK602" s="111"/>
      <c r="KCL602" s="111"/>
      <c r="KCM602" s="111"/>
      <c r="KCN602" s="111"/>
      <c r="KCO602" s="111"/>
      <c r="KCP602" s="111"/>
      <c r="KCQ602" s="111"/>
      <c r="KCR602" s="111"/>
      <c r="KCS602" s="111"/>
      <c r="KCT602" s="111"/>
      <c r="KCU602" s="111"/>
      <c r="KCV602" s="111"/>
      <c r="KCW602" s="111"/>
      <c r="KCX602" s="111"/>
      <c r="KCY602" s="111"/>
      <c r="KCZ602" s="111"/>
      <c r="KDA602" s="111"/>
      <c r="KDB602" s="111"/>
      <c r="KDC602" s="111"/>
      <c r="KDD602" s="111"/>
      <c r="KDE602" s="111"/>
      <c r="KDF602" s="111"/>
      <c r="KDG602" s="111"/>
      <c r="KDH602" s="111"/>
      <c r="KDI602" s="111"/>
      <c r="KDJ602" s="111"/>
      <c r="KDK602" s="111"/>
      <c r="KDL602" s="111"/>
      <c r="KDM602" s="111"/>
      <c r="KDN602" s="111"/>
      <c r="KDO602" s="111"/>
      <c r="KDP602" s="111"/>
      <c r="KDQ602" s="111"/>
      <c r="KDR602" s="111"/>
      <c r="KDS602" s="111"/>
      <c r="KDT602" s="111"/>
      <c r="KDU602" s="111"/>
      <c r="KDV602" s="111"/>
      <c r="KDW602" s="111"/>
      <c r="KDX602" s="111"/>
      <c r="KDY602" s="111"/>
      <c r="KDZ602" s="111"/>
      <c r="KEA602" s="111"/>
      <c r="KEB602" s="111"/>
      <c r="KEC602" s="111"/>
      <c r="KED602" s="111"/>
      <c r="KEE602" s="111"/>
      <c r="KEF602" s="111"/>
      <c r="KEG602" s="111"/>
      <c r="KEH602" s="111"/>
      <c r="KEI602" s="111"/>
      <c r="KEJ602" s="111"/>
      <c r="KEK602" s="111"/>
      <c r="KEL602" s="111"/>
      <c r="KEM602" s="111"/>
      <c r="KEN602" s="111"/>
      <c r="KEO602" s="111"/>
      <c r="KEP602" s="111"/>
      <c r="KEQ602" s="111"/>
      <c r="KER602" s="111"/>
      <c r="KES602" s="111"/>
      <c r="KET602" s="111"/>
      <c r="KEU602" s="111"/>
      <c r="KEV602" s="111"/>
      <c r="KEW602" s="111"/>
      <c r="KEX602" s="111"/>
      <c r="KEY602" s="111"/>
      <c r="KEZ602" s="111"/>
      <c r="KFA602" s="111"/>
      <c r="KFB602" s="111"/>
      <c r="KFC602" s="111"/>
      <c r="KFD602" s="111"/>
      <c r="KFE602" s="111"/>
      <c r="KFF602" s="111"/>
      <c r="KFG602" s="111"/>
      <c r="KFH602" s="111"/>
      <c r="KFI602" s="111"/>
      <c r="KFJ602" s="111"/>
      <c r="KFK602" s="111"/>
      <c r="KFL602" s="111"/>
      <c r="KFM602" s="111"/>
      <c r="KFN602" s="111"/>
      <c r="KFO602" s="111"/>
      <c r="KFP602" s="111"/>
      <c r="KFQ602" s="111"/>
      <c r="KFR602" s="111"/>
      <c r="KFS602" s="111"/>
      <c r="KFT602" s="111"/>
      <c r="KFU602" s="111"/>
      <c r="KFV602" s="111"/>
      <c r="KFW602" s="111"/>
      <c r="KFX602" s="111"/>
      <c r="KFY602" s="111"/>
      <c r="KFZ602" s="111"/>
      <c r="KGA602" s="111"/>
      <c r="KGB602" s="111"/>
      <c r="KGC602" s="111"/>
      <c r="KGD602" s="111"/>
      <c r="KGE602" s="111"/>
      <c r="KGF602" s="111"/>
      <c r="KGG602" s="111"/>
      <c r="KGH602" s="111"/>
      <c r="KGI602" s="111"/>
      <c r="KGJ602" s="111"/>
      <c r="KGK602" s="111"/>
      <c r="KGL602" s="111"/>
      <c r="KGM602" s="111"/>
      <c r="KGN602" s="111"/>
      <c r="KGO602" s="111"/>
      <c r="KGP602" s="111"/>
      <c r="KGQ602" s="111"/>
      <c r="KGR602" s="111"/>
      <c r="KGS602" s="111"/>
      <c r="KGT602" s="111"/>
      <c r="KGU602" s="111"/>
      <c r="KGV602" s="111"/>
      <c r="KGW602" s="111"/>
      <c r="KGX602" s="111"/>
      <c r="KGY602" s="111"/>
      <c r="KGZ602" s="111"/>
      <c r="KHA602" s="111"/>
      <c r="KHB602" s="111"/>
      <c r="KHC602" s="111"/>
      <c r="KHD602" s="111"/>
      <c r="KHE602" s="111"/>
      <c r="KHF602" s="111"/>
      <c r="KHG602" s="111"/>
      <c r="KHH602" s="111"/>
      <c r="KHI602" s="111"/>
      <c r="KHJ602" s="111"/>
      <c r="KHK602" s="111"/>
      <c r="KHL602" s="111"/>
      <c r="KHM602" s="111"/>
      <c r="KHN602" s="111"/>
      <c r="KHO602" s="111"/>
      <c r="KHP602" s="111"/>
      <c r="KHQ602" s="111"/>
      <c r="KHR602" s="111"/>
      <c r="KHS602" s="111"/>
      <c r="KHT602" s="111"/>
      <c r="KHU602" s="111"/>
      <c r="KHV602" s="111"/>
      <c r="KHW602" s="111"/>
      <c r="KHX602" s="111"/>
      <c r="KHY602" s="111"/>
      <c r="KHZ602" s="111"/>
      <c r="KIA602" s="111"/>
      <c r="KIB602" s="111"/>
      <c r="KIC602" s="111"/>
      <c r="KID602" s="111"/>
      <c r="KIE602" s="111"/>
      <c r="KIF602" s="111"/>
      <c r="KIG602" s="111"/>
      <c r="KIH602" s="111"/>
      <c r="KII602" s="111"/>
      <c r="KIJ602" s="111"/>
      <c r="KIK602" s="111"/>
      <c r="KIL602" s="111"/>
      <c r="KIM602" s="111"/>
      <c r="KIN602" s="111"/>
      <c r="KIO602" s="111"/>
      <c r="KIP602" s="111"/>
      <c r="KIQ602" s="111"/>
      <c r="KIR602" s="111"/>
      <c r="KIS602" s="111"/>
      <c r="KIT602" s="111"/>
      <c r="KIU602" s="111"/>
      <c r="KIV602" s="111"/>
      <c r="KIW602" s="111"/>
      <c r="KIX602" s="111"/>
      <c r="KIY602" s="111"/>
      <c r="KIZ602" s="111"/>
      <c r="KJA602" s="111"/>
      <c r="KJB602" s="111"/>
      <c r="KJC602" s="111"/>
      <c r="KJD602" s="111"/>
      <c r="KJE602" s="111"/>
      <c r="KJF602" s="111"/>
      <c r="KJG602" s="111"/>
      <c r="KJH602" s="111"/>
      <c r="KJI602" s="111"/>
      <c r="KJJ602" s="111"/>
      <c r="KJK602" s="111"/>
      <c r="KJL602" s="111"/>
      <c r="KJM602" s="111"/>
      <c r="KJN602" s="111"/>
      <c r="KJO602" s="111"/>
      <c r="KJP602" s="111"/>
      <c r="KJQ602" s="111"/>
      <c r="KJR602" s="111"/>
      <c r="KJS602" s="111"/>
      <c r="KJT602" s="111"/>
      <c r="KJU602" s="111"/>
      <c r="KJV602" s="111"/>
      <c r="KJW602" s="111"/>
      <c r="KJX602" s="111"/>
      <c r="KJY602" s="111"/>
      <c r="KJZ602" s="111"/>
      <c r="KKA602" s="111"/>
      <c r="KKB602" s="111"/>
      <c r="KKC602" s="111"/>
      <c r="KKD602" s="111"/>
      <c r="KKE602" s="111"/>
      <c r="KKF602" s="111"/>
      <c r="KKG602" s="111"/>
      <c r="KKH602" s="111"/>
      <c r="KKI602" s="111"/>
      <c r="KKJ602" s="111"/>
      <c r="KKK602" s="111"/>
      <c r="KKL602" s="111"/>
      <c r="KKM602" s="111"/>
      <c r="KKN602" s="111"/>
      <c r="KKO602" s="111"/>
      <c r="KKP602" s="111"/>
      <c r="KKQ602" s="111"/>
      <c r="KKR602" s="111"/>
      <c r="KKS602" s="111"/>
      <c r="KKT602" s="111"/>
      <c r="KKU602" s="111"/>
      <c r="KKV602" s="111"/>
      <c r="KKW602" s="111"/>
      <c r="KKX602" s="111"/>
      <c r="KKY602" s="111"/>
      <c r="KKZ602" s="111"/>
      <c r="KLA602" s="111"/>
      <c r="KLB602" s="111"/>
      <c r="KLC602" s="111"/>
      <c r="KLD602" s="111"/>
      <c r="KLE602" s="111"/>
      <c r="KLF602" s="111"/>
      <c r="KLG602" s="111"/>
      <c r="KLH602" s="111"/>
      <c r="KLI602" s="111"/>
      <c r="KLJ602" s="111"/>
      <c r="KLK602" s="111"/>
      <c r="KLL602" s="111"/>
      <c r="KLM602" s="111"/>
      <c r="KLN602" s="111"/>
      <c r="KLO602" s="111"/>
      <c r="KLP602" s="111"/>
      <c r="KLQ602" s="111"/>
      <c r="KLR602" s="111"/>
      <c r="KLS602" s="111"/>
      <c r="KLT602" s="111"/>
      <c r="KLU602" s="111"/>
      <c r="KLV602" s="111"/>
      <c r="KLW602" s="111"/>
      <c r="KLX602" s="111"/>
      <c r="KLY602" s="111"/>
      <c r="KLZ602" s="111"/>
      <c r="KMA602" s="111"/>
      <c r="KMB602" s="111"/>
      <c r="KMC602" s="111"/>
      <c r="KMD602" s="111"/>
      <c r="KME602" s="111"/>
      <c r="KMF602" s="111"/>
      <c r="KMG602" s="111"/>
      <c r="KMH602" s="111"/>
      <c r="KMI602" s="111"/>
      <c r="KMJ602" s="111"/>
      <c r="KMK602" s="111"/>
      <c r="KML602" s="111"/>
      <c r="KMM602" s="111"/>
      <c r="KMN602" s="111"/>
      <c r="KMO602" s="111"/>
      <c r="KMP602" s="111"/>
      <c r="KMQ602" s="111"/>
      <c r="KMR602" s="111"/>
      <c r="KMS602" s="111"/>
      <c r="KMT602" s="111"/>
      <c r="KMU602" s="111"/>
      <c r="KMV602" s="111"/>
      <c r="KMW602" s="111"/>
      <c r="KMX602" s="111"/>
      <c r="KMY602" s="111"/>
      <c r="KMZ602" s="111"/>
      <c r="KNA602" s="111"/>
      <c r="KNB602" s="111"/>
      <c r="KNC602" s="111"/>
      <c r="KND602" s="111"/>
      <c r="KNE602" s="111"/>
      <c r="KNF602" s="111"/>
      <c r="KNG602" s="111"/>
      <c r="KNH602" s="111"/>
      <c r="KNI602" s="111"/>
      <c r="KNJ602" s="111"/>
      <c r="KNK602" s="111"/>
      <c r="KNL602" s="111"/>
      <c r="KNM602" s="111"/>
      <c r="KNN602" s="111"/>
      <c r="KNO602" s="111"/>
      <c r="KNP602" s="111"/>
      <c r="KNQ602" s="111"/>
      <c r="KNR602" s="111"/>
      <c r="KNS602" s="111"/>
      <c r="KNT602" s="111"/>
      <c r="KNU602" s="111"/>
      <c r="KNV602" s="111"/>
      <c r="KNW602" s="111"/>
      <c r="KNX602" s="111"/>
      <c r="KNY602" s="111"/>
      <c r="KNZ602" s="111"/>
      <c r="KOA602" s="111"/>
      <c r="KOB602" s="111"/>
      <c r="KOC602" s="111"/>
      <c r="KOD602" s="111"/>
      <c r="KOE602" s="111"/>
      <c r="KOF602" s="111"/>
      <c r="KOG602" s="111"/>
      <c r="KOH602" s="111"/>
      <c r="KOI602" s="111"/>
      <c r="KOJ602" s="111"/>
      <c r="KOK602" s="111"/>
      <c r="KOL602" s="111"/>
      <c r="KOM602" s="111"/>
      <c r="KON602" s="111"/>
      <c r="KOO602" s="111"/>
      <c r="KOP602" s="111"/>
      <c r="KOQ602" s="111"/>
      <c r="KOR602" s="111"/>
      <c r="KOS602" s="111"/>
      <c r="KOT602" s="111"/>
      <c r="KOU602" s="111"/>
      <c r="KOV602" s="111"/>
      <c r="KOW602" s="111"/>
      <c r="KOX602" s="111"/>
      <c r="KOY602" s="111"/>
      <c r="KOZ602" s="111"/>
      <c r="KPA602" s="111"/>
      <c r="KPB602" s="111"/>
      <c r="KPC602" s="111"/>
      <c r="KPD602" s="111"/>
      <c r="KPE602" s="111"/>
      <c r="KPF602" s="111"/>
      <c r="KPG602" s="111"/>
      <c r="KPH602" s="111"/>
      <c r="KPI602" s="111"/>
      <c r="KPJ602" s="111"/>
      <c r="KPK602" s="111"/>
      <c r="KPL602" s="111"/>
      <c r="KPM602" s="111"/>
      <c r="KPN602" s="111"/>
      <c r="KPO602" s="111"/>
      <c r="KPP602" s="111"/>
      <c r="KPQ602" s="111"/>
      <c r="KPR602" s="111"/>
      <c r="KPS602" s="111"/>
      <c r="KPT602" s="111"/>
      <c r="KPU602" s="111"/>
      <c r="KPV602" s="111"/>
      <c r="KPW602" s="111"/>
      <c r="KPX602" s="111"/>
      <c r="KPY602" s="111"/>
      <c r="KPZ602" s="111"/>
      <c r="KQA602" s="111"/>
      <c r="KQB602" s="111"/>
      <c r="KQC602" s="111"/>
      <c r="KQD602" s="111"/>
      <c r="KQE602" s="111"/>
      <c r="KQF602" s="111"/>
      <c r="KQG602" s="111"/>
      <c r="KQH602" s="111"/>
      <c r="KQI602" s="111"/>
      <c r="KQJ602" s="111"/>
      <c r="KQK602" s="111"/>
      <c r="KQL602" s="111"/>
      <c r="KQM602" s="111"/>
      <c r="KQN602" s="111"/>
      <c r="KQO602" s="111"/>
      <c r="KQP602" s="111"/>
      <c r="KQQ602" s="111"/>
      <c r="KQR602" s="111"/>
      <c r="KQS602" s="111"/>
      <c r="KQT602" s="111"/>
      <c r="KQU602" s="111"/>
      <c r="KQV602" s="111"/>
      <c r="KQW602" s="111"/>
      <c r="KQX602" s="111"/>
      <c r="KQY602" s="111"/>
      <c r="KQZ602" s="111"/>
      <c r="KRA602" s="111"/>
      <c r="KRB602" s="111"/>
      <c r="KRC602" s="111"/>
      <c r="KRD602" s="111"/>
      <c r="KRE602" s="111"/>
      <c r="KRF602" s="111"/>
      <c r="KRG602" s="111"/>
      <c r="KRH602" s="111"/>
      <c r="KRI602" s="111"/>
      <c r="KRJ602" s="111"/>
      <c r="KRK602" s="111"/>
      <c r="KRL602" s="111"/>
      <c r="KRM602" s="111"/>
      <c r="KRN602" s="111"/>
      <c r="KRO602" s="111"/>
      <c r="KRP602" s="111"/>
      <c r="KRQ602" s="111"/>
      <c r="KRR602" s="111"/>
      <c r="KRS602" s="111"/>
      <c r="KRT602" s="111"/>
      <c r="KRU602" s="111"/>
      <c r="KRV602" s="111"/>
      <c r="KRW602" s="111"/>
      <c r="KRX602" s="111"/>
      <c r="KRY602" s="111"/>
      <c r="KRZ602" s="111"/>
      <c r="KSA602" s="111"/>
      <c r="KSB602" s="111"/>
      <c r="KSC602" s="111"/>
      <c r="KSD602" s="111"/>
      <c r="KSE602" s="111"/>
      <c r="KSF602" s="111"/>
      <c r="KSG602" s="111"/>
      <c r="KSH602" s="111"/>
      <c r="KSI602" s="111"/>
      <c r="KSJ602" s="111"/>
      <c r="KSK602" s="111"/>
      <c r="KSL602" s="111"/>
      <c r="KSM602" s="111"/>
      <c r="KSN602" s="111"/>
      <c r="KSO602" s="111"/>
      <c r="KSP602" s="111"/>
      <c r="KSQ602" s="111"/>
      <c r="KSR602" s="111"/>
      <c r="KSS602" s="111"/>
      <c r="KST602" s="111"/>
      <c r="KSU602" s="111"/>
      <c r="KSV602" s="111"/>
      <c r="KSW602" s="111"/>
      <c r="KSX602" s="111"/>
      <c r="KSY602" s="111"/>
      <c r="KSZ602" s="111"/>
      <c r="KTA602" s="111"/>
      <c r="KTB602" s="111"/>
      <c r="KTC602" s="111"/>
      <c r="KTD602" s="111"/>
      <c r="KTE602" s="111"/>
      <c r="KTF602" s="111"/>
      <c r="KTG602" s="111"/>
      <c r="KTH602" s="111"/>
      <c r="KTI602" s="111"/>
      <c r="KTJ602" s="111"/>
      <c r="KTK602" s="111"/>
      <c r="KTL602" s="111"/>
      <c r="KTM602" s="111"/>
      <c r="KTN602" s="111"/>
      <c r="KTO602" s="111"/>
      <c r="KTP602" s="111"/>
      <c r="KTQ602" s="111"/>
      <c r="KTR602" s="111"/>
      <c r="KTS602" s="111"/>
      <c r="KTT602" s="111"/>
      <c r="KTU602" s="111"/>
      <c r="KTV602" s="111"/>
      <c r="KTW602" s="111"/>
      <c r="KTX602" s="111"/>
      <c r="KTY602" s="111"/>
      <c r="KTZ602" s="111"/>
      <c r="KUA602" s="111"/>
      <c r="KUB602" s="111"/>
      <c r="KUC602" s="111"/>
      <c r="KUD602" s="111"/>
      <c r="KUE602" s="111"/>
      <c r="KUF602" s="111"/>
      <c r="KUG602" s="111"/>
      <c r="KUH602" s="111"/>
      <c r="KUI602" s="111"/>
      <c r="KUJ602" s="111"/>
      <c r="KUK602" s="111"/>
      <c r="KUL602" s="111"/>
      <c r="KUM602" s="111"/>
      <c r="KUN602" s="111"/>
      <c r="KUO602" s="111"/>
      <c r="KUP602" s="111"/>
      <c r="KUQ602" s="111"/>
      <c r="KUR602" s="111"/>
      <c r="KUS602" s="111"/>
      <c r="KUT602" s="111"/>
      <c r="KUU602" s="111"/>
      <c r="KUV602" s="111"/>
      <c r="KUW602" s="111"/>
      <c r="KUX602" s="111"/>
      <c r="KUY602" s="111"/>
      <c r="KUZ602" s="111"/>
      <c r="KVA602" s="111"/>
      <c r="KVB602" s="111"/>
      <c r="KVC602" s="111"/>
      <c r="KVD602" s="111"/>
      <c r="KVE602" s="111"/>
      <c r="KVF602" s="111"/>
      <c r="KVG602" s="111"/>
      <c r="KVH602" s="111"/>
      <c r="KVI602" s="111"/>
      <c r="KVJ602" s="111"/>
      <c r="KVK602" s="111"/>
      <c r="KVL602" s="111"/>
      <c r="KVM602" s="111"/>
      <c r="KVN602" s="111"/>
      <c r="KVO602" s="111"/>
      <c r="KVP602" s="111"/>
      <c r="KVQ602" s="111"/>
      <c r="KVR602" s="111"/>
      <c r="KVS602" s="111"/>
      <c r="KVT602" s="111"/>
      <c r="KVU602" s="111"/>
      <c r="KVV602" s="111"/>
      <c r="KVW602" s="111"/>
      <c r="KVX602" s="111"/>
      <c r="KVY602" s="111"/>
      <c r="KVZ602" s="111"/>
      <c r="KWA602" s="111"/>
      <c r="KWB602" s="111"/>
      <c r="KWC602" s="111"/>
      <c r="KWD602" s="111"/>
      <c r="KWE602" s="111"/>
      <c r="KWF602" s="111"/>
      <c r="KWG602" s="111"/>
      <c r="KWH602" s="111"/>
      <c r="KWI602" s="111"/>
      <c r="KWJ602" s="111"/>
      <c r="KWK602" s="111"/>
      <c r="KWL602" s="111"/>
      <c r="KWM602" s="111"/>
      <c r="KWN602" s="111"/>
      <c r="KWO602" s="111"/>
      <c r="KWP602" s="111"/>
      <c r="KWQ602" s="111"/>
      <c r="KWR602" s="111"/>
      <c r="KWS602" s="111"/>
      <c r="KWT602" s="111"/>
      <c r="KWU602" s="111"/>
      <c r="KWV602" s="111"/>
      <c r="KWW602" s="111"/>
      <c r="KWX602" s="111"/>
      <c r="KWY602" s="111"/>
      <c r="KWZ602" s="111"/>
      <c r="KXA602" s="111"/>
      <c r="KXB602" s="111"/>
      <c r="KXC602" s="111"/>
      <c r="KXD602" s="111"/>
      <c r="KXE602" s="111"/>
      <c r="KXF602" s="111"/>
      <c r="KXG602" s="111"/>
      <c r="KXH602" s="111"/>
      <c r="KXI602" s="111"/>
      <c r="KXJ602" s="111"/>
      <c r="KXK602" s="111"/>
      <c r="KXL602" s="111"/>
      <c r="KXM602" s="111"/>
      <c r="KXN602" s="111"/>
      <c r="KXO602" s="111"/>
      <c r="KXP602" s="111"/>
      <c r="KXQ602" s="111"/>
      <c r="KXR602" s="111"/>
      <c r="KXS602" s="111"/>
      <c r="KXT602" s="111"/>
      <c r="KXU602" s="111"/>
      <c r="KXV602" s="111"/>
      <c r="KXW602" s="111"/>
      <c r="KXX602" s="111"/>
      <c r="KXY602" s="111"/>
      <c r="KXZ602" s="111"/>
      <c r="KYA602" s="111"/>
      <c r="KYB602" s="111"/>
      <c r="KYC602" s="111"/>
      <c r="KYD602" s="111"/>
      <c r="KYE602" s="111"/>
      <c r="KYF602" s="111"/>
      <c r="KYG602" s="111"/>
      <c r="KYH602" s="111"/>
      <c r="KYI602" s="111"/>
      <c r="KYJ602" s="111"/>
      <c r="KYK602" s="111"/>
      <c r="KYL602" s="111"/>
      <c r="KYM602" s="111"/>
      <c r="KYN602" s="111"/>
      <c r="KYO602" s="111"/>
      <c r="KYP602" s="111"/>
      <c r="KYQ602" s="111"/>
      <c r="KYR602" s="111"/>
      <c r="KYS602" s="111"/>
      <c r="KYT602" s="111"/>
      <c r="KYU602" s="111"/>
      <c r="KYV602" s="111"/>
      <c r="KYW602" s="111"/>
      <c r="KYX602" s="111"/>
      <c r="KYY602" s="111"/>
      <c r="KYZ602" s="111"/>
      <c r="KZA602" s="111"/>
      <c r="KZB602" s="111"/>
      <c r="KZC602" s="111"/>
      <c r="KZD602" s="111"/>
      <c r="KZE602" s="111"/>
      <c r="KZF602" s="111"/>
      <c r="KZG602" s="111"/>
      <c r="KZH602" s="111"/>
      <c r="KZI602" s="111"/>
      <c r="KZJ602" s="111"/>
      <c r="KZK602" s="111"/>
      <c r="KZL602" s="111"/>
      <c r="KZM602" s="111"/>
      <c r="KZN602" s="111"/>
      <c r="KZO602" s="111"/>
      <c r="KZP602" s="111"/>
      <c r="KZQ602" s="111"/>
      <c r="KZR602" s="111"/>
      <c r="KZS602" s="111"/>
      <c r="KZT602" s="111"/>
      <c r="KZU602" s="111"/>
      <c r="KZV602" s="111"/>
      <c r="KZW602" s="111"/>
      <c r="KZX602" s="111"/>
      <c r="KZY602" s="111"/>
      <c r="KZZ602" s="111"/>
      <c r="LAA602" s="111"/>
      <c r="LAB602" s="111"/>
      <c r="LAC602" s="111"/>
      <c r="LAD602" s="111"/>
      <c r="LAE602" s="111"/>
      <c r="LAF602" s="111"/>
      <c r="LAG602" s="111"/>
      <c r="LAH602" s="111"/>
      <c r="LAI602" s="111"/>
      <c r="LAJ602" s="111"/>
      <c r="LAK602" s="111"/>
      <c r="LAL602" s="111"/>
      <c r="LAM602" s="111"/>
      <c r="LAN602" s="111"/>
      <c r="LAO602" s="111"/>
      <c r="LAP602" s="111"/>
      <c r="LAQ602" s="111"/>
      <c r="LAR602" s="111"/>
      <c r="LAS602" s="111"/>
      <c r="LAT602" s="111"/>
      <c r="LAU602" s="111"/>
      <c r="LAV602" s="111"/>
      <c r="LAW602" s="111"/>
      <c r="LAX602" s="111"/>
      <c r="LAY602" s="111"/>
      <c r="LAZ602" s="111"/>
      <c r="LBA602" s="111"/>
      <c r="LBB602" s="111"/>
      <c r="LBC602" s="111"/>
      <c r="LBD602" s="111"/>
      <c r="LBE602" s="111"/>
      <c r="LBF602" s="111"/>
      <c r="LBG602" s="111"/>
      <c r="LBH602" s="111"/>
      <c r="LBI602" s="111"/>
      <c r="LBJ602" s="111"/>
      <c r="LBK602" s="111"/>
      <c r="LBL602" s="111"/>
      <c r="LBM602" s="111"/>
      <c r="LBN602" s="111"/>
      <c r="LBO602" s="111"/>
      <c r="LBP602" s="111"/>
      <c r="LBQ602" s="111"/>
      <c r="LBR602" s="111"/>
      <c r="LBS602" s="111"/>
      <c r="LBT602" s="111"/>
      <c r="LBU602" s="111"/>
      <c r="LBV602" s="111"/>
      <c r="LBW602" s="111"/>
      <c r="LBX602" s="111"/>
      <c r="LBY602" s="111"/>
      <c r="LBZ602" s="111"/>
      <c r="LCA602" s="111"/>
      <c r="LCB602" s="111"/>
      <c r="LCC602" s="111"/>
      <c r="LCD602" s="111"/>
      <c r="LCE602" s="111"/>
      <c r="LCF602" s="111"/>
      <c r="LCG602" s="111"/>
      <c r="LCH602" s="111"/>
      <c r="LCI602" s="111"/>
      <c r="LCJ602" s="111"/>
      <c r="LCK602" s="111"/>
      <c r="LCL602" s="111"/>
      <c r="LCM602" s="111"/>
      <c r="LCN602" s="111"/>
      <c r="LCO602" s="111"/>
      <c r="LCP602" s="111"/>
      <c r="LCQ602" s="111"/>
      <c r="LCR602" s="111"/>
      <c r="LCS602" s="111"/>
      <c r="LCT602" s="111"/>
      <c r="LCU602" s="111"/>
      <c r="LCV602" s="111"/>
      <c r="LCW602" s="111"/>
      <c r="LCX602" s="111"/>
      <c r="LCY602" s="111"/>
      <c r="LCZ602" s="111"/>
      <c r="LDA602" s="111"/>
      <c r="LDB602" s="111"/>
      <c r="LDC602" s="111"/>
      <c r="LDD602" s="111"/>
      <c r="LDE602" s="111"/>
      <c r="LDF602" s="111"/>
      <c r="LDG602" s="111"/>
      <c r="LDH602" s="111"/>
      <c r="LDI602" s="111"/>
      <c r="LDJ602" s="111"/>
      <c r="LDK602" s="111"/>
      <c r="LDL602" s="111"/>
      <c r="LDM602" s="111"/>
      <c r="LDN602" s="111"/>
      <c r="LDO602" s="111"/>
      <c r="LDP602" s="111"/>
      <c r="LDQ602" s="111"/>
      <c r="LDR602" s="111"/>
      <c r="LDS602" s="111"/>
      <c r="LDT602" s="111"/>
      <c r="LDU602" s="111"/>
      <c r="LDV602" s="111"/>
      <c r="LDW602" s="111"/>
      <c r="LDX602" s="111"/>
      <c r="LDY602" s="111"/>
      <c r="LDZ602" s="111"/>
      <c r="LEA602" s="111"/>
      <c r="LEB602" s="111"/>
      <c r="LEC602" s="111"/>
      <c r="LED602" s="111"/>
      <c r="LEE602" s="111"/>
      <c r="LEF602" s="111"/>
      <c r="LEG602" s="111"/>
      <c r="LEH602" s="111"/>
      <c r="LEI602" s="111"/>
      <c r="LEJ602" s="111"/>
      <c r="LEK602" s="111"/>
      <c r="LEL602" s="111"/>
      <c r="LEM602" s="111"/>
      <c r="LEN602" s="111"/>
      <c r="LEO602" s="111"/>
      <c r="LEP602" s="111"/>
      <c r="LEQ602" s="111"/>
      <c r="LER602" s="111"/>
      <c r="LES602" s="111"/>
      <c r="LET602" s="111"/>
      <c r="LEU602" s="111"/>
      <c r="LEV602" s="111"/>
      <c r="LEW602" s="111"/>
      <c r="LEX602" s="111"/>
      <c r="LEY602" s="111"/>
      <c r="LEZ602" s="111"/>
      <c r="LFA602" s="111"/>
      <c r="LFB602" s="111"/>
      <c r="LFC602" s="111"/>
      <c r="LFD602" s="111"/>
      <c r="LFE602" s="111"/>
      <c r="LFF602" s="111"/>
      <c r="LFG602" s="111"/>
      <c r="LFH602" s="111"/>
      <c r="LFI602" s="111"/>
      <c r="LFJ602" s="111"/>
      <c r="LFK602" s="111"/>
      <c r="LFL602" s="111"/>
      <c r="LFM602" s="111"/>
      <c r="LFN602" s="111"/>
      <c r="LFO602" s="111"/>
      <c r="LFP602" s="111"/>
      <c r="LFQ602" s="111"/>
      <c r="LFR602" s="111"/>
      <c r="LFS602" s="111"/>
      <c r="LFT602" s="111"/>
      <c r="LFU602" s="111"/>
      <c r="LFV602" s="111"/>
      <c r="LFW602" s="111"/>
      <c r="LFX602" s="111"/>
      <c r="LFY602" s="111"/>
      <c r="LFZ602" s="111"/>
      <c r="LGA602" s="111"/>
      <c r="LGB602" s="111"/>
      <c r="LGC602" s="111"/>
      <c r="LGD602" s="111"/>
      <c r="LGE602" s="111"/>
      <c r="LGF602" s="111"/>
      <c r="LGG602" s="111"/>
      <c r="LGH602" s="111"/>
      <c r="LGI602" s="111"/>
      <c r="LGJ602" s="111"/>
      <c r="LGK602" s="111"/>
      <c r="LGL602" s="111"/>
      <c r="LGM602" s="111"/>
      <c r="LGN602" s="111"/>
      <c r="LGO602" s="111"/>
      <c r="LGP602" s="111"/>
      <c r="LGQ602" s="111"/>
      <c r="LGR602" s="111"/>
      <c r="LGS602" s="111"/>
      <c r="LGT602" s="111"/>
      <c r="LGU602" s="111"/>
      <c r="LGV602" s="111"/>
      <c r="LGW602" s="111"/>
      <c r="LGX602" s="111"/>
      <c r="LGY602" s="111"/>
      <c r="LGZ602" s="111"/>
      <c r="LHA602" s="111"/>
      <c r="LHB602" s="111"/>
      <c r="LHC602" s="111"/>
      <c r="LHD602" s="111"/>
      <c r="LHE602" s="111"/>
      <c r="LHF602" s="111"/>
      <c r="LHG602" s="111"/>
      <c r="LHH602" s="111"/>
      <c r="LHI602" s="111"/>
      <c r="LHJ602" s="111"/>
      <c r="LHK602" s="111"/>
      <c r="LHL602" s="111"/>
      <c r="LHM602" s="111"/>
      <c r="LHN602" s="111"/>
      <c r="LHO602" s="111"/>
      <c r="LHP602" s="111"/>
      <c r="LHQ602" s="111"/>
      <c r="LHR602" s="111"/>
      <c r="LHS602" s="111"/>
      <c r="LHT602" s="111"/>
      <c r="LHU602" s="111"/>
      <c r="LHV602" s="111"/>
      <c r="LHW602" s="111"/>
      <c r="LHX602" s="111"/>
      <c r="LHY602" s="111"/>
      <c r="LHZ602" s="111"/>
      <c r="LIA602" s="111"/>
      <c r="LIB602" s="111"/>
      <c r="LIC602" s="111"/>
      <c r="LID602" s="111"/>
      <c r="LIE602" s="111"/>
      <c r="LIF602" s="111"/>
      <c r="LIG602" s="111"/>
      <c r="LIH602" s="111"/>
      <c r="LII602" s="111"/>
      <c r="LIJ602" s="111"/>
      <c r="LIK602" s="111"/>
      <c r="LIL602" s="111"/>
      <c r="LIM602" s="111"/>
      <c r="LIN602" s="111"/>
      <c r="LIO602" s="111"/>
      <c r="LIP602" s="111"/>
      <c r="LIQ602" s="111"/>
      <c r="LIR602" s="111"/>
      <c r="LIS602" s="111"/>
      <c r="LIT602" s="111"/>
      <c r="LIU602" s="111"/>
      <c r="LIV602" s="111"/>
      <c r="LIW602" s="111"/>
      <c r="LIX602" s="111"/>
      <c r="LIY602" s="111"/>
      <c r="LIZ602" s="111"/>
      <c r="LJA602" s="111"/>
      <c r="LJB602" s="111"/>
      <c r="LJC602" s="111"/>
      <c r="LJD602" s="111"/>
      <c r="LJE602" s="111"/>
      <c r="LJF602" s="111"/>
      <c r="LJG602" s="111"/>
      <c r="LJH602" s="111"/>
      <c r="LJI602" s="111"/>
      <c r="LJJ602" s="111"/>
      <c r="LJK602" s="111"/>
      <c r="LJL602" s="111"/>
      <c r="LJM602" s="111"/>
      <c r="LJN602" s="111"/>
      <c r="LJO602" s="111"/>
      <c r="LJP602" s="111"/>
      <c r="LJQ602" s="111"/>
      <c r="LJR602" s="111"/>
      <c r="LJS602" s="111"/>
      <c r="LJT602" s="111"/>
      <c r="LJU602" s="111"/>
      <c r="LJV602" s="111"/>
      <c r="LJW602" s="111"/>
      <c r="LJX602" s="111"/>
      <c r="LJY602" s="111"/>
      <c r="LJZ602" s="111"/>
      <c r="LKA602" s="111"/>
      <c r="LKB602" s="111"/>
      <c r="LKC602" s="111"/>
      <c r="LKD602" s="111"/>
      <c r="LKE602" s="111"/>
      <c r="LKF602" s="111"/>
      <c r="LKG602" s="111"/>
      <c r="LKH602" s="111"/>
      <c r="LKI602" s="111"/>
      <c r="LKJ602" s="111"/>
      <c r="LKK602" s="111"/>
      <c r="LKL602" s="111"/>
      <c r="LKM602" s="111"/>
      <c r="LKN602" s="111"/>
      <c r="LKO602" s="111"/>
      <c r="LKP602" s="111"/>
      <c r="LKQ602" s="111"/>
      <c r="LKR602" s="111"/>
      <c r="LKS602" s="111"/>
      <c r="LKT602" s="111"/>
      <c r="LKU602" s="111"/>
      <c r="LKV602" s="111"/>
      <c r="LKW602" s="111"/>
      <c r="LKX602" s="111"/>
      <c r="LKY602" s="111"/>
      <c r="LKZ602" s="111"/>
      <c r="LLA602" s="111"/>
      <c r="LLB602" s="111"/>
      <c r="LLC602" s="111"/>
      <c r="LLD602" s="111"/>
      <c r="LLE602" s="111"/>
      <c r="LLF602" s="111"/>
      <c r="LLG602" s="111"/>
      <c r="LLH602" s="111"/>
      <c r="LLI602" s="111"/>
      <c r="LLJ602" s="111"/>
      <c r="LLK602" s="111"/>
      <c r="LLL602" s="111"/>
      <c r="LLM602" s="111"/>
      <c r="LLN602" s="111"/>
      <c r="LLO602" s="111"/>
      <c r="LLP602" s="111"/>
      <c r="LLQ602" s="111"/>
      <c r="LLR602" s="111"/>
      <c r="LLS602" s="111"/>
      <c r="LLT602" s="111"/>
      <c r="LLU602" s="111"/>
      <c r="LLV602" s="111"/>
      <c r="LLW602" s="111"/>
      <c r="LLX602" s="111"/>
      <c r="LLY602" s="111"/>
      <c r="LLZ602" s="111"/>
      <c r="LMA602" s="111"/>
      <c r="LMB602" s="111"/>
      <c r="LMC602" s="111"/>
      <c r="LMD602" s="111"/>
      <c r="LME602" s="111"/>
      <c r="LMF602" s="111"/>
      <c r="LMG602" s="111"/>
      <c r="LMH602" s="111"/>
      <c r="LMI602" s="111"/>
      <c r="LMJ602" s="111"/>
      <c r="LMK602" s="111"/>
      <c r="LML602" s="111"/>
      <c r="LMM602" s="111"/>
      <c r="LMN602" s="111"/>
      <c r="LMO602" s="111"/>
      <c r="LMP602" s="111"/>
      <c r="LMQ602" s="111"/>
      <c r="LMR602" s="111"/>
      <c r="LMS602" s="111"/>
      <c r="LMT602" s="111"/>
      <c r="LMU602" s="111"/>
      <c r="LMV602" s="111"/>
      <c r="LMW602" s="111"/>
      <c r="LMX602" s="111"/>
      <c r="LMY602" s="111"/>
      <c r="LMZ602" s="111"/>
      <c r="LNA602" s="111"/>
      <c r="LNB602" s="111"/>
      <c r="LNC602" s="111"/>
      <c r="LND602" s="111"/>
      <c r="LNE602" s="111"/>
      <c r="LNF602" s="111"/>
      <c r="LNG602" s="111"/>
      <c r="LNH602" s="111"/>
      <c r="LNI602" s="111"/>
      <c r="LNJ602" s="111"/>
      <c r="LNK602" s="111"/>
      <c r="LNL602" s="111"/>
      <c r="LNM602" s="111"/>
      <c r="LNN602" s="111"/>
      <c r="LNO602" s="111"/>
      <c r="LNP602" s="111"/>
      <c r="LNQ602" s="111"/>
      <c r="LNR602" s="111"/>
      <c r="LNS602" s="111"/>
      <c r="LNT602" s="111"/>
      <c r="LNU602" s="111"/>
      <c r="LNV602" s="111"/>
      <c r="LNW602" s="111"/>
      <c r="LNX602" s="111"/>
      <c r="LNY602" s="111"/>
      <c r="LNZ602" s="111"/>
      <c r="LOA602" s="111"/>
      <c r="LOB602" s="111"/>
      <c r="LOC602" s="111"/>
      <c r="LOD602" s="111"/>
      <c r="LOE602" s="111"/>
      <c r="LOF602" s="111"/>
      <c r="LOG602" s="111"/>
      <c r="LOH602" s="111"/>
      <c r="LOI602" s="111"/>
      <c r="LOJ602" s="111"/>
      <c r="LOK602" s="111"/>
      <c r="LOL602" s="111"/>
      <c r="LOM602" s="111"/>
      <c r="LON602" s="111"/>
      <c r="LOO602" s="111"/>
      <c r="LOP602" s="111"/>
      <c r="LOQ602" s="111"/>
      <c r="LOR602" s="111"/>
      <c r="LOS602" s="111"/>
      <c r="LOT602" s="111"/>
      <c r="LOU602" s="111"/>
      <c r="LOV602" s="111"/>
      <c r="LOW602" s="111"/>
      <c r="LOX602" s="111"/>
      <c r="LOY602" s="111"/>
      <c r="LOZ602" s="111"/>
      <c r="LPA602" s="111"/>
      <c r="LPB602" s="111"/>
      <c r="LPC602" s="111"/>
      <c r="LPD602" s="111"/>
      <c r="LPE602" s="111"/>
      <c r="LPF602" s="111"/>
      <c r="LPG602" s="111"/>
      <c r="LPH602" s="111"/>
      <c r="LPI602" s="111"/>
      <c r="LPJ602" s="111"/>
      <c r="LPK602" s="111"/>
      <c r="LPL602" s="111"/>
      <c r="LPM602" s="111"/>
      <c r="LPN602" s="111"/>
      <c r="LPO602" s="111"/>
      <c r="LPP602" s="111"/>
      <c r="LPQ602" s="111"/>
      <c r="LPR602" s="111"/>
      <c r="LPS602" s="111"/>
      <c r="LPT602" s="111"/>
      <c r="LPU602" s="111"/>
      <c r="LPV602" s="111"/>
      <c r="LPW602" s="111"/>
      <c r="LPX602" s="111"/>
      <c r="LPY602" s="111"/>
      <c r="LPZ602" s="111"/>
      <c r="LQA602" s="111"/>
      <c r="LQB602" s="111"/>
      <c r="LQC602" s="111"/>
      <c r="LQD602" s="111"/>
      <c r="LQE602" s="111"/>
      <c r="LQF602" s="111"/>
      <c r="LQG602" s="111"/>
      <c r="LQH602" s="111"/>
      <c r="LQI602" s="111"/>
      <c r="LQJ602" s="111"/>
      <c r="LQK602" s="111"/>
      <c r="LQL602" s="111"/>
      <c r="LQM602" s="111"/>
      <c r="LQN602" s="111"/>
      <c r="LQO602" s="111"/>
      <c r="LQP602" s="111"/>
      <c r="LQQ602" s="111"/>
      <c r="LQR602" s="111"/>
      <c r="LQS602" s="111"/>
      <c r="LQT602" s="111"/>
      <c r="LQU602" s="111"/>
      <c r="LQV602" s="111"/>
      <c r="LQW602" s="111"/>
      <c r="LQX602" s="111"/>
      <c r="LQY602" s="111"/>
      <c r="LQZ602" s="111"/>
      <c r="LRA602" s="111"/>
      <c r="LRB602" s="111"/>
      <c r="LRC602" s="111"/>
      <c r="LRD602" s="111"/>
      <c r="LRE602" s="111"/>
      <c r="LRF602" s="111"/>
      <c r="LRG602" s="111"/>
      <c r="LRH602" s="111"/>
      <c r="LRI602" s="111"/>
      <c r="LRJ602" s="111"/>
      <c r="LRK602" s="111"/>
      <c r="LRL602" s="111"/>
      <c r="LRM602" s="111"/>
      <c r="LRN602" s="111"/>
      <c r="LRO602" s="111"/>
      <c r="LRP602" s="111"/>
      <c r="LRQ602" s="111"/>
      <c r="LRR602" s="111"/>
      <c r="LRS602" s="111"/>
      <c r="LRT602" s="111"/>
      <c r="LRU602" s="111"/>
      <c r="LRV602" s="111"/>
      <c r="LRW602" s="111"/>
      <c r="LRX602" s="111"/>
      <c r="LRY602" s="111"/>
      <c r="LRZ602" s="111"/>
      <c r="LSA602" s="111"/>
      <c r="LSB602" s="111"/>
      <c r="LSC602" s="111"/>
      <c r="LSD602" s="111"/>
      <c r="LSE602" s="111"/>
      <c r="LSF602" s="111"/>
      <c r="LSG602" s="111"/>
      <c r="LSH602" s="111"/>
      <c r="LSI602" s="111"/>
      <c r="LSJ602" s="111"/>
      <c r="LSK602" s="111"/>
      <c r="LSL602" s="111"/>
      <c r="LSM602" s="111"/>
      <c r="LSN602" s="111"/>
      <c r="LSO602" s="111"/>
      <c r="LSP602" s="111"/>
      <c r="LSQ602" s="111"/>
      <c r="LSR602" s="111"/>
      <c r="LSS602" s="111"/>
      <c r="LST602" s="111"/>
      <c r="LSU602" s="111"/>
      <c r="LSV602" s="111"/>
      <c r="LSW602" s="111"/>
      <c r="LSX602" s="111"/>
      <c r="LSY602" s="111"/>
      <c r="LSZ602" s="111"/>
      <c r="LTA602" s="111"/>
      <c r="LTB602" s="111"/>
      <c r="LTC602" s="111"/>
      <c r="LTD602" s="111"/>
      <c r="LTE602" s="111"/>
      <c r="LTF602" s="111"/>
      <c r="LTG602" s="111"/>
      <c r="LTH602" s="111"/>
      <c r="LTI602" s="111"/>
      <c r="LTJ602" s="111"/>
      <c r="LTK602" s="111"/>
      <c r="LTL602" s="111"/>
      <c r="LTM602" s="111"/>
      <c r="LTN602" s="111"/>
      <c r="LTO602" s="111"/>
      <c r="LTP602" s="111"/>
      <c r="LTQ602" s="111"/>
      <c r="LTR602" s="111"/>
      <c r="LTS602" s="111"/>
      <c r="LTT602" s="111"/>
      <c r="LTU602" s="111"/>
      <c r="LTV602" s="111"/>
      <c r="LTW602" s="111"/>
      <c r="LTX602" s="111"/>
      <c r="LTY602" s="111"/>
      <c r="LTZ602" s="111"/>
      <c r="LUA602" s="111"/>
      <c r="LUB602" s="111"/>
      <c r="LUC602" s="111"/>
      <c r="LUD602" s="111"/>
      <c r="LUE602" s="111"/>
      <c r="LUF602" s="111"/>
      <c r="LUG602" s="111"/>
      <c r="LUH602" s="111"/>
      <c r="LUI602" s="111"/>
      <c r="LUJ602" s="111"/>
      <c r="LUK602" s="111"/>
      <c r="LUL602" s="111"/>
      <c r="LUM602" s="111"/>
      <c r="LUN602" s="111"/>
      <c r="LUO602" s="111"/>
      <c r="LUP602" s="111"/>
      <c r="LUQ602" s="111"/>
      <c r="LUR602" s="111"/>
      <c r="LUS602" s="111"/>
      <c r="LUT602" s="111"/>
      <c r="LUU602" s="111"/>
      <c r="LUV602" s="111"/>
      <c r="LUW602" s="111"/>
      <c r="LUX602" s="111"/>
      <c r="LUY602" s="111"/>
      <c r="LUZ602" s="111"/>
      <c r="LVA602" s="111"/>
      <c r="LVB602" s="111"/>
      <c r="LVC602" s="111"/>
      <c r="LVD602" s="111"/>
      <c r="LVE602" s="111"/>
      <c r="LVF602" s="111"/>
      <c r="LVG602" s="111"/>
      <c r="LVH602" s="111"/>
      <c r="LVI602" s="111"/>
      <c r="LVJ602" s="111"/>
      <c r="LVK602" s="111"/>
      <c r="LVL602" s="111"/>
      <c r="LVM602" s="111"/>
      <c r="LVN602" s="111"/>
      <c r="LVO602" s="111"/>
      <c r="LVP602" s="111"/>
      <c r="LVQ602" s="111"/>
      <c r="LVR602" s="111"/>
      <c r="LVS602" s="111"/>
      <c r="LVT602" s="111"/>
      <c r="LVU602" s="111"/>
      <c r="LVV602" s="111"/>
      <c r="LVW602" s="111"/>
      <c r="LVX602" s="111"/>
      <c r="LVY602" s="111"/>
      <c r="LVZ602" s="111"/>
      <c r="LWA602" s="111"/>
      <c r="LWB602" s="111"/>
      <c r="LWC602" s="111"/>
      <c r="LWD602" s="111"/>
      <c r="LWE602" s="111"/>
      <c r="LWF602" s="111"/>
      <c r="LWG602" s="111"/>
      <c r="LWH602" s="111"/>
      <c r="LWI602" s="111"/>
      <c r="LWJ602" s="111"/>
      <c r="LWK602" s="111"/>
      <c r="LWL602" s="111"/>
      <c r="LWM602" s="111"/>
      <c r="LWN602" s="111"/>
      <c r="LWO602" s="111"/>
      <c r="LWP602" s="111"/>
      <c r="LWQ602" s="111"/>
      <c r="LWR602" s="111"/>
      <c r="LWS602" s="111"/>
      <c r="LWT602" s="111"/>
      <c r="LWU602" s="111"/>
      <c r="LWV602" s="111"/>
      <c r="LWW602" s="111"/>
      <c r="LWX602" s="111"/>
      <c r="LWY602" s="111"/>
      <c r="LWZ602" s="111"/>
      <c r="LXA602" s="111"/>
      <c r="LXB602" s="111"/>
      <c r="LXC602" s="111"/>
      <c r="LXD602" s="111"/>
      <c r="LXE602" s="111"/>
      <c r="LXF602" s="111"/>
      <c r="LXG602" s="111"/>
      <c r="LXH602" s="111"/>
      <c r="LXI602" s="111"/>
      <c r="LXJ602" s="111"/>
      <c r="LXK602" s="111"/>
      <c r="LXL602" s="111"/>
      <c r="LXM602" s="111"/>
      <c r="LXN602" s="111"/>
      <c r="LXO602" s="111"/>
      <c r="LXP602" s="111"/>
      <c r="LXQ602" s="111"/>
      <c r="LXR602" s="111"/>
      <c r="LXS602" s="111"/>
      <c r="LXT602" s="111"/>
      <c r="LXU602" s="111"/>
      <c r="LXV602" s="111"/>
      <c r="LXW602" s="111"/>
      <c r="LXX602" s="111"/>
      <c r="LXY602" s="111"/>
      <c r="LXZ602" s="111"/>
      <c r="LYA602" s="111"/>
      <c r="LYB602" s="111"/>
      <c r="LYC602" s="111"/>
      <c r="LYD602" s="111"/>
      <c r="LYE602" s="111"/>
      <c r="LYF602" s="111"/>
      <c r="LYG602" s="111"/>
      <c r="LYH602" s="111"/>
      <c r="LYI602" s="111"/>
      <c r="LYJ602" s="111"/>
      <c r="LYK602" s="111"/>
      <c r="LYL602" s="111"/>
      <c r="LYM602" s="111"/>
      <c r="LYN602" s="111"/>
      <c r="LYO602" s="111"/>
      <c r="LYP602" s="111"/>
      <c r="LYQ602" s="111"/>
      <c r="LYR602" s="111"/>
      <c r="LYS602" s="111"/>
      <c r="LYT602" s="111"/>
      <c r="LYU602" s="111"/>
      <c r="LYV602" s="111"/>
      <c r="LYW602" s="111"/>
      <c r="LYX602" s="111"/>
      <c r="LYY602" s="111"/>
      <c r="LYZ602" s="111"/>
      <c r="LZA602" s="111"/>
      <c r="LZB602" s="111"/>
      <c r="LZC602" s="111"/>
      <c r="LZD602" s="111"/>
      <c r="LZE602" s="111"/>
      <c r="LZF602" s="111"/>
      <c r="LZG602" s="111"/>
      <c r="LZH602" s="111"/>
      <c r="LZI602" s="111"/>
      <c r="LZJ602" s="111"/>
      <c r="LZK602" s="111"/>
      <c r="LZL602" s="111"/>
      <c r="LZM602" s="111"/>
      <c r="LZN602" s="111"/>
      <c r="LZO602" s="111"/>
      <c r="LZP602" s="111"/>
      <c r="LZQ602" s="111"/>
      <c r="LZR602" s="111"/>
      <c r="LZS602" s="111"/>
      <c r="LZT602" s="111"/>
      <c r="LZU602" s="111"/>
      <c r="LZV602" s="111"/>
      <c r="LZW602" s="111"/>
      <c r="LZX602" s="111"/>
      <c r="LZY602" s="111"/>
      <c r="LZZ602" s="111"/>
      <c r="MAA602" s="111"/>
      <c r="MAB602" s="111"/>
      <c r="MAC602" s="111"/>
      <c r="MAD602" s="111"/>
      <c r="MAE602" s="111"/>
      <c r="MAF602" s="111"/>
      <c r="MAG602" s="111"/>
      <c r="MAH602" s="111"/>
      <c r="MAI602" s="111"/>
      <c r="MAJ602" s="111"/>
      <c r="MAK602" s="111"/>
      <c r="MAL602" s="111"/>
      <c r="MAM602" s="111"/>
      <c r="MAN602" s="111"/>
      <c r="MAO602" s="111"/>
      <c r="MAP602" s="111"/>
      <c r="MAQ602" s="111"/>
      <c r="MAR602" s="111"/>
      <c r="MAS602" s="111"/>
      <c r="MAT602" s="111"/>
      <c r="MAU602" s="111"/>
      <c r="MAV602" s="111"/>
      <c r="MAW602" s="111"/>
      <c r="MAX602" s="111"/>
      <c r="MAY602" s="111"/>
      <c r="MAZ602" s="111"/>
      <c r="MBA602" s="111"/>
      <c r="MBB602" s="111"/>
      <c r="MBC602" s="111"/>
      <c r="MBD602" s="111"/>
      <c r="MBE602" s="111"/>
      <c r="MBF602" s="111"/>
      <c r="MBG602" s="111"/>
      <c r="MBH602" s="111"/>
      <c r="MBI602" s="111"/>
      <c r="MBJ602" s="111"/>
      <c r="MBK602" s="111"/>
      <c r="MBL602" s="111"/>
      <c r="MBM602" s="111"/>
      <c r="MBN602" s="111"/>
      <c r="MBO602" s="111"/>
      <c r="MBP602" s="111"/>
      <c r="MBQ602" s="111"/>
      <c r="MBR602" s="111"/>
      <c r="MBS602" s="111"/>
      <c r="MBT602" s="111"/>
      <c r="MBU602" s="111"/>
      <c r="MBV602" s="111"/>
      <c r="MBW602" s="111"/>
      <c r="MBX602" s="111"/>
      <c r="MBY602" s="111"/>
      <c r="MBZ602" s="111"/>
      <c r="MCA602" s="111"/>
      <c r="MCB602" s="111"/>
      <c r="MCC602" s="111"/>
      <c r="MCD602" s="111"/>
      <c r="MCE602" s="111"/>
      <c r="MCF602" s="111"/>
      <c r="MCG602" s="111"/>
      <c r="MCH602" s="111"/>
      <c r="MCI602" s="111"/>
      <c r="MCJ602" s="111"/>
      <c r="MCK602" s="111"/>
      <c r="MCL602" s="111"/>
      <c r="MCM602" s="111"/>
      <c r="MCN602" s="111"/>
      <c r="MCO602" s="111"/>
      <c r="MCP602" s="111"/>
      <c r="MCQ602" s="111"/>
      <c r="MCR602" s="111"/>
      <c r="MCS602" s="111"/>
      <c r="MCT602" s="111"/>
      <c r="MCU602" s="111"/>
      <c r="MCV602" s="111"/>
      <c r="MCW602" s="111"/>
      <c r="MCX602" s="111"/>
      <c r="MCY602" s="111"/>
      <c r="MCZ602" s="111"/>
      <c r="MDA602" s="111"/>
      <c r="MDB602" s="111"/>
      <c r="MDC602" s="111"/>
      <c r="MDD602" s="111"/>
      <c r="MDE602" s="111"/>
      <c r="MDF602" s="111"/>
      <c r="MDG602" s="111"/>
      <c r="MDH602" s="111"/>
      <c r="MDI602" s="111"/>
      <c r="MDJ602" s="111"/>
      <c r="MDK602" s="111"/>
      <c r="MDL602" s="111"/>
      <c r="MDM602" s="111"/>
      <c r="MDN602" s="111"/>
      <c r="MDO602" s="111"/>
      <c r="MDP602" s="111"/>
      <c r="MDQ602" s="111"/>
      <c r="MDR602" s="111"/>
      <c r="MDS602" s="111"/>
      <c r="MDT602" s="111"/>
      <c r="MDU602" s="111"/>
      <c r="MDV602" s="111"/>
      <c r="MDW602" s="111"/>
      <c r="MDX602" s="111"/>
      <c r="MDY602" s="111"/>
      <c r="MDZ602" s="111"/>
      <c r="MEA602" s="111"/>
      <c r="MEB602" s="111"/>
      <c r="MEC602" s="111"/>
      <c r="MED602" s="111"/>
      <c r="MEE602" s="111"/>
      <c r="MEF602" s="111"/>
      <c r="MEG602" s="111"/>
      <c r="MEH602" s="111"/>
      <c r="MEI602" s="111"/>
      <c r="MEJ602" s="111"/>
      <c r="MEK602" s="111"/>
      <c r="MEL602" s="111"/>
      <c r="MEM602" s="111"/>
      <c r="MEN602" s="111"/>
      <c r="MEO602" s="111"/>
      <c r="MEP602" s="111"/>
      <c r="MEQ602" s="111"/>
      <c r="MER602" s="111"/>
      <c r="MES602" s="111"/>
      <c r="MET602" s="111"/>
      <c r="MEU602" s="111"/>
      <c r="MEV602" s="111"/>
      <c r="MEW602" s="111"/>
      <c r="MEX602" s="111"/>
      <c r="MEY602" s="111"/>
      <c r="MEZ602" s="111"/>
      <c r="MFA602" s="111"/>
      <c r="MFB602" s="111"/>
      <c r="MFC602" s="111"/>
      <c r="MFD602" s="111"/>
      <c r="MFE602" s="111"/>
      <c r="MFF602" s="111"/>
      <c r="MFG602" s="111"/>
      <c r="MFH602" s="111"/>
      <c r="MFI602" s="111"/>
      <c r="MFJ602" s="111"/>
      <c r="MFK602" s="111"/>
      <c r="MFL602" s="111"/>
      <c r="MFM602" s="111"/>
      <c r="MFN602" s="111"/>
      <c r="MFO602" s="111"/>
      <c r="MFP602" s="111"/>
      <c r="MFQ602" s="111"/>
      <c r="MFR602" s="111"/>
      <c r="MFS602" s="111"/>
      <c r="MFT602" s="111"/>
      <c r="MFU602" s="111"/>
      <c r="MFV602" s="111"/>
      <c r="MFW602" s="111"/>
      <c r="MFX602" s="111"/>
      <c r="MFY602" s="111"/>
      <c r="MFZ602" s="111"/>
      <c r="MGA602" s="111"/>
      <c r="MGB602" s="111"/>
      <c r="MGC602" s="111"/>
      <c r="MGD602" s="111"/>
      <c r="MGE602" s="111"/>
      <c r="MGF602" s="111"/>
      <c r="MGG602" s="111"/>
      <c r="MGH602" s="111"/>
      <c r="MGI602" s="111"/>
      <c r="MGJ602" s="111"/>
      <c r="MGK602" s="111"/>
      <c r="MGL602" s="111"/>
      <c r="MGM602" s="111"/>
      <c r="MGN602" s="111"/>
      <c r="MGO602" s="111"/>
      <c r="MGP602" s="111"/>
      <c r="MGQ602" s="111"/>
      <c r="MGR602" s="111"/>
      <c r="MGS602" s="111"/>
      <c r="MGT602" s="111"/>
      <c r="MGU602" s="111"/>
      <c r="MGV602" s="111"/>
      <c r="MGW602" s="111"/>
      <c r="MGX602" s="111"/>
      <c r="MGY602" s="111"/>
      <c r="MGZ602" s="111"/>
      <c r="MHA602" s="111"/>
      <c r="MHB602" s="111"/>
      <c r="MHC602" s="111"/>
      <c r="MHD602" s="111"/>
      <c r="MHE602" s="111"/>
      <c r="MHF602" s="111"/>
      <c r="MHG602" s="111"/>
      <c r="MHH602" s="111"/>
      <c r="MHI602" s="111"/>
      <c r="MHJ602" s="111"/>
      <c r="MHK602" s="111"/>
      <c r="MHL602" s="111"/>
      <c r="MHM602" s="111"/>
      <c r="MHN602" s="111"/>
      <c r="MHO602" s="111"/>
      <c r="MHP602" s="111"/>
      <c r="MHQ602" s="111"/>
      <c r="MHR602" s="111"/>
      <c r="MHS602" s="111"/>
      <c r="MHT602" s="111"/>
      <c r="MHU602" s="111"/>
      <c r="MHV602" s="111"/>
      <c r="MHW602" s="111"/>
      <c r="MHX602" s="111"/>
      <c r="MHY602" s="111"/>
      <c r="MHZ602" s="111"/>
      <c r="MIA602" s="111"/>
      <c r="MIB602" s="111"/>
      <c r="MIC602" s="111"/>
      <c r="MID602" s="111"/>
      <c r="MIE602" s="111"/>
      <c r="MIF602" s="111"/>
      <c r="MIG602" s="111"/>
      <c r="MIH602" s="111"/>
      <c r="MII602" s="111"/>
      <c r="MIJ602" s="111"/>
      <c r="MIK602" s="111"/>
      <c r="MIL602" s="111"/>
      <c r="MIM602" s="111"/>
      <c r="MIN602" s="111"/>
      <c r="MIO602" s="111"/>
      <c r="MIP602" s="111"/>
      <c r="MIQ602" s="111"/>
      <c r="MIR602" s="111"/>
      <c r="MIS602" s="111"/>
      <c r="MIT602" s="111"/>
      <c r="MIU602" s="111"/>
      <c r="MIV602" s="111"/>
      <c r="MIW602" s="111"/>
      <c r="MIX602" s="111"/>
      <c r="MIY602" s="111"/>
      <c r="MIZ602" s="111"/>
      <c r="MJA602" s="111"/>
      <c r="MJB602" s="111"/>
      <c r="MJC602" s="111"/>
      <c r="MJD602" s="111"/>
      <c r="MJE602" s="111"/>
      <c r="MJF602" s="111"/>
      <c r="MJG602" s="111"/>
      <c r="MJH602" s="111"/>
      <c r="MJI602" s="111"/>
      <c r="MJJ602" s="111"/>
      <c r="MJK602" s="111"/>
      <c r="MJL602" s="111"/>
      <c r="MJM602" s="111"/>
      <c r="MJN602" s="111"/>
      <c r="MJO602" s="111"/>
      <c r="MJP602" s="111"/>
      <c r="MJQ602" s="111"/>
      <c r="MJR602" s="111"/>
      <c r="MJS602" s="111"/>
      <c r="MJT602" s="111"/>
      <c r="MJU602" s="111"/>
      <c r="MJV602" s="111"/>
      <c r="MJW602" s="111"/>
      <c r="MJX602" s="111"/>
      <c r="MJY602" s="111"/>
      <c r="MJZ602" s="111"/>
      <c r="MKA602" s="111"/>
      <c r="MKB602" s="111"/>
      <c r="MKC602" s="111"/>
      <c r="MKD602" s="111"/>
      <c r="MKE602" s="111"/>
      <c r="MKF602" s="111"/>
      <c r="MKG602" s="111"/>
      <c r="MKH602" s="111"/>
      <c r="MKI602" s="111"/>
      <c r="MKJ602" s="111"/>
      <c r="MKK602" s="111"/>
      <c r="MKL602" s="111"/>
      <c r="MKM602" s="111"/>
      <c r="MKN602" s="111"/>
      <c r="MKO602" s="111"/>
      <c r="MKP602" s="111"/>
      <c r="MKQ602" s="111"/>
      <c r="MKR602" s="111"/>
      <c r="MKS602" s="111"/>
      <c r="MKT602" s="111"/>
      <c r="MKU602" s="111"/>
      <c r="MKV602" s="111"/>
      <c r="MKW602" s="111"/>
      <c r="MKX602" s="111"/>
      <c r="MKY602" s="111"/>
      <c r="MKZ602" s="111"/>
      <c r="MLA602" s="111"/>
      <c r="MLB602" s="111"/>
      <c r="MLC602" s="111"/>
      <c r="MLD602" s="111"/>
      <c r="MLE602" s="111"/>
      <c r="MLF602" s="111"/>
      <c r="MLG602" s="111"/>
      <c r="MLH602" s="111"/>
      <c r="MLI602" s="111"/>
      <c r="MLJ602" s="111"/>
      <c r="MLK602" s="111"/>
      <c r="MLL602" s="111"/>
      <c r="MLM602" s="111"/>
      <c r="MLN602" s="111"/>
      <c r="MLO602" s="111"/>
      <c r="MLP602" s="111"/>
      <c r="MLQ602" s="111"/>
      <c r="MLR602" s="111"/>
      <c r="MLS602" s="111"/>
      <c r="MLT602" s="111"/>
      <c r="MLU602" s="111"/>
      <c r="MLV602" s="111"/>
      <c r="MLW602" s="111"/>
      <c r="MLX602" s="111"/>
      <c r="MLY602" s="111"/>
      <c r="MLZ602" s="111"/>
      <c r="MMA602" s="111"/>
      <c r="MMB602" s="111"/>
      <c r="MMC602" s="111"/>
      <c r="MMD602" s="111"/>
      <c r="MME602" s="111"/>
      <c r="MMF602" s="111"/>
      <c r="MMG602" s="111"/>
      <c r="MMH602" s="111"/>
      <c r="MMI602" s="111"/>
      <c r="MMJ602" s="111"/>
      <c r="MMK602" s="111"/>
      <c r="MML602" s="111"/>
      <c r="MMM602" s="111"/>
      <c r="MMN602" s="111"/>
      <c r="MMO602" s="111"/>
      <c r="MMP602" s="111"/>
      <c r="MMQ602" s="111"/>
      <c r="MMR602" s="111"/>
      <c r="MMS602" s="111"/>
      <c r="MMT602" s="111"/>
      <c r="MMU602" s="111"/>
      <c r="MMV602" s="111"/>
      <c r="MMW602" s="111"/>
      <c r="MMX602" s="111"/>
      <c r="MMY602" s="111"/>
      <c r="MMZ602" s="111"/>
      <c r="MNA602" s="111"/>
      <c r="MNB602" s="111"/>
      <c r="MNC602" s="111"/>
      <c r="MND602" s="111"/>
      <c r="MNE602" s="111"/>
      <c r="MNF602" s="111"/>
      <c r="MNG602" s="111"/>
      <c r="MNH602" s="111"/>
      <c r="MNI602" s="111"/>
      <c r="MNJ602" s="111"/>
      <c r="MNK602" s="111"/>
      <c r="MNL602" s="111"/>
      <c r="MNM602" s="111"/>
      <c r="MNN602" s="111"/>
      <c r="MNO602" s="111"/>
      <c r="MNP602" s="111"/>
      <c r="MNQ602" s="111"/>
      <c r="MNR602" s="111"/>
      <c r="MNS602" s="111"/>
      <c r="MNT602" s="111"/>
      <c r="MNU602" s="111"/>
      <c r="MNV602" s="111"/>
      <c r="MNW602" s="111"/>
      <c r="MNX602" s="111"/>
      <c r="MNY602" s="111"/>
      <c r="MNZ602" s="111"/>
      <c r="MOA602" s="111"/>
      <c r="MOB602" s="111"/>
      <c r="MOC602" s="111"/>
      <c r="MOD602" s="111"/>
      <c r="MOE602" s="111"/>
      <c r="MOF602" s="111"/>
      <c r="MOG602" s="111"/>
      <c r="MOH602" s="111"/>
      <c r="MOI602" s="111"/>
      <c r="MOJ602" s="111"/>
      <c r="MOK602" s="111"/>
      <c r="MOL602" s="111"/>
      <c r="MOM602" s="111"/>
      <c r="MON602" s="111"/>
      <c r="MOO602" s="111"/>
      <c r="MOP602" s="111"/>
      <c r="MOQ602" s="111"/>
      <c r="MOR602" s="111"/>
      <c r="MOS602" s="111"/>
      <c r="MOT602" s="111"/>
      <c r="MOU602" s="111"/>
      <c r="MOV602" s="111"/>
      <c r="MOW602" s="111"/>
      <c r="MOX602" s="111"/>
      <c r="MOY602" s="111"/>
      <c r="MOZ602" s="111"/>
      <c r="MPA602" s="111"/>
      <c r="MPB602" s="111"/>
      <c r="MPC602" s="111"/>
      <c r="MPD602" s="111"/>
      <c r="MPE602" s="111"/>
      <c r="MPF602" s="111"/>
      <c r="MPG602" s="111"/>
      <c r="MPH602" s="111"/>
      <c r="MPI602" s="111"/>
      <c r="MPJ602" s="111"/>
      <c r="MPK602" s="111"/>
      <c r="MPL602" s="111"/>
      <c r="MPM602" s="111"/>
      <c r="MPN602" s="111"/>
      <c r="MPO602" s="111"/>
      <c r="MPP602" s="111"/>
      <c r="MPQ602" s="111"/>
      <c r="MPR602" s="111"/>
      <c r="MPS602" s="111"/>
      <c r="MPT602" s="111"/>
      <c r="MPU602" s="111"/>
      <c r="MPV602" s="111"/>
      <c r="MPW602" s="111"/>
      <c r="MPX602" s="111"/>
      <c r="MPY602" s="111"/>
      <c r="MPZ602" s="111"/>
      <c r="MQA602" s="111"/>
      <c r="MQB602" s="111"/>
      <c r="MQC602" s="111"/>
      <c r="MQD602" s="111"/>
      <c r="MQE602" s="111"/>
      <c r="MQF602" s="111"/>
      <c r="MQG602" s="111"/>
      <c r="MQH602" s="111"/>
      <c r="MQI602" s="111"/>
      <c r="MQJ602" s="111"/>
      <c r="MQK602" s="111"/>
      <c r="MQL602" s="111"/>
      <c r="MQM602" s="111"/>
      <c r="MQN602" s="111"/>
      <c r="MQO602" s="111"/>
      <c r="MQP602" s="111"/>
      <c r="MQQ602" s="111"/>
      <c r="MQR602" s="111"/>
      <c r="MQS602" s="111"/>
      <c r="MQT602" s="111"/>
      <c r="MQU602" s="111"/>
      <c r="MQV602" s="111"/>
      <c r="MQW602" s="111"/>
      <c r="MQX602" s="111"/>
      <c r="MQY602" s="111"/>
      <c r="MQZ602" s="111"/>
      <c r="MRA602" s="111"/>
      <c r="MRB602" s="111"/>
      <c r="MRC602" s="111"/>
      <c r="MRD602" s="111"/>
      <c r="MRE602" s="111"/>
      <c r="MRF602" s="111"/>
      <c r="MRG602" s="111"/>
      <c r="MRH602" s="111"/>
      <c r="MRI602" s="111"/>
      <c r="MRJ602" s="111"/>
      <c r="MRK602" s="111"/>
      <c r="MRL602" s="111"/>
      <c r="MRM602" s="111"/>
      <c r="MRN602" s="111"/>
      <c r="MRO602" s="111"/>
      <c r="MRP602" s="111"/>
      <c r="MRQ602" s="111"/>
      <c r="MRR602" s="111"/>
      <c r="MRS602" s="111"/>
      <c r="MRT602" s="111"/>
      <c r="MRU602" s="111"/>
      <c r="MRV602" s="111"/>
      <c r="MRW602" s="111"/>
      <c r="MRX602" s="111"/>
      <c r="MRY602" s="111"/>
      <c r="MRZ602" s="111"/>
      <c r="MSA602" s="111"/>
      <c r="MSB602" s="111"/>
      <c r="MSC602" s="111"/>
      <c r="MSD602" s="111"/>
      <c r="MSE602" s="111"/>
      <c r="MSF602" s="111"/>
      <c r="MSG602" s="111"/>
      <c r="MSH602" s="111"/>
      <c r="MSI602" s="111"/>
      <c r="MSJ602" s="111"/>
      <c r="MSK602" s="111"/>
      <c r="MSL602" s="111"/>
      <c r="MSM602" s="111"/>
      <c r="MSN602" s="111"/>
      <c r="MSO602" s="111"/>
      <c r="MSP602" s="111"/>
      <c r="MSQ602" s="111"/>
      <c r="MSR602" s="111"/>
      <c r="MSS602" s="111"/>
      <c r="MST602" s="111"/>
      <c r="MSU602" s="111"/>
      <c r="MSV602" s="111"/>
      <c r="MSW602" s="111"/>
      <c r="MSX602" s="111"/>
      <c r="MSY602" s="111"/>
      <c r="MSZ602" s="111"/>
      <c r="MTA602" s="111"/>
      <c r="MTB602" s="111"/>
      <c r="MTC602" s="111"/>
      <c r="MTD602" s="111"/>
      <c r="MTE602" s="111"/>
      <c r="MTF602" s="111"/>
      <c r="MTG602" s="111"/>
      <c r="MTH602" s="111"/>
      <c r="MTI602" s="111"/>
      <c r="MTJ602" s="111"/>
      <c r="MTK602" s="111"/>
      <c r="MTL602" s="111"/>
      <c r="MTM602" s="111"/>
      <c r="MTN602" s="111"/>
      <c r="MTO602" s="111"/>
      <c r="MTP602" s="111"/>
      <c r="MTQ602" s="111"/>
      <c r="MTR602" s="111"/>
      <c r="MTS602" s="111"/>
      <c r="MTT602" s="111"/>
      <c r="MTU602" s="111"/>
      <c r="MTV602" s="111"/>
      <c r="MTW602" s="111"/>
      <c r="MTX602" s="111"/>
      <c r="MTY602" s="111"/>
      <c r="MTZ602" s="111"/>
      <c r="MUA602" s="111"/>
      <c r="MUB602" s="111"/>
      <c r="MUC602" s="111"/>
      <c r="MUD602" s="111"/>
      <c r="MUE602" s="111"/>
      <c r="MUF602" s="111"/>
      <c r="MUG602" s="111"/>
      <c r="MUH602" s="111"/>
      <c r="MUI602" s="111"/>
      <c r="MUJ602" s="111"/>
      <c r="MUK602" s="111"/>
      <c r="MUL602" s="111"/>
      <c r="MUM602" s="111"/>
      <c r="MUN602" s="111"/>
      <c r="MUO602" s="111"/>
      <c r="MUP602" s="111"/>
      <c r="MUQ602" s="111"/>
      <c r="MUR602" s="111"/>
      <c r="MUS602" s="111"/>
      <c r="MUT602" s="111"/>
      <c r="MUU602" s="111"/>
      <c r="MUV602" s="111"/>
      <c r="MUW602" s="111"/>
      <c r="MUX602" s="111"/>
      <c r="MUY602" s="111"/>
      <c r="MUZ602" s="111"/>
      <c r="MVA602" s="111"/>
      <c r="MVB602" s="111"/>
      <c r="MVC602" s="111"/>
      <c r="MVD602" s="111"/>
      <c r="MVE602" s="111"/>
      <c r="MVF602" s="111"/>
      <c r="MVG602" s="111"/>
      <c r="MVH602" s="111"/>
      <c r="MVI602" s="111"/>
      <c r="MVJ602" s="111"/>
      <c r="MVK602" s="111"/>
      <c r="MVL602" s="111"/>
      <c r="MVM602" s="111"/>
      <c r="MVN602" s="111"/>
      <c r="MVO602" s="111"/>
      <c r="MVP602" s="111"/>
      <c r="MVQ602" s="111"/>
      <c r="MVR602" s="111"/>
      <c r="MVS602" s="111"/>
      <c r="MVT602" s="111"/>
      <c r="MVU602" s="111"/>
      <c r="MVV602" s="111"/>
      <c r="MVW602" s="111"/>
      <c r="MVX602" s="111"/>
      <c r="MVY602" s="111"/>
      <c r="MVZ602" s="111"/>
      <c r="MWA602" s="111"/>
      <c r="MWB602" s="111"/>
      <c r="MWC602" s="111"/>
      <c r="MWD602" s="111"/>
      <c r="MWE602" s="111"/>
      <c r="MWF602" s="111"/>
      <c r="MWG602" s="111"/>
      <c r="MWH602" s="111"/>
      <c r="MWI602" s="111"/>
      <c r="MWJ602" s="111"/>
      <c r="MWK602" s="111"/>
      <c r="MWL602" s="111"/>
      <c r="MWM602" s="111"/>
      <c r="MWN602" s="111"/>
      <c r="MWO602" s="111"/>
      <c r="MWP602" s="111"/>
      <c r="MWQ602" s="111"/>
      <c r="MWR602" s="111"/>
      <c r="MWS602" s="111"/>
      <c r="MWT602" s="111"/>
      <c r="MWU602" s="111"/>
      <c r="MWV602" s="111"/>
      <c r="MWW602" s="111"/>
      <c r="MWX602" s="111"/>
      <c r="MWY602" s="111"/>
      <c r="MWZ602" s="111"/>
      <c r="MXA602" s="111"/>
      <c r="MXB602" s="111"/>
      <c r="MXC602" s="111"/>
      <c r="MXD602" s="111"/>
      <c r="MXE602" s="111"/>
      <c r="MXF602" s="111"/>
      <c r="MXG602" s="111"/>
      <c r="MXH602" s="111"/>
      <c r="MXI602" s="111"/>
      <c r="MXJ602" s="111"/>
      <c r="MXK602" s="111"/>
      <c r="MXL602" s="111"/>
      <c r="MXM602" s="111"/>
      <c r="MXN602" s="111"/>
      <c r="MXO602" s="111"/>
      <c r="MXP602" s="111"/>
      <c r="MXQ602" s="111"/>
      <c r="MXR602" s="111"/>
      <c r="MXS602" s="111"/>
      <c r="MXT602" s="111"/>
      <c r="MXU602" s="111"/>
      <c r="MXV602" s="111"/>
      <c r="MXW602" s="111"/>
      <c r="MXX602" s="111"/>
      <c r="MXY602" s="111"/>
      <c r="MXZ602" s="111"/>
      <c r="MYA602" s="111"/>
      <c r="MYB602" s="111"/>
      <c r="MYC602" s="111"/>
      <c r="MYD602" s="111"/>
      <c r="MYE602" s="111"/>
      <c r="MYF602" s="111"/>
      <c r="MYG602" s="111"/>
      <c r="MYH602" s="111"/>
      <c r="MYI602" s="111"/>
      <c r="MYJ602" s="111"/>
      <c r="MYK602" s="111"/>
      <c r="MYL602" s="111"/>
      <c r="MYM602" s="111"/>
      <c r="MYN602" s="111"/>
      <c r="MYO602" s="111"/>
      <c r="MYP602" s="111"/>
      <c r="MYQ602" s="111"/>
      <c r="MYR602" s="111"/>
      <c r="MYS602" s="111"/>
      <c r="MYT602" s="111"/>
      <c r="MYU602" s="111"/>
      <c r="MYV602" s="111"/>
      <c r="MYW602" s="111"/>
      <c r="MYX602" s="111"/>
      <c r="MYY602" s="111"/>
      <c r="MYZ602" s="111"/>
      <c r="MZA602" s="111"/>
      <c r="MZB602" s="111"/>
      <c r="MZC602" s="111"/>
      <c r="MZD602" s="111"/>
      <c r="MZE602" s="111"/>
      <c r="MZF602" s="111"/>
      <c r="MZG602" s="111"/>
      <c r="MZH602" s="111"/>
      <c r="MZI602" s="111"/>
      <c r="MZJ602" s="111"/>
      <c r="MZK602" s="111"/>
      <c r="MZL602" s="111"/>
      <c r="MZM602" s="111"/>
      <c r="MZN602" s="111"/>
      <c r="MZO602" s="111"/>
      <c r="MZP602" s="111"/>
      <c r="MZQ602" s="111"/>
      <c r="MZR602" s="111"/>
      <c r="MZS602" s="111"/>
      <c r="MZT602" s="111"/>
      <c r="MZU602" s="111"/>
      <c r="MZV602" s="111"/>
      <c r="MZW602" s="111"/>
      <c r="MZX602" s="111"/>
      <c r="MZY602" s="111"/>
      <c r="MZZ602" s="111"/>
      <c r="NAA602" s="111"/>
      <c r="NAB602" s="111"/>
      <c r="NAC602" s="111"/>
      <c r="NAD602" s="111"/>
      <c r="NAE602" s="111"/>
      <c r="NAF602" s="111"/>
      <c r="NAG602" s="111"/>
      <c r="NAH602" s="111"/>
      <c r="NAI602" s="111"/>
      <c r="NAJ602" s="111"/>
      <c r="NAK602" s="111"/>
      <c r="NAL602" s="111"/>
      <c r="NAM602" s="111"/>
      <c r="NAN602" s="111"/>
      <c r="NAO602" s="111"/>
      <c r="NAP602" s="111"/>
      <c r="NAQ602" s="111"/>
      <c r="NAR602" s="111"/>
      <c r="NAS602" s="111"/>
      <c r="NAT602" s="111"/>
      <c r="NAU602" s="111"/>
      <c r="NAV602" s="111"/>
      <c r="NAW602" s="111"/>
      <c r="NAX602" s="111"/>
      <c r="NAY602" s="111"/>
      <c r="NAZ602" s="111"/>
      <c r="NBA602" s="111"/>
      <c r="NBB602" s="111"/>
      <c r="NBC602" s="111"/>
      <c r="NBD602" s="111"/>
      <c r="NBE602" s="111"/>
      <c r="NBF602" s="111"/>
      <c r="NBG602" s="111"/>
      <c r="NBH602" s="111"/>
      <c r="NBI602" s="111"/>
      <c r="NBJ602" s="111"/>
      <c r="NBK602" s="111"/>
      <c r="NBL602" s="111"/>
      <c r="NBM602" s="111"/>
      <c r="NBN602" s="111"/>
      <c r="NBO602" s="111"/>
      <c r="NBP602" s="111"/>
      <c r="NBQ602" s="111"/>
      <c r="NBR602" s="111"/>
      <c r="NBS602" s="111"/>
      <c r="NBT602" s="111"/>
      <c r="NBU602" s="111"/>
      <c r="NBV602" s="111"/>
      <c r="NBW602" s="111"/>
      <c r="NBX602" s="111"/>
      <c r="NBY602" s="111"/>
      <c r="NBZ602" s="111"/>
      <c r="NCA602" s="111"/>
      <c r="NCB602" s="111"/>
      <c r="NCC602" s="111"/>
      <c r="NCD602" s="111"/>
      <c r="NCE602" s="111"/>
      <c r="NCF602" s="111"/>
      <c r="NCG602" s="111"/>
      <c r="NCH602" s="111"/>
      <c r="NCI602" s="111"/>
      <c r="NCJ602" s="111"/>
      <c r="NCK602" s="111"/>
      <c r="NCL602" s="111"/>
      <c r="NCM602" s="111"/>
      <c r="NCN602" s="111"/>
      <c r="NCO602" s="111"/>
      <c r="NCP602" s="111"/>
      <c r="NCQ602" s="111"/>
      <c r="NCR602" s="111"/>
      <c r="NCS602" s="111"/>
      <c r="NCT602" s="111"/>
      <c r="NCU602" s="111"/>
      <c r="NCV602" s="111"/>
      <c r="NCW602" s="111"/>
      <c r="NCX602" s="111"/>
      <c r="NCY602" s="111"/>
      <c r="NCZ602" s="111"/>
      <c r="NDA602" s="111"/>
      <c r="NDB602" s="111"/>
      <c r="NDC602" s="111"/>
      <c r="NDD602" s="111"/>
      <c r="NDE602" s="111"/>
      <c r="NDF602" s="111"/>
      <c r="NDG602" s="111"/>
      <c r="NDH602" s="111"/>
      <c r="NDI602" s="111"/>
      <c r="NDJ602" s="111"/>
      <c r="NDK602" s="111"/>
      <c r="NDL602" s="111"/>
      <c r="NDM602" s="111"/>
      <c r="NDN602" s="111"/>
      <c r="NDO602" s="111"/>
      <c r="NDP602" s="111"/>
      <c r="NDQ602" s="111"/>
      <c r="NDR602" s="111"/>
      <c r="NDS602" s="111"/>
      <c r="NDT602" s="111"/>
      <c r="NDU602" s="111"/>
      <c r="NDV602" s="111"/>
      <c r="NDW602" s="111"/>
      <c r="NDX602" s="111"/>
      <c r="NDY602" s="111"/>
      <c r="NDZ602" s="111"/>
      <c r="NEA602" s="111"/>
      <c r="NEB602" s="111"/>
      <c r="NEC602" s="111"/>
      <c r="NED602" s="111"/>
      <c r="NEE602" s="111"/>
      <c r="NEF602" s="111"/>
      <c r="NEG602" s="111"/>
      <c r="NEH602" s="111"/>
      <c r="NEI602" s="111"/>
      <c r="NEJ602" s="111"/>
      <c r="NEK602" s="111"/>
      <c r="NEL602" s="111"/>
      <c r="NEM602" s="111"/>
      <c r="NEN602" s="111"/>
      <c r="NEO602" s="111"/>
      <c r="NEP602" s="111"/>
      <c r="NEQ602" s="111"/>
      <c r="NER602" s="111"/>
      <c r="NES602" s="111"/>
      <c r="NET602" s="111"/>
      <c r="NEU602" s="111"/>
      <c r="NEV602" s="111"/>
      <c r="NEW602" s="111"/>
      <c r="NEX602" s="111"/>
      <c r="NEY602" s="111"/>
      <c r="NEZ602" s="111"/>
      <c r="NFA602" s="111"/>
      <c r="NFB602" s="111"/>
      <c r="NFC602" s="111"/>
      <c r="NFD602" s="111"/>
      <c r="NFE602" s="111"/>
      <c r="NFF602" s="111"/>
      <c r="NFG602" s="111"/>
      <c r="NFH602" s="111"/>
      <c r="NFI602" s="111"/>
      <c r="NFJ602" s="111"/>
      <c r="NFK602" s="111"/>
      <c r="NFL602" s="111"/>
      <c r="NFM602" s="111"/>
      <c r="NFN602" s="111"/>
      <c r="NFO602" s="111"/>
      <c r="NFP602" s="111"/>
      <c r="NFQ602" s="111"/>
      <c r="NFR602" s="111"/>
      <c r="NFS602" s="111"/>
      <c r="NFT602" s="111"/>
      <c r="NFU602" s="111"/>
      <c r="NFV602" s="111"/>
      <c r="NFW602" s="111"/>
      <c r="NFX602" s="111"/>
      <c r="NFY602" s="111"/>
      <c r="NFZ602" s="111"/>
      <c r="NGA602" s="111"/>
      <c r="NGB602" s="111"/>
      <c r="NGC602" s="111"/>
      <c r="NGD602" s="111"/>
      <c r="NGE602" s="111"/>
      <c r="NGF602" s="111"/>
      <c r="NGG602" s="111"/>
      <c r="NGH602" s="111"/>
      <c r="NGI602" s="111"/>
      <c r="NGJ602" s="111"/>
      <c r="NGK602" s="111"/>
      <c r="NGL602" s="111"/>
      <c r="NGM602" s="111"/>
      <c r="NGN602" s="111"/>
      <c r="NGO602" s="111"/>
      <c r="NGP602" s="111"/>
      <c r="NGQ602" s="111"/>
      <c r="NGR602" s="111"/>
      <c r="NGS602" s="111"/>
      <c r="NGT602" s="111"/>
      <c r="NGU602" s="111"/>
      <c r="NGV602" s="111"/>
      <c r="NGW602" s="111"/>
      <c r="NGX602" s="111"/>
      <c r="NGY602" s="111"/>
      <c r="NGZ602" s="111"/>
      <c r="NHA602" s="111"/>
      <c r="NHB602" s="111"/>
      <c r="NHC602" s="111"/>
      <c r="NHD602" s="111"/>
      <c r="NHE602" s="111"/>
      <c r="NHF602" s="111"/>
      <c r="NHG602" s="111"/>
      <c r="NHH602" s="111"/>
      <c r="NHI602" s="111"/>
      <c r="NHJ602" s="111"/>
      <c r="NHK602" s="111"/>
      <c r="NHL602" s="111"/>
      <c r="NHM602" s="111"/>
      <c r="NHN602" s="111"/>
      <c r="NHO602" s="111"/>
      <c r="NHP602" s="111"/>
      <c r="NHQ602" s="111"/>
      <c r="NHR602" s="111"/>
      <c r="NHS602" s="111"/>
      <c r="NHT602" s="111"/>
      <c r="NHU602" s="111"/>
      <c r="NHV602" s="111"/>
      <c r="NHW602" s="111"/>
      <c r="NHX602" s="111"/>
      <c r="NHY602" s="111"/>
      <c r="NHZ602" s="111"/>
      <c r="NIA602" s="111"/>
      <c r="NIB602" s="111"/>
      <c r="NIC602" s="111"/>
      <c r="NID602" s="111"/>
      <c r="NIE602" s="111"/>
      <c r="NIF602" s="111"/>
      <c r="NIG602" s="111"/>
      <c r="NIH602" s="111"/>
      <c r="NII602" s="111"/>
      <c r="NIJ602" s="111"/>
      <c r="NIK602" s="111"/>
      <c r="NIL602" s="111"/>
      <c r="NIM602" s="111"/>
      <c r="NIN602" s="111"/>
      <c r="NIO602" s="111"/>
      <c r="NIP602" s="111"/>
      <c r="NIQ602" s="111"/>
      <c r="NIR602" s="111"/>
      <c r="NIS602" s="111"/>
      <c r="NIT602" s="111"/>
      <c r="NIU602" s="111"/>
      <c r="NIV602" s="111"/>
      <c r="NIW602" s="111"/>
      <c r="NIX602" s="111"/>
      <c r="NIY602" s="111"/>
      <c r="NIZ602" s="111"/>
      <c r="NJA602" s="111"/>
      <c r="NJB602" s="111"/>
      <c r="NJC602" s="111"/>
      <c r="NJD602" s="111"/>
      <c r="NJE602" s="111"/>
      <c r="NJF602" s="111"/>
      <c r="NJG602" s="111"/>
      <c r="NJH602" s="111"/>
      <c r="NJI602" s="111"/>
      <c r="NJJ602" s="111"/>
      <c r="NJK602" s="111"/>
      <c r="NJL602" s="111"/>
      <c r="NJM602" s="111"/>
      <c r="NJN602" s="111"/>
      <c r="NJO602" s="111"/>
      <c r="NJP602" s="111"/>
      <c r="NJQ602" s="111"/>
      <c r="NJR602" s="111"/>
      <c r="NJS602" s="111"/>
      <c r="NJT602" s="111"/>
      <c r="NJU602" s="111"/>
      <c r="NJV602" s="111"/>
      <c r="NJW602" s="111"/>
      <c r="NJX602" s="111"/>
      <c r="NJY602" s="111"/>
      <c r="NJZ602" s="111"/>
      <c r="NKA602" s="111"/>
      <c r="NKB602" s="111"/>
      <c r="NKC602" s="111"/>
      <c r="NKD602" s="111"/>
      <c r="NKE602" s="111"/>
      <c r="NKF602" s="111"/>
      <c r="NKG602" s="111"/>
      <c r="NKH602" s="111"/>
      <c r="NKI602" s="111"/>
      <c r="NKJ602" s="111"/>
      <c r="NKK602" s="111"/>
      <c r="NKL602" s="111"/>
      <c r="NKM602" s="111"/>
      <c r="NKN602" s="111"/>
      <c r="NKO602" s="111"/>
      <c r="NKP602" s="111"/>
      <c r="NKQ602" s="111"/>
      <c r="NKR602" s="111"/>
      <c r="NKS602" s="111"/>
      <c r="NKT602" s="111"/>
      <c r="NKU602" s="111"/>
      <c r="NKV602" s="111"/>
      <c r="NKW602" s="111"/>
      <c r="NKX602" s="111"/>
      <c r="NKY602" s="111"/>
      <c r="NKZ602" s="111"/>
      <c r="NLA602" s="111"/>
      <c r="NLB602" s="111"/>
      <c r="NLC602" s="111"/>
      <c r="NLD602" s="111"/>
      <c r="NLE602" s="111"/>
      <c r="NLF602" s="111"/>
      <c r="NLG602" s="111"/>
      <c r="NLH602" s="111"/>
      <c r="NLI602" s="111"/>
      <c r="NLJ602" s="111"/>
      <c r="NLK602" s="111"/>
      <c r="NLL602" s="111"/>
      <c r="NLM602" s="111"/>
      <c r="NLN602" s="111"/>
      <c r="NLO602" s="111"/>
      <c r="NLP602" s="111"/>
      <c r="NLQ602" s="111"/>
      <c r="NLR602" s="111"/>
      <c r="NLS602" s="111"/>
      <c r="NLT602" s="111"/>
      <c r="NLU602" s="111"/>
      <c r="NLV602" s="111"/>
      <c r="NLW602" s="111"/>
      <c r="NLX602" s="111"/>
      <c r="NLY602" s="111"/>
      <c r="NLZ602" s="111"/>
      <c r="NMA602" s="111"/>
      <c r="NMB602" s="111"/>
      <c r="NMC602" s="111"/>
      <c r="NMD602" s="111"/>
      <c r="NME602" s="111"/>
      <c r="NMF602" s="111"/>
      <c r="NMG602" s="111"/>
      <c r="NMH602" s="111"/>
      <c r="NMI602" s="111"/>
      <c r="NMJ602" s="111"/>
      <c r="NMK602" s="111"/>
      <c r="NML602" s="111"/>
      <c r="NMM602" s="111"/>
      <c r="NMN602" s="111"/>
      <c r="NMO602" s="111"/>
      <c r="NMP602" s="111"/>
      <c r="NMQ602" s="111"/>
      <c r="NMR602" s="111"/>
      <c r="NMS602" s="111"/>
      <c r="NMT602" s="111"/>
      <c r="NMU602" s="111"/>
      <c r="NMV602" s="111"/>
      <c r="NMW602" s="111"/>
      <c r="NMX602" s="111"/>
      <c r="NMY602" s="111"/>
      <c r="NMZ602" s="111"/>
      <c r="NNA602" s="111"/>
      <c r="NNB602" s="111"/>
      <c r="NNC602" s="111"/>
      <c r="NND602" s="111"/>
      <c r="NNE602" s="111"/>
      <c r="NNF602" s="111"/>
      <c r="NNG602" s="111"/>
      <c r="NNH602" s="111"/>
      <c r="NNI602" s="111"/>
      <c r="NNJ602" s="111"/>
      <c r="NNK602" s="111"/>
      <c r="NNL602" s="111"/>
      <c r="NNM602" s="111"/>
      <c r="NNN602" s="111"/>
      <c r="NNO602" s="111"/>
      <c r="NNP602" s="111"/>
      <c r="NNQ602" s="111"/>
      <c r="NNR602" s="111"/>
      <c r="NNS602" s="111"/>
      <c r="NNT602" s="111"/>
      <c r="NNU602" s="111"/>
      <c r="NNV602" s="111"/>
      <c r="NNW602" s="111"/>
      <c r="NNX602" s="111"/>
      <c r="NNY602" s="111"/>
      <c r="NNZ602" s="111"/>
      <c r="NOA602" s="111"/>
      <c r="NOB602" s="111"/>
      <c r="NOC602" s="111"/>
      <c r="NOD602" s="111"/>
      <c r="NOE602" s="111"/>
      <c r="NOF602" s="111"/>
      <c r="NOG602" s="111"/>
      <c r="NOH602" s="111"/>
      <c r="NOI602" s="111"/>
      <c r="NOJ602" s="111"/>
      <c r="NOK602" s="111"/>
      <c r="NOL602" s="111"/>
      <c r="NOM602" s="111"/>
      <c r="NON602" s="111"/>
      <c r="NOO602" s="111"/>
      <c r="NOP602" s="111"/>
      <c r="NOQ602" s="111"/>
      <c r="NOR602" s="111"/>
      <c r="NOS602" s="111"/>
      <c r="NOT602" s="111"/>
      <c r="NOU602" s="111"/>
      <c r="NOV602" s="111"/>
      <c r="NOW602" s="111"/>
      <c r="NOX602" s="111"/>
      <c r="NOY602" s="111"/>
      <c r="NOZ602" s="111"/>
      <c r="NPA602" s="111"/>
      <c r="NPB602" s="111"/>
      <c r="NPC602" s="111"/>
      <c r="NPD602" s="111"/>
      <c r="NPE602" s="111"/>
      <c r="NPF602" s="111"/>
      <c r="NPG602" s="111"/>
      <c r="NPH602" s="111"/>
      <c r="NPI602" s="111"/>
      <c r="NPJ602" s="111"/>
      <c r="NPK602" s="111"/>
      <c r="NPL602" s="111"/>
      <c r="NPM602" s="111"/>
      <c r="NPN602" s="111"/>
      <c r="NPO602" s="111"/>
      <c r="NPP602" s="111"/>
      <c r="NPQ602" s="111"/>
      <c r="NPR602" s="111"/>
      <c r="NPS602" s="111"/>
      <c r="NPT602" s="111"/>
      <c r="NPU602" s="111"/>
      <c r="NPV602" s="111"/>
      <c r="NPW602" s="111"/>
      <c r="NPX602" s="111"/>
      <c r="NPY602" s="111"/>
      <c r="NPZ602" s="111"/>
      <c r="NQA602" s="111"/>
      <c r="NQB602" s="111"/>
      <c r="NQC602" s="111"/>
      <c r="NQD602" s="111"/>
      <c r="NQE602" s="111"/>
      <c r="NQF602" s="111"/>
      <c r="NQG602" s="111"/>
      <c r="NQH602" s="111"/>
      <c r="NQI602" s="111"/>
      <c r="NQJ602" s="111"/>
      <c r="NQK602" s="111"/>
      <c r="NQL602" s="111"/>
      <c r="NQM602" s="111"/>
      <c r="NQN602" s="111"/>
      <c r="NQO602" s="111"/>
      <c r="NQP602" s="111"/>
      <c r="NQQ602" s="111"/>
      <c r="NQR602" s="111"/>
      <c r="NQS602" s="111"/>
      <c r="NQT602" s="111"/>
      <c r="NQU602" s="111"/>
      <c r="NQV602" s="111"/>
      <c r="NQW602" s="111"/>
      <c r="NQX602" s="111"/>
      <c r="NQY602" s="111"/>
      <c r="NQZ602" s="111"/>
      <c r="NRA602" s="111"/>
      <c r="NRB602" s="111"/>
      <c r="NRC602" s="111"/>
      <c r="NRD602" s="111"/>
      <c r="NRE602" s="111"/>
      <c r="NRF602" s="111"/>
      <c r="NRG602" s="111"/>
      <c r="NRH602" s="111"/>
      <c r="NRI602" s="111"/>
      <c r="NRJ602" s="111"/>
      <c r="NRK602" s="111"/>
      <c r="NRL602" s="111"/>
      <c r="NRM602" s="111"/>
      <c r="NRN602" s="111"/>
      <c r="NRO602" s="111"/>
      <c r="NRP602" s="111"/>
      <c r="NRQ602" s="111"/>
      <c r="NRR602" s="111"/>
      <c r="NRS602" s="111"/>
      <c r="NRT602" s="111"/>
      <c r="NRU602" s="111"/>
      <c r="NRV602" s="111"/>
      <c r="NRW602" s="111"/>
      <c r="NRX602" s="111"/>
      <c r="NRY602" s="111"/>
      <c r="NRZ602" s="111"/>
      <c r="NSA602" s="111"/>
      <c r="NSB602" s="111"/>
      <c r="NSC602" s="111"/>
      <c r="NSD602" s="111"/>
      <c r="NSE602" s="111"/>
      <c r="NSF602" s="111"/>
      <c r="NSG602" s="111"/>
      <c r="NSH602" s="111"/>
      <c r="NSI602" s="111"/>
      <c r="NSJ602" s="111"/>
      <c r="NSK602" s="111"/>
      <c r="NSL602" s="111"/>
      <c r="NSM602" s="111"/>
      <c r="NSN602" s="111"/>
      <c r="NSO602" s="111"/>
      <c r="NSP602" s="111"/>
      <c r="NSQ602" s="111"/>
      <c r="NSR602" s="111"/>
      <c r="NSS602" s="111"/>
      <c r="NST602" s="111"/>
      <c r="NSU602" s="111"/>
      <c r="NSV602" s="111"/>
      <c r="NSW602" s="111"/>
      <c r="NSX602" s="111"/>
      <c r="NSY602" s="111"/>
      <c r="NSZ602" s="111"/>
      <c r="NTA602" s="111"/>
      <c r="NTB602" s="111"/>
      <c r="NTC602" s="111"/>
      <c r="NTD602" s="111"/>
      <c r="NTE602" s="111"/>
      <c r="NTF602" s="111"/>
      <c r="NTG602" s="111"/>
      <c r="NTH602" s="111"/>
      <c r="NTI602" s="111"/>
      <c r="NTJ602" s="111"/>
      <c r="NTK602" s="111"/>
      <c r="NTL602" s="111"/>
      <c r="NTM602" s="111"/>
      <c r="NTN602" s="111"/>
      <c r="NTO602" s="111"/>
      <c r="NTP602" s="111"/>
      <c r="NTQ602" s="111"/>
      <c r="NTR602" s="111"/>
      <c r="NTS602" s="111"/>
      <c r="NTT602" s="111"/>
      <c r="NTU602" s="111"/>
      <c r="NTV602" s="111"/>
      <c r="NTW602" s="111"/>
      <c r="NTX602" s="111"/>
      <c r="NTY602" s="111"/>
      <c r="NTZ602" s="111"/>
      <c r="NUA602" s="111"/>
      <c r="NUB602" s="111"/>
      <c r="NUC602" s="111"/>
      <c r="NUD602" s="111"/>
      <c r="NUE602" s="111"/>
      <c r="NUF602" s="111"/>
      <c r="NUG602" s="111"/>
      <c r="NUH602" s="111"/>
      <c r="NUI602" s="111"/>
      <c r="NUJ602" s="111"/>
      <c r="NUK602" s="111"/>
      <c r="NUL602" s="111"/>
      <c r="NUM602" s="111"/>
      <c r="NUN602" s="111"/>
      <c r="NUO602" s="111"/>
      <c r="NUP602" s="111"/>
      <c r="NUQ602" s="111"/>
      <c r="NUR602" s="111"/>
      <c r="NUS602" s="111"/>
      <c r="NUT602" s="111"/>
      <c r="NUU602" s="111"/>
      <c r="NUV602" s="111"/>
      <c r="NUW602" s="111"/>
      <c r="NUX602" s="111"/>
      <c r="NUY602" s="111"/>
      <c r="NUZ602" s="111"/>
      <c r="NVA602" s="111"/>
      <c r="NVB602" s="111"/>
      <c r="NVC602" s="111"/>
      <c r="NVD602" s="111"/>
      <c r="NVE602" s="111"/>
      <c r="NVF602" s="111"/>
      <c r="NVG602" s="111"/>
      <c r="NVH602" s="111"/>
      <c r="NVI602" s="111"/>
      <c r="NVJ602" s="111"/>
      <c r="NVK602" s="111"/>
      <c r="NVL602" s="111"/>
      <c r="NVM602" s="111"/>
      <c r="NVN602" s="111"/>
      <c r="NVO602" s="111"/>
      <c r="NVP602" s="111"/>
      <c r="NVQ602" s="111"/>
      <c r="NVR602" s="111"/>
      <c r="NVS602" s="111"/>
      <c r="NVT602" s="111"/>
      <c r="NVU602" s="111"/>
      <c r="NVV602" s="111"/>
      <c r="NVW602" s="111"/>
      <c r="NVX602" s="111"/>
      <c r="NVY602" s="111"/>
      <c r="NVZ602" s="111"/>
      <c r="NWA602" s="111"/>
      <c r="NWB602" s="111"/>
      <c r="NWC602" s="111"/>
      <c r="NWD602" s="111"/>
      <c r="NWE602" s="111"/>
      <c r="NWF602" s="111"/>
      <c r="NWG602" s="111"/>
      <c r="NWH602" s="111"/>
      <c r="NWI602" s="111"/>
      <c r="NWJ602" s="111"/>
      <c r="NWK602" s="111"/>
      <c r="NWL602" s="111"/>
      <c r="NWM602" s="111"/>
      <c r="NWN602" s="111"/>
      <c r="NWO602" s="111"/>
      <c r="NWP602" s="111"/>
      <c r="NWQ602" s="111"/>
      <c r="NWR602" s="111"/>
      <c r="NWS602" s="111"/>
      <c r="NWT602" s="111"/>
      <c r="NWU602" s="111"/>
      <c r="NWV602" s="111"/>
      <c r="NWW602" s="111"/>
      <c r="NWX602" s="111"/>
      <c r="NWY602" s="111"/>
      <c r="NWZ602" s="111"/>
      <c r="NXA602" s="111"/>
      <c r="NXB602" s="111"/>
      <c r="NXC602" s="111"/>
      <c r="NXD602" s="111"/>
      <c r="NXE602" s="111"/>
      <c r="NXF602" s="111"/>
      <c r="NXG602" s="111"/>
      <c r="NXH602" s="111"/>
      <c r="NXI602" s="111"/>
      <c r="NXJ602" s="111"/>
      <c r="NXK602" s="111"/>
      <c r="NXL602" s="111"/>
      <c r="NXM602" s="111"/>
      <c r="NXN602" s="111"/>
      <c r="NXO602" s="111"/>
      <c r="NXP602" s="111"/>
      <c r="NXQ602" s="111"/>
      <c r="NXR602" s="111"/>
      <c r="NXS602" s="111"/>
      <c r="NXT602" s="111"/>
      <c r="NXU602" s="111"/>
      <c r="NXV602" s="111"/>
      <c r="NXW602" s="111"/>
      <c r="NXX602" s="111"/>
      <c r="NXY602" s="111"/>
      <c r="NXZ602" s="111"/>
      <c r="NYA602" s="111"/>
      <c r="NYB602" s="111"/>
      <c r="NYC602" s="111"/>
      <c r="NYD602" s="111"/>
      <c r="NYE602" s="111"/>
      <c r="NYF602" s="111"/>
      <c r="NYG602" s="111"/>
      <c r="NYH602" s="111"/>
      <c r="NYI602" s="111"/>
      <c r="NYJ602" s="111"/>
      <c r="NYK602" s="111"/>
      <c r="NYL602" s="111"/>
      <c r="NYM602" s="111"/>
      <c r="NYN602" s="111"/>
      <c r="NYO602" s="111"/>
      <c r="NYP602" s="111"/>
      <c r="NYQ602" s="111"/>
      <c r="NYR602" s="111"/>
      <c r="NYS602" s="111"/>
      <c r="NYT602" s="111"/>
      <c r="NYU602" s="111"/>
      <c r="NYV602" s="111"/>
      <c r="NYW602" s="111"/>
      <c r="NYX602" s="111"/>
      <c r="NYY602" s="111"/>
      <c r="NYZ602" s="111"/>
      <c r="NZA602" s="111"/>
      <c r="NZB602" s="111"/>
      <c r="NZC602" s="111"/>
      <c r="NZD602" s="111"/>
      <c r="NZE602" s="111"/>
      <c r="NZF602" s="111"/>
      <c r="NZG602" s="111"/>
      <c r="NZH602" s="111"/>
      <c r="NZI602" s="111"/>
      <c r="NZJ602" s="111"/>
      <c r="NZK602" s="111"/>
      <c r="NZL602" s="111"/>
      <c r="NZM602" s="111"/>
      <c r="NZN602" s="111"/>
      <c r="NZO602" s="111"/>
      <c r="NZP602" s="111"/>
      <c r="NZQ602" s="111"/>
      <c r="NZR602" s="111"/>
      <c r="NZS602" s="111"/>
      <c r="NZT602" s="111"/>
      <c r="NZU602" s="111"/>
      <c r="NZV602" s="111"/>
      <c r="NZW602" s="111"/>
      <c r="NZX602" s="111"/>
      <c r="NZY602" s="111"/>
      <c r="NZZ602" s="111"/>
      <c r="OAA602" s="111"/>
      <c r="OAB602" s="111"/>
      <c r="OAC602" s="111"/>
      <c r="OAD602" s="111"/>
      <c r="OAE602" s="111"/>
      <c r="OAF602" s="111"/>
      <c r="OAG602" s="111"/>
      <c r="OAH602" s="111"/>
      <c r="OAI602" s="111"/>
      <c r="OAJ602" s="111"/>
      <c r="OAK602" s="111"/>
      <c r="OAL602" s="111"/>
      <c r="OAM602" s="111"/>
      <c r="OAN602" s="111"/>
      <c r="OAO602" s="111"/>
      <c r="OAP602" s="111"/>
      <c r="OAQ602" s="111"/>
      <c r="OAR602" s="111"/>
      <c r="OAS602" s="111"/>
      <c r="OAT602" s="111"/>
      <c r="OAU602" s="111"/>
      <c r="OAV602" s="111"/>
      <c r="OAW602" s="111"/>
      <c r="OAX602" s="111"/>
      <c r="OAY602" s="111"/>
      <c r="OAZ602" s="111"/>
      <c r="OBA602" s="111"/>
      <c r="OBB602" s="111"/>
      <c r="OBC602" s="111"/>
      <c r="OBD602" s="111"/>
      <c r="OBE602" s="111"/>
      <c r="OBF602" s="111"/>
      <c r="OBG602" s="111"/>
      <c r="OBH602" s="111"/>
      <c r="OBI602" s="111"/>
      <c r="OBJ602" s="111"/>
      <c r="OBK602" s="111"/>
      <c r="OBL602" s="111"/>
      <c r="OBM602" s="111"/>
      <c r="OBN602" s="111"/>
      <c r="OBO602" s="111"/>
      <c r="OBP602" s="111"/>
      <c r="OBQ602" s="111"/>
      <c r="OBR602" s="111"/>
      <c r="OBS602" s="111"/>
      <c r="OBT602" s="111"/>
      <c r="OBU602" s="111"/>
      <c r="OBV602" s="111"/>
      <c r="OBW602" s="111"/>
      <c r="OBX602" s="111"/>
      <c r="OBY602" s="111"/>
      <c r="OBZ602" s="111"/>
      <c r="OCA602" s="111"/>
      <c r="OCB602" s="111"/>
      <c r="OCC602" s="111"/>
      <c r="OCD602" s="111"/>
      <c r="OCE602" s="111"/>
      <c r="OCF602" s="111"/>
      <c r="OCG602" s="111"/>
      <c r="OCH602" s="111"/>
      <c r="OCI602" s="111"/>
      <c r="OCJ602" s="111"/>
      <c r="OCK602" s="111"/>
      <c r="OCL602" s="111"/>
      <c r="OCM602" s="111"/>
      <c r="OCN602" s="111"/>
      <c r="OCO602" s="111"/>
      <c r="OCP602" s="111"/>
      <c r="OCQ602" s="111"/>
      <c r="OCR602" s="111"/>
      <c r="OCS602" s="111"/>
      <c r="OCT602" s="111"/>
      <c r="OCU602" s="111"/>
      <c r="OCV602" s="111"/>
      <c r="OCW602" s="111"/>
      <c r="OCX602" s="111"/>
      <c r="OCY602" s="111"/>
      <c r="OCZ602" s="111"/>
      <c r="ODA602" s="111"/>
      <c r="ODB602" s="111"/>
      <c r="ODC602" s="111"/>
      <c r="ODD602" s="111"/>
      <c r="ODE602" s="111"/>
      <c r="ODF602" s="111"/>
      <c r="ODG602" s="111"/>
      <c r="ODH602" s="111"/>
      <c r="ODI602" s="111"/>
      <c r="ODJ602" s="111"/>
      <c r="ODK602" s="111"/>
      <c r="ODL602" s="111"/>
      <c r="ODM602" s="111"/>
      <c r="ODN602" s="111"/>
      <c r="ODO602" s="111"/>
      <c r="ODP602" s="111"/>
      <c r="ODQ602" s="111"/>
      <c r="ODR602" s="111"/>
      <c r="ODS602" s="111"/>
      <c r="ODT602" s="111"/>
      <c r="ODU602" s="111"/>
      <c r="ODV602" s="111"/>
      <c r="ODW602" s="111"/>
      <c r="ODX602" s="111"/>
      <c r="ODY602" s="111"/>
      <c r="ODZ602" s="111"/>
      <c r="OEA602" s="111"/>
      <c r="OEB602" s="111"/>
      <c r="OEC602" s="111"/>
      <c r="OED602" s="111"/>
      <c r="OEE602" s="111"/>
      <c r="OEF602" s="111"/>
      <c r="OEG602" s="111"/>
      <c r="OEH602" s="111"/>
      <c r="OEI602" s="111"/>
      <c r="OEJ602" s="111"/>
      <c r="OEK602" s="111"/>
      <c r="OEL602" s="111"/>
      <c r="OEM602" s="111"/>
      <c r="OEN602" s="111"/>
      <c r="OEO602" s="111"/>
      <c r="OEP602" s="111"/>
      <c r="OEQ602" s="111"/>
      <c r="OER602" s="111"/>
      <c r="OES602" s="111"/>
      <c r="OET602" s="111"/>
      <c r="OEU602" s="111"/>
      <c r="OEV602" s="111"/>
      <c r="OEW602" s="111"/>
      <c r="OEX602" s="111"/>
      <c r="OEY602" s="111"/>
      <c r="OEZ602" s="111"/>
      <c r="OFA602" s="111"/>
      <c r="OFB602" s="111"/>
      <c r="OFC602" s="111"/>
      <c r="OFD602" s="111"/>
      <c r="OFE602" s="111"/>
      <c r="OFF602" s="111"/>
      <c r="OFG602" s="111"/>
      <c r="OFH602" s="111"/>
      <c r="OFI602" s="111"/>
      <c r="OFJ602" s="111"/>
      <c r="OFK602" s="111"/>
      <c r="OFL602" s="111"/>
      <c r="OFM602" s="111"/>
      <c r="OFN602" s="111"/>
      <c r="OFO602" s="111"/>
      <c r="OFP602" s="111"/>
      <c r="OFQ602" s="111"/>
      <c r="OFR602" s="111"/>
      <c r="OFS602" s="111"/>
      <c r="OFT602" s="111"/>
      <c r="OFU602" s="111"/>
      <c r="OFV602" s="111"/>
      <c r="OFW602" s="111"/>
      <c r="OFX602" s="111"/>
      <c r="OFY602" s="111"/>
      <c r="OFZ602" s="111"/>
      <c r="OGA602" s="111"/>
      <c r="OGB602" s="111"/>
      <c r="OGC602" s="111"/>
      <c r="OGD602" s="111"/>
      <c r="OGE602" s="111"/>
      <c r="OGF602" s="111"/>
      <c r="OGG602" s="111"/>
      <c r="OGH602" s="111"/>
      <c r="OGI602" s="111"/>
      <c r="OGJ602" s="111"/>
      <c r="OGK602" s="111"/>
      <c r="OGL602" s="111"/>
      <c r="OGM602" s="111"/>
      <c r="OGN602" s="111"/>
      <c r="OGO602" s="111"/>
      <c r="OGP602" s="111"/>
      <c r="OGQ602" s="111"/>
      <c r="OGR602" s="111"/>
      <c r="OGS602" s="111"/>
      <c r="OGT602" s="111"/>
      <c r="OGU602" s="111"/>
      <c r="OGV602" s="111"/>
      <c r="OGW602" s="111"/>
      <c r="OGX602" s="111"/>
      <c r="OGY602" s="111"/>
      <c r="OGZ602" s="111"/>
      <c r="OHA602" s="111"/>
      <c r="OHB602" s="111"/>
      <c r="OHC602" s="111"/>
      <c r="OHD602" s="111"/>
      <c r="OHE602" s="111"/>
      <c r="OHF602" s="111"/>
      <c r="OHG602" s="111"/>
      <c r="OHH602" s="111"/>
      <c r="OHI602" s="111"/>
      <c r="OHJ602" s="111"/>
      <c r="OHK602" s="111"/>
      <c r="OHL602" s="111"/>
      <c r="OHM602" s="111"/>
      <c r="OHN602" s="111"/>
      <c r="OHO602" s="111"/>
      <c r="OHP602" s="111"/>
      <c r="OHQ602" s="111"/>
      <c r="OHR602" s="111"/>
      <c r="OHS602" s="111"/>
      <c r="OHT602" s="111"/>
      <c r="OHU602" s="111"/>
      <c r="OHV602" s="111"/>
      <c r="OHW602" s="111"/>
      <c r="OHX602" s="111"/>
      <c r="OHY602" s="111"/>
      <c r="OHZ602" s="111"/>
      <c r="OIA602" s="111"/>
      <c r="OIB602" s="111"/>
      <c r="OIC602" s="111"/>
      <c r="OID602" s="111"/>
      <c r="OIE602" s="111"/>
      <c r="OIF602" s="111"/>
      <c r="OIG602" s="111"/>
      <c r="OIH602" s="111"/>
      <c r="OII602" s="111"/>
      <c r="OIJ602" s="111"/>
      <c r="OIK602" s="111"/>
      <c r="OIL602" s="111"/>
      <c r="OIM602" s="111"/>
      <c r="OIN602" s="111"/>
      <c r="OIO602" s="111"/>
      <c r="OIP602" s="111"/>
      <c r="OIQ602" s="111"/>
      <c r="OIR602" s="111"/>
      <c r="OIS602" s="111"/>
      <c r="OIT602" s="111"/>
      <c r="OIU602" s="111"/>
      <c r="OIV602" s="111"/>
      <c r="OIW602" s="111"/>
      <c r="OIX602" s="111"/>
      <c r="OIY602" s="111"/>
      <c r="OIZ602" s="111"/>
      <c r="OJA602" s="111"/>
      <c r="OJB602" s="111"/>
      <c r="OJC602" s="111"/>
      <c r="OJD602" s="111"/>
      <c r="OJE602" s="111"/>
      <c r="OJF602" s="111"/>
      <c r="OJG602" s="111"/>
      <c r="OJH602" s="111"/>
      <c r="OJI602" s="111"/>
      <c r="OJJ602" s="111"/>
      <c r="OJK602" s="111"/>
      <c r="OJL602" s="111"/>
      <c r="OJM602" s="111"/>
      <c r="OJN602" s="111"/>
      <c r="OJO602" s="111"/>
      <c r="OJP602" s="111"/>
      <c r="OJQ602" s="111"/>
      <c r="OJR602" s="111"/>
      <c r="OJS602" s="111"/>
      <c r="OJT602" s="111"/>
      <c r="OJU602" s="111"/>
      <c r="OJV602" s="111"/>
      <c r="OJW602" s="111"/>
      <c r="OJX602" s="111"/>
      <c r="OJY602" s="111"/>
      <c r="OJZ602" s="111"/>
      <c r="OKA602" s="111"/>
      <c r="OKB602" s="111"/>
      <c r="OKC602" s="111"/>
      <c r="OKD602" s="111"/>
      <c r="OKE602" s="111"/>
      <c r="OKF602" s="111"/>
      <c r="OKG602" s="111"/>
      <c r="OKH602" s="111"/>
      <c r="OKI602" s="111"/>
      <c r="OKJ602" s="111"/>
      <c r="OKK602" s="111"/>
      <c r="OKL602" s="111"/>
      <c r="OKM602" s="111"/>
      <c r="OKN602" s="111"/>
      <c r="OKO602" s="111"/>
      <c r="OKP602" s="111"/>
      <c r="OKQ602" s="111"/>
      <c r="OKR602" s="111"/>
      <c r="OKS602" s="111"/>
      <c r="OKT602" s="111"/>
      <c r="OKU602" s="111"/>
      <c r="OKV602" s="111"/>
      <c r="OKW602" s="111"/>
      <c r="OKX602" s="111"/>
      <c r="OKY602" s="111"/>
      <c r="OKZ602" s="111"/>
      <c r="OLA602" s="111"/>
      <c r="OLB602" s="111"/>
      <c r="OLC602" s="111"/>
      <c r="OLD602" s="111"/>
      <c r="OLE602" s="111"/>
      <c r="OLF602" s="111"/>
      <c r="OLG602" s="111"/>
      <c r="OLH602" s="111"/>
      <c r="OLI602" s="111"/>
      <c r="OLJ602" s="111"/>
      <c r="OLK602" s="111"/>
      <c r="OLL602" s="111"/>
      <c r="OLM602" s="111"/>
      <c r="OLN602" s="111"/>
      <c r="OLO602" s="111"/>
      <c r="OLP602" s="111"/>
      <c r="OLQ602" s="111"/>
      <c r="OLR602" s="111"/>
      <c r="OLS602" s="111"/>
      <c r="OLT602" s="111"/>
      <c r="OLU602" s="111"/>
      <c r="OLV602" s="111"/>
      <c r="OLW602" s="111"/>
      <c r="OLX602" s="111"/>
      <c r="OLY602" s="111"/>
      <c r="OLZ602" s="111"/>
      <c r="OMA602" s="111"/>
      <c r="OMB602" s="111"/>
      <c r="OMC602" s="111"/>
      <c r="OMD602" s="111"/>
      <c r="OME602" s="111"/>
      <c r="OMF602" s="111"/>
      <c r="OMG602" s="111"/>
      <c r="OMH602" s="111"/>
      <c r="OMI602" s="111"/>
      <c r="OMJ602" s="111"/>
      <c r="OMK602" s="111"/>
      <c r="OML602" s="111"/>
      <c r="OMM602" s="111"/>
      <c r="OMN602" s="111"/>
      <c r="OMO602" s="111"/>
      <c r="OMP602" s="111"/>
      <c r="OMQ602" s="111"/>
      <c r="OMR602" s="111"/>
      <c r="OMS602" s="111"/>
      <c r="OMT602" s="111"/>
      <c r="OMU602" s="111"/>
      <c r="OMV602" s="111"/>
      <c r="OMW602" s="111"/>
      <c r="OMX602" s="111"/>
      <c r="OMY602" s="111"/>
      <c r="OMZ602" s="111"/>
      <c r="ONA602" s="111"/>
      <c r="ONB602" s="111"/>
      <c r="ONC602" s="111"/>
      <c r="OND602" s="111"/>
      <c r="ONE602" s="111"/>
      <c r="ONF602" s="111"/>
      <c r="ONG602" s="111"/>
      <c r="ONH602" s="111"/>
      <c r="ONI602" s="111"/>
      <c r="ONJ602" s="111"/>
      <c r="ONK602" s="111"/>
      <c r="ONL602" s="111"/>
      <c r="ONM602" s="111"/>
      <c r="ONN602" s="111"/>
      <c r="ONO602" s="111"/>
      <c r="ONP602" s="111"/>
      <c r="ONQ602" s="111"/>
      <c r="ONR602" s="111"/>
      <c r="ONS602" s="111"/>
      <c r="ONT602" s="111"/>
      <c r="ONU602" s="111"/>
      <c r="ONV602" s="111"/>
      <c r="ONW602" s="111"/>
      <c r="ONX602" s="111"/>
      <c r="ONY602" s="111"/>
      <c r="ONZ602" s="111"/>
      <c r="OOA602" s="111"/>
      <c r="OOB602" s="111"/>
      <c r="OOC602" s="111"/>
      <c r="OOD602" s="111"/>
      <c r="OOE602" s="111"/>
      <c r="OOF602" s="111"/>
      <c r="OOG602" s="111"/>
      <c r="OOH602" s="111"/>
      <c r="OOI602" s="111"/>
      <c r="OOJ602" s="111"/>
      <c r="OOK602" s="111"/>
      <c r="OOL602" s="111"/>
      <c r="OOM602" s="111"/>
      <c r="OON602" s="111"/>
      <c r="OOO602" s="111"/>
      <c r="OOP602" s="111"/>
      <c r="OOQ602" s="111"/>
      <c r="OOR602" s="111"/>
      <c r="OOS602" s="111"/>
      <c r="OOT602" s="111"/>
      <c r="OOU602" s="111"/>
      <c r="OOV602" s="111"/>
      <c r="OOW602" s="111"/>
      <c r="OOX602" s="111"/>
      <c r="OOY602" s="111"/>
      <c r="OOZ602" s="111"/>
      <c r="OPA602" s="111"/>
      <c r="OPB602" s="111"/>
      <c r="OPC602" s="111"/>
      <c r="OPD602" s="111"/>
      <c r="OPE602" s="111"/>
      <c r="OPF602" s="111"/>
      <c r="OPG602" s="111"/>
      <c r="OPH602" s="111"/>
      <c r="OPI602" s="111"/>
      <c r="OPJ602" s="111"/>
      <c r="OPK602" s="111"/>
      <c r="OPL602" s="111"/>
      <c r="OPM602" s="111"/>
      <c r="OPN602" s="111"/>
      <c r="OPO602" s="111"/>
      <c r="OPP602" s="111"/>
      <c r="OPQ602" s="111"/>
      <c r="OPR602" s="111"/>
      <c r="OPS602" s="111"/>
      <c r="OPT602" s="111"/>
      <c r="OPU602" s="111"/>
      <c r="OPV602" s="111"/>
      <c r="OPW602" s="111"/>
      <c r="OPX602" s="111"/>
      <c r="OPY602" s="111"/>
      <c r="OPZ602" s="111"/>
      <c r="OQA602" s="111"/>
      <c r="OQB602" s="111"/>
      <c r="OQC602" s="111"/>
      <c r="OQD602" s="111"/>
      <c r="OQE602" s="111"/>
      <c r="OQF602" s="111"/>
      <c r="OQG602" s="111"/>
      <c r="OQH602" s="111"/>
      <c r="OQI602" s="111"/>
      <c r="OQJ602" s="111"/>
      <c r="OQK602" s="111"/>
      <c r="OQL602" s="111"/>
      <c r="OQM602" s="111"/>
      <c r="OQN602" s="111"/>
      <c r="OQO602" s="111"/>
      <c r="OQP602" s="111"/>
      <c r="OQQ602" s="111"/>
      <c r="OQR602" s="111"/>
      <c r="OQS602" s="111"/>
      <c r="OQT602" s="111"/>
      <c r="OQU602" s="111"/>
      <c r="OQV602" s="111"/>
      <c r="OQW602" s="111"/>
      <c r="OQX602" s="111"/>
      <c r="OQY602" s="111"/>
      <c r="OQZ602" s="111"/>
      <c r="ORA602" s="111"/>
      <c r="ORB602" s="111"/>
      <c r="ORC602" s="111"/>
      <c r="ORD602" s="111"/>
      <c r="ORE602" s="111"/>
      <c r="ORF602" s="111"/>
      <c r="ORG602" s="111"/>
      <c r="ORH602" s="111"/>
      <c r="ORI602" s="111"/>
      <c r="ORJ602" s="111"/>
      <c r="ORK602" s="111"/>
      <c r="ORL602" s="111"/>
      <c r="ORM602" s="111"/>
      <c r="ORN602" s="111"/>
      <c r="ORO602" s="111"/>
      <c r="ORP602" s="111"/>
      <c r="ORQ602" s="111"/>
      <c r="ORR602" s="111"/>
      <c r="ORS602" s="111"/>
      <c r="ORT602" s="111"/>
      <c r="ORU602" s="111"/>
      <c r="ORV602" s="111"/>
      <c r="ORW602" s="111"/>
      <c r="ORX602" s="111"/>
      <c r="ORY602" s="111"/>
      <c r="ORZ602" s="111"/>
      <c r="OSA602" s="111"/>
      <c r="OSB602" s="111"/>
      <c r="OSC602" s="111"/>
      <c r="OSD602" s="111"/>
      <c r="OSE602" s="111"/>
      <c r="OSF602" s="111"/>
      <c r="OSG602" s="111"/>
      <c r="OSH602" s="111"/>
      <c r="OSI602" s="111"/>
      <c r="OSJ602" s="111"/>
      <c r="OSK602" s="111"/>
      <c r="OSL602" s="111"/>
      <c r="OSM602" s="111"/>
      <c r="OSN602" s="111"/>
      <c r="OSO602" s="111"/>
      <c r="OSP602" s="111"/>
      <c r="OSQ602" s="111"/>
      <c r="OSR602" s="111"/>
      <c r="OSS602" s="111"/>
      <c r="OST602" s="111"/>
      <c r="OSU602" s="111"/>
      <c r="OSV602" s="111"/>
      <c r="OSW602" s="111"/>
      <c r="OSX602" s="111"/>
      <c r="OSY602" s="111"/>
      <c r="OSZ602" s="111"/>
      <c r="OTA602" s="111"/>
      <c r="OTB602" s="111"/>
      <c r="OTC602" s="111"/>
      <c r="OTD602" s="111"/>
      <c r="OTE602" s="111"/>
      <c r="OTF602" s="111"/>
      <c r="OTG602" s="111"/>
      <c r="OTH602" s="111"/>
      <c r="OTI602" s="111"/>
      <c r="OTJ602" s="111"/>
      <c r="OTK602" s="111"/>
      <c r="OTL602" s="111"/>
      <c r="OTM602" s="111"/>
      <c r="OTN602" s="111"/>
      <c r="OTO602" s="111"/>
      <c r="OTP602" s="111"/>
      <c r="OTQ602" s="111"/>
      <c r="OTR602" s="111"/>
      <c r="OTS602" s="111"/>
      <c r="OTT602" s="111"/>
      <c r="OTU602" s="111"/>
      <c r="OTV602" s="111"/>
      <c r="OTW602" s="111"/>
      <c r="OTX602" s="111"/>
      <c r="OTY602" s="111"/>
      <c r="OTZ602" s="111"/>
      <c r="OUA602" s="111"/>
      <c r="OUB602" s="111"/>
      <c r="OUC602" s="111"/>
      <c r="OUD602" s="111"/>
      <c r="OUE602" s="111"/>
      <c r="OUF602" s="111"/>
      <c r="OUG602" s="111"/>
      <c r="OUH602" s="111"/>
      <c r="OUI602" s="111"/>
      <c r="OUJ602" s="111"/>
      <c r="OUK602" s="111"/>
      <c r="OUL602" s="111"/>
      <c r="OUM602" s="111"/>
      <c r="OUN602" s="111"/>
      <c r="OUO602" s="111"/>
      <c r="OUP602" s="111"/>
      <c r="OUQ602" s="111"/>
      <c r="OUR602" s="111"/>
      <c r="OUS602" s="111"/>
      <c r="OUT602" s="111"/>
      <c r="OUU602" s="111"/>
      <c r="OUV602" s="111"/>
      <c r="OUW602" s="111"/>
      <c r="OUX602" s="111"/>
      <c r="OUY602" s="111"/>
      <c r="OUZ602" s="111"/>
      <c r="OVA602" s="111"/>
      <c r="OVB602" s="111"/>
      <c r="OVC602" s="111"/>
      <c r="OVD602" s="111"/>
      <c r="OVE602" s="111"/>
      <c r="OVF602" s="111"/>
      <c r="OVG602" s="111"/>
      <c r="OVH602" s="111"/>
      <c r="OVI602" s="111"/>
      <c r="OVJ602" s="111"/>
      <c r="OVK602" s="111"/>
      <c r="OVL602" s="111"/>
      <c r="OVM602" s="111"/>
      <c r="OVN602" s="111"/>
      <c r="OVO602" s="111"/>
      <c r="OVP602" s="111"/>
      <c r="OVQ602" s="111"/>
      <c r="OVR602" s="111"/>
      <c r="OVS602" s="111"/>
      <c r="OVT602" s="111"/>
      <c r="OVU602" s="111"/>
      <c r="OVV602" s="111"/>
      <c r="OVW602" s="111"/>
      <c r="OVX602" s="111"/>
      <c r="OVY602" s="111"/>
      <c r="OVZ602" s="111"/>
      <c r="OWA602" s="111"/>
      <c r="OWB602" s="111"/>
      <c r="OWC602" s="111"/>
      <c r="OWD602" s="111"/>
      <c r="OWE602" s="111"/>
      <c r="OWF602" s="111"/>
      <c r="OWG602" s="111"/>
      <c r="OWH602" s="111"/>
      <c r="OWI602" s="111"/>
      <c r="OWJ602" s="111"/>
      <c r="OWK602" s="111"/>
      <c r="OWL602" s="111"/>
      <c r="OWM602" s="111"/>
      <c r="OWN602" s="111"/>
      <c r="OWO602" s="111"/>
      <c r="OWP602" s="111"/>
      <c r="OWQ602" s="111"/>
      <c r="OWR602" s="111"/>
      <c r="OWS602" s="111"/>
      <c r="OWT602" s="111"/>
      <c r="OWU602" s="111"/>
      <c r="OWV602" s="111"/>
      <c r="OWW602" s="111"/>
      <c r="OWX602" s="111"/>
      <c r="OWY602" s="111"/>
      <c r="OWZ602" s="111"/>
      <c r="OXA602" s="111"/>
      <c r="OXB602" s="111"/>
      <c r="OXC602" s="111"/>
      <c r="OXD602" s="111"/>
      <c r="OXE602" s="111"/>
      <c r="OXF602" s="111"/>
      <c r="OXG602" s="111"/>
      <c r="OXH602" s="111"/>
      <c r="OXI602" s="111"/>
      <c r="OXJ602" s="111"/>
      <c r="OXK602" s="111"/>
      <c r="OXL602" s="111"/>
      <c r="OXM602" s="111"/>
      <c r="OXN602" s="111"/>
      <c r="OXO602" s="111"/>
      <c r="OXP602" s="111"/>
      <c r="OXQ602" s="111"/>
      <c r="OXR602" s="111"/>
      <c r="OXS602" s="111"/>
      <c r="OXT602" s="111"/>
      <c r="OXU602" s="111"/>
      <c r="OXV602" s="111"/>
      <c r="OXW602" s="111"/>
      <c r="OXX602" s="111"/>
      <c r="OXY602" s="111"/>
      <c r="OXZ602" s="111"/>
      <c r="OYA602" s="111"/>
      <c r="OYB602" s="111"/>
      <c r="OYC602" s="111"/>
      <c r="OYD602" s="111"/>
      <c r="OYE602" s="111"/>
      <c r="OYF602" s="111"/>
      <c r="OYG602" s="111"/>
      <c r="OYH602" s="111"/>
      <c r="OYI602" s="111"/>
      <c r="OYJ602" s="111"/>
      <c r="OYK602" s="111"/>
      <c r="OYL602" s="111"/>
      <c r="OYM602" s="111"/>
      <c r="OYN602" s="111"/>
      <c r="OYO602" s="111"/>
      <c r="OYP602" s="111"/>
      <c r="OYQ602" s="111"/>
      <c r="OYR602" s="111"/>
      <c r="OYS602" s="111"/>
      <c r="OYT602" s="111"/>
      <c r="OYU602" s="111"/>
      <c r="OYV602" s="111"/>
      <c r="OYW602" s="111"/>
      <c r="OYX602" s="111"/>
      <c r="OYY602" s="111"/>
      <c r="OYZ602" s="111"/>
      <c r="OZA602" s="111"/>
      <c r="OZB602" s="111"/>
      <c r="OZC602" s="111"/>
      <c r="OZD602" s="111"/>
      <c r="OZE602" s="111"/>
      <c r="OZF602" s="111"/>
      <c r="OZG602" s="111"/>
      <c r="OZH602" s="111"/>
      <c r="OZI602" s="111"/>
      <c r="OZJ602" s="111"/>
      <c r="OZK602" s="111"/>
      <c r="OZL602" s="111"/>
      <c r="OZM602" s="111"/>
      <c r="OZN602" s="111"/>
      <c r="OZO602" s="111"/>
      <c r="OZP602" s="111"/>
      <c r="OZQ602" s="111"/>
      <c r="OZR602" s="111"/>
      <c r="OZS602" s="111"/>
      <c r="OZT602" s="111"/>
      <c r="OZU602" s="111"/>
      <c r="OZV602" s="111"/>
      <c r="OZW602" s="111"/>
      <c r="OZX602" s="111"/>
      <c r="OZY602" s="111"/>
      <c r="OZZ602" s="111"/>
      <c r="PAA602" s="111"/>
      <c r="PAB602" s="111"/>
      <c r="PAC602" s="111"/>
      <c r="PAD602" s="111"/>
      <c r="PAE602" s="111"/>
      <c r="PAF602" s="111"/>
      <c r="PAG602" s="111"/>
      <c r="PAH602" s="111"/>
      <c r="PAI602" s="111"/>
      <c r="PAJ602" s="111"/>
      <c r="PAK602" s="111"/>
      <c r="PAL602" s="111"/>
      <c r="PAM602" s="111"/>
      <c r="PAN602" s="111"/>
      <c r="PAO602" s="111"/>
      <c r="PAP602" s="111"/>
      <c r="PAQ602" s="111"/>
      <c r="PAR602" s="111"/>
      <c r="PAS602" s="111"/>
      <c r="PAT602" s="111"/>
      <c r="PAU602" s="111"/>
      <c r="PAV602" s="111"/>
      <c r="PAW602" s="111"/>
      <c r="PAX602" s="111"/>
      <c r="PAY602" s="111"/>
      <c r="PAZ602" s="111"/>
      <c r="PBA602" s="111"/>
      <c r="PBB602" s="111"/>
      <c r="PBC602" s="111"/>
      <c r="PBD602" s="111"/>
      <c r="PBE602" s="111"/>
      <c r="PBF602" s="111"/>
      <c r="PBG602" s="111"/>
      <c r="PBH602" s="111"/>
      <c r="PBI602" s="111"/>
      <c r="PBJ602" s="111"/>
      <c r="PBK602" s="111"/>
      <c r="PBL602" s="111"/>
      <c r="PBM602" s="111"/>
      <c r="PBN602" s="111"/>
      <c r="PBO602" s="111"/>
      <c r="PBP602" s="111"/>
      <c r="PBQ602" s="111"/>
      <c r="PBR602" s="111"/>
      <c r="PBS602" s="111"/>
      <c r="PBT602" s="111"/>
      <c r="PBU602" s="111"/>
      <c r="PBV602" s="111"/>
      <c r="PBW602" s="111"/>
      <c r="PBX602" s="111"/>
      <c r="PBY602" s="111"/>
      <c r="PBZ602" s="111"/>
      <c r="PCA602" s="111"/>
      <c r="PCB602" s="111"/>
      <c r="PCC602" s="111"/>
      <c r="PCD602" s="111"/>
      <c r="PCE602" s="111"/>
      <c r="PCF602" s="111"/>
      <c r="PCG602" s="111"/>
      <c r="PCH602" s="111"/>
      <c r="PCI602" s="111"/>
      <c r="PCJ602" s="111"/>
      <c r="PCK602" s="111"/>
      <c r="PCL602" s="111"/>
      <c r="PCM602" s="111"/>
      <c r="PCN602" s="111"/>
      <c r="PCO602" s="111"/>
      <c r="PCP602" s="111"/>
      <c r="PCQ602" s="111"/>
      <c r="PCR602" s="111"/>
      <c r="PCS602" s="111"/>
      <c r="PCT602" s="111"/>
      <c r="PCU602" s="111"/>
      <c r="PCV602" s="111"/>
      <c r="PCW602" s="111"/>
      <c r="PCX602" s="111"/>
      <c r="PCY602" s="111"/>
      <c r="PCZ602" s="111"/>
      <c r="PDA602" s="111"/>
      <c r="PDB602" s="111"/>
      <c r="PDC602" s="111"/>
      <c r="PDD602" s="111"/>
      <c r="PDE602" s="111"/>
      <c r="PDF602" s="111"/>
      <c r="PDG602" s="111"/>
      <c r="PDH602" s="111"/>
      <c r="PDI602" s="111"/>
      <c r="PDJ602" s="111"/>
      <c r="PDK602" s="111"/>
      <c r="PDL602" s="111"/>
      <c r="PDM602" s="111"/>
      <c r="PDN602" s="111"/>
      <c r="PDO602" s="111"/>
      <c r="PDP602" s="111"/>
      <c r="PDQ602" s="111"/>
      <c r="PDR602" s="111"/>
      <c r="PDS602" s="111"/>
      <c r="PDT602" s="111"/>
      <c r="PDU602" s="111"/>
      <c r="PDV602" s="111"/>
      <c r="PDW602" s="111"/>
      <c r="PDX602" s="111"/>
      <c r="PDY602" s="111"/>
      <c r="PDZ602" s="111"/>
      <c r="PEA602" s="111"/>
      <c r="PEB602" s="111"/>
      <c r="PEC602" s="111"/>
      <c r="PED602" s="111"/>
      <c r="PEE602" s="111"/>
      <c r="PEF602" s="111"/>
      <c r="PEG602" s="111"/>
      <c r="PEH602" s="111"/>
      <c r="PEI602" s="111"/>
      <c r="PEJ602" s="111"/>
      <c r="PEK602" s="111"/>
      <c r="PEL602" s="111"/>
      <c r="PEM602" s="111"/>
      <c r="PEN602" s="111"/>
      <c r="PEO602" s="111"/>
      <c r="PEP602" s="111"/>
      <c r="PEQ602" s="111"/>
      <c r="PER602" s="111"/>
      <c r="PES602" s="111"/>
      <c r="PET602" s="111"/>
      <c r="PEU602" s="111"/>
      <c r="PEV602" s="111"/>
      <c r="PEW602" s="111"/>
      <c r="PEX602" s="111"/>
      <c r="PEY602" s="111"/>
      <c r="PEZ602" s="111"/>
      <c r="PFA602" s="111"/>
      <c r="PFB602" s="111"/>
      <c r="PFC602" s="111"/>
      <c r="PFD602" s="111"/>
      <c r="PFE602" s="111"/>
      <c r="PFF602" s="111"/>
      <c r="PFG602" s="111"/>
      <c r="PFH602" s="111"/>
      <c r="PFI602" s="111"/>
      <c r="PFJ602" s="111"/>
      <c r="PFK602" s="111"/>
      <c r="PFL602" s="111"/>
      <c r="PFM602" s="111"/>
      <c r="PFN602" s="111"/>
      <c r="PFO602" s="111"/>
      <c r="PFP602" s="111"/>
      <c r="PFQ602" s="111"/>
      <c r="PFR602" s="111"/>
      <c r="PFS602" s="111"/>
      <c r="PFT602" s="111"/>
      <c r="PFU602" s="111"/>
      <c r="PFV602" s="111"/>
      <c r="PFW602" s="111"/>
      <c r="PFX602" s="111"/>
      <c r="PFY602" s="111"/>
      <c r="PFZ602" s="111"/>
      <c r="PGA602" s="111"/>
      <c r="PGB602" s="111"/>
      <c r="PGC602" s="111"/>
      <c r="PGD602" s="111"/>
      <c r="PGE602" s="111"/>
      <c r="PGF602" s="111"/>
      <c r="PGG602" s="111"/>
      <c r="PGH602" s="111"/>
      <c r="PGI602" s="111"/>
      <c r="PGJ602" s="111"/>
      <c r="PGK602" s="111"/>
      <c r="PGL602" s="111"/>
      <c r="PGM602" s="111"/>
      <c r="PGN602" s="111"/>
      <c r="PGO602" s="111"/>
      <c r="PGP602" s="111"/>
      <c r="PGQ602" s="111"/>
      <c r="PGR602" s="111"/>
      <c r="PGS602" s="111"/>
      <c r="PGT602" s="111"/>
      <c r="PGU602" s="111"/>
      <c r="PGV602" s="111"/>
      <c r="PGW602" s="111"/>
      <c r="PGX602" s="111"/>
      <c r="PGY602" s="111"/>
      <c r="PGZ602" s="111"/>
      <c r="PHA602" s="111"/>
      <c r="PHB602" s="111"/>
      <c r="PHC602" s="111"/>
      <c r="PHD602" s="111"/>
      <c r="PHE602" s="111"/>
      <c r="PHF602" s="111"/>
      <c r="PHG602" s="111"/>
      <c r="PHH602" s="111"/>
      <c r="PHI602" s="111"/>
      <c r="PHJ602" s="111"/>
      <c r="PHK602" s="111"/>
      <c r="PHL602" s="111"/>
      <c r="PHM602" s="111"/>
      <c r="PHN602" s="111"/>
      <c r="PHO602" s="111"/>
      <c r="PHP602" s="111"/>
      <c r="PHQ602" s="111"/>
      <c r="PHR602" s="111"/>
      <c r="PHS602" s="111"/>
      <c r="PHT602" s="111"/>
      <c r="PHU602" s="111"/>
      <c r="PHV602" s="111"/>
      <c r="PHW602" s="111"/>
      <c r="PHX602" s="111"/>
      <c r="PHY602" s="111"/>
      <c r="PHZ602" s="111"/>
      <c r="PIA602" s="111"/>
      <c r="PIB602" s="111"/>
      <c r="PIC602" s="111"/>
      <c r="PID602" s="111"/>
      <c r="PIE602" s="111"/>
      <c r="PIF602" s="111"/>
      <c r="PIG602" s="111"/>
      <c r="PIH602" s="111"/>
      <c r="PII602" s="111"/>
      <c r="PIJ602" s="111"/>
      <c r="PIK602" s="111"/>
      <c r="PIL602" s="111"/>
      <c r="PIM602" s="111"/>
      <c r="PIN602" s="111"/>
      <c r="PIO602" s="111"/>
      <c r="PIP602" s="111"/>
      <c r="PIQ602" s="111"/>
      <c r="PIR602" s="111"/>
      <c r="PIS602" s="111"/>
      <c r="PIT602" s="111"/>
      <c r="PIU602" s="111"/>
      <c r="PIV602" s="111"/>
      <c r="PIW602" s="111"/>
      <c r="PIX602" s="111"/>
      <c r="PIY602" s="111"/>
      <c r="PIZ602" s="111"/>
      <c r="PJA602" s="111"/>
      <c r="PJB602" s="111"/>
      <c r="PJC602" s="111"/>
      <c r="PJD602" s="111"/>
      <c r="PJE602" s="111"/>
      <c r="PJF602" s="111"/>
      <c r="PJG602" s="111"/>
      <c r="PJH602" s="111"/>
      <c r="PJI602" s="111"/>
      <c r="PJJ602" s="111"/>
      <c r="PJK602" s="111"/>
      <c r="PJL602" s="111"/>
      <c r="PJM602" s="111"/>
      <c r="PJN602" s="111"/>
      <c r="PJO602" s="111"/>
      <c r="PJP602" s="111"/>
      <c r="PJQ602" s="111"/>
      <c r="PJR602" s="111"/>
      <c r="PJS602" s="111"/>
      <c r="PJT602" s="111"/>
      <c r="PJU602" s="111"/>
      <c r="PJV602" s="111"/>
      <c r="PJW602" s="111"/>
      <c r="PJX602" s="111"/>
      <c r="PJY602" s="111"/>
      <c r="PJZ602" s="111"/>
      <c r="PKA602" s="111"/>
      <c r="PKB602" s="111"/>
      <c r="PKC602" s="111"/>
      <c r="PKD602" s="111"/>
      <c r="PKE602" s="111"/>
      <c r="PKF602" s="111"/>
      <c r="PKG602" s="111"/>
      <c r="PKH602" s="111"/>
      <c r="PKI602" s="111"/>
      <c r="PKJ602" s="111"/>
      <c r="PKK602" s="111"/>
      <c r="PKL602" s="111"/>
      <c r="PKM602" s="111"/>
      <c r="PKN602" s="111"/>
      <c r="PKO602" s="111"/>
      <c r="PKP602" s="111"/>
      <c r="PKQ602" s="111"/>
      <c r="PKR602" s="111"/>
      <c r="PKS602" s="111"/>
      <c r="PKT602" s="111"/>
      <c r="PKU602" s="111"/>
      <c r="PKV602" s="111"/>
      <c r="PKW602" s="111"/>
      <c r="PKX602" s="111"/>
      <c r="PKY602" s="111"/>
      <c r="PKZ602" s="111"/>
      <c r="PLA602" s="111"/>
      <c r="PLB602" s="111"/>
      <c r="PLC602" s="111"/>
      <c r="PLD602" s="111"/>
      <c r="PLE602" s="111"/>
      <c r="PLF602" s="111"/>
      <c r="PLG602" s="111"/>
      <c r="PLH602" s="111"/>
      <c r="PLI602" s="111"/>
      <c r="PLJ602" s="111"/>
      <c r="PLK602" s="111"/>
      <c r="PLL602" s="111"/>
      <c r="PLM602" s="111"/>
      <c r="PLN602" s="111"/>
      <c r="PLO602" s="111"/>
      <c r="PLP602" s="111"/>
      <c r="PLQ602" s="111"/>
      <c r="PLR602" s="111"/>
      <c r="PLS602" s="111"/>
      <c r="PLT602" s="111"/>
      <c r="PLU602" s="111"/>
      <c r="PLV602" s="111"/>
      <c r="PLW602" s="111"/>
      <c r="PLX602" s="111"/>
      <c r="PLY602" s="111"/>
      <c r="PLZ602" s="111"/>
      <c r="PMA602" s="111"/>
      <c r="PMB602" s="111"/>
      <c r="PMC602" s="111"/>
      <c r="PMD602" s="111"/>
      <c r="PME602" s="111"/>
      <c r="PMF602" s="111"/>
      <c r="PMG602" s="111"/>
      <c r="PMH602" s="111"/>
      <c r="PMI602" s="111"/>
      <c r="PMJ602" s="111"/>
      <c r="PMK602" s="111"/>
      <c r="PML602" s="111"/>
      <c r="PMM602" s="111"/>
      <c r="PMN602" s="111"/>
      <c r="PMO602" s="111"/>
      <c r="PMP602" s="111"/>
      <c r="PMQ602" s="111"/>
      <c r="PMR602" s="111"/>
      <c r="PMS602" s="111"/>
      <c r="PMT602" s="111"/>
      <c r="PMU602" s="111"/>
      <c r="PMV602" s="111"/>
      <c r="PMW602" s="111"/>
      <c r="PMX602" s="111"/>
      <c r="PMY602" s="111"/>
      <c r="PMZ602" s="111"/>
      <c r="PNA602" s="111"/>
      <c r="PNB602" s="111"/>
      <c r="PNC602" s="111"/>
      <c r="PND602" s="111"/>
      <c r="PNE602" s="111"/>
      <c r="PNF602" s="111"/>
      <c r="PNG602" s="111"/>
      <c r="PNH602" s="111"/>
      <c r="PNI602" s="111"/>
      <c r="PNJ602" s="111"/>
      <c r="PNK602" s="111"/>
      <c r="PNL602" s="111"/>
      <c r="PNM602" s="111"/>
      <c r="PNN602" s="111"/>
      <c r="PNO602" s="111"/>
      <c r="PNP602" s="111"/>
      <c r="PNQ602" s="111"/>
      <c r="PNR602" s="111"/>
      <c r="PNS602" s="111"/>
      <c r="PNT602" s="111"/>
      <c r="PNU602" s="111"/>
      <c r="PNV602" s="111"/>
      <c r="PNW602" s="111"/>
      <c r="PNX602" s="111"/>
      <c r="PNY602" s="111"/>
      <c r="PNZ602" s="111"/>
      <c r="POA602" s="111"/>
      <c r="POB602" s="111"/>
      <c r="POC602" s="111"/>
      <c r="POD602" s="111"/>
      <c r="POE602" s="111"/>
      <c r="POF602" s="111"/>
      <c r="POG602" s="111"/>
      <c r="POH602" s="111"/>
      <c r="POI602" s="111"/>
      <c r="POJ602" s="111"/>
      <c r="POK602" s="111"/>
      <c r="POL602" s="111"/>
      <c r="POM602" s="111"/>
      <c r="PON602" s="111"/>
      <c r="POO602" s="111"/>
      <c r="POP602" s="111"/>
      <c r="POQ602" s="111"/>
      <c r="POR602" s="111"/>
      <c r="POS602" s="111"/>
      <c r="POT602" s="111"/>
      <c r="POU602" s="111"/>
      <c r="POV602" s="111"/>
      <c r="POW602" s="111"/>
      <c r="POX602" s="111"/>
      <c r="POY602" s="111"/>
      <c r="POZ602" s="111"/>
      <c r="PPA602" s="111"/>
      <c r="PPB602" s="111"/>
      <c r="PPC602" s="111"/>
      <c r="PPD602" s="111"/>
      <c r="PPE602" s="111"/>
      <c r="PPF602" s="111"/>
      <c r="PPG602" s="111"/>
      <c r="PPH602" s="111"/>
      <c r="PPI602" s="111"/>
      <c r="PPJ602" s="111"/>
      <c r="PPK602" s="111"/>
      <c r="PPL602" s="111"/>
      <c r="PPM602" s="111"/>
      <c r="PPN602" s="111"/>
      <c r="PPO602" s="111"/>
      <c r="PPP602" s="111"/>
      <c r="PPQ602" s="111"/>
      <c r="PPR602" s="111"/>
      <c r="PPS602" s="111"/>
      <c r="PPT602" s="111"/>
      <c r="PPU602" s="111"/>
      <c r="PPV602" s="111"/>
      <c r="PPW602" s="111"/>
      <c r="PPX602" s="111"/>
      <c r="PPY602" s="111"/>
      <c r="PPZ602" s="111"/>
      <c r="PQA602" s="111"/>
      <c r="PQB602" s="111"/>
      <c r="PQC602" s="111"/>
      <c r="PQD602" s="111"/>
      <c r="PQE602" s="111"/>
      <c r="PQF602" s="111"/>
      <c r="PQG602" s="111"/>
      <c r="PQH602" s="111"/>
      <c r="PQI602" s="111"/>
      <c r="PQJ602" s="111"/>
      <c r="PQK602" s="111"/>
      <c r="PQL602" s="111"/>
      <c r="PQM602" s="111"/>
      <c r="PQN602" s="111"/>
      <c r="PQO602" s="111"/>
      <c r="PQP602" s="111"/>
      <c r="PQQ602" s="111"/>
      <c r="PQR602" s="111"/>
      <c r="PQS602" s="111"/>
      <c r="PQT602" s="111"/>
      <c r="PQU602" s="111"/>
      <c r="PQV602" s="111"/>
      <c r="PQW602" s="111"/>
      <c r="PQX602" s="111"/>
      <c r="PQY602" s="111"/>
      <c r="PQZ602" s="111"/>
      <c r="PRA602" s="111"/>
      <c r="PRB602" s="111"/>
      <c r="PRC602" s="111"/>
      <c r="PRD602" s="111"/>
      <c r="PRE602" s="111"/>
      <c r="PRF602" s="111"/>
      <c r="PRG602" s="111"/>
      <c r="PRH602" s="111"/>
      <c r="PRI602" s="111"/>
      <c r="PRJ602" s="111"/>
      <c r="PRK602" s="111"/>
      <c r="PRL602" s="111"/>
      <c r="PRM602" s="111"/>
      <c r="PRN602" s="111"/>
      <c r="PRO602" s="111"/>
      <c r="PRP602" s="111"/>
      <c r="PRQ602" s="111"/>
      <c r="PRR602" s="111"/>
      <c r="PRS602" s="111"/>
      <c r="PRT602" s="111"/>
      <c r="PRU602" s="111"/>
      <c r="PRV602" s="111"/>
      <c r="PRW602" s="111"/>
      <c r="PRX602" s="111"/>
      <c r="PRY602" s="111"/>
      <c r="PRZ602" s="111"/>
      <c r="PSA602" s="111"/>
      <c r="PSB602" s="111"/>
      <c r="PSC602" s="111"/>
      <c r="PSD602" s="111"/>
      <c r="PSE602" s="111"/>
      <c r="PSF602" s="111"/>
      <c r="PSG602" s="111"/>
      <c r="PSH602" s="111"/>
      <c r="PSI602" s="111"/>
      <c r="PSJ602" s="111"/>
      <c r="PSK602" s="111"/>
      <c r="PSL602" s="111"/>
      <c r="PSM602" s="111"/>
      <c r="PSN602" s="111"/>
      <c r="PSO602" s="111"/>
      <c r="PSP602" s="111"/>
      <c r="PSQ602" s="111"/>
      <c r="PSR602" s="111"/>
      <c r="PSS602" s="111"/>
      <c r="PST602" s="111"/>
      <c r="PSU602" s="111"/>
      <c r="PSV602" s="111"/>
      <c r="PSW602" s="111"/>
      <c r="PSX602" s="111"/>
      <c r="PSY602" s="111"/>
      <c r="PSZ602" s="111"/>
      <c r="PTA602" s="111"/>
      <c r="PTB602" s="111"/>
      <c r="PTC602" s="111"/>
      <c r="PTD602" s="111"/>
      <c r="PTE602" s="111"/>
      <c r="PTF602" s="111"/>
      <c r="PTG602" s="111"/>
      <c r="PTH602" s="111"/>
      <c r="PTI602" s="111"/>
      <c r="PTJ602" s="111"/>
      <c r="PTK602" s="111"/>
      <c r="PTL602" s="111"/>
      <c r="PTM602" s="111"/>
      <c r="PTN602" s="111"/>
      <c r="PTO602" s="111"/>
      <c r="PTP602" s="111"/>
      <c r="PTQ602" s="111"/>
      <c r="PTR602" s="111"/>
      <c r="PTS602" s="111"/>
      <c r="PTT602" s="111"/>
      <c r="PTU602" s="111"/>
      <c r="PTV602" s="111"/>
      <c r="PTW602" s="111"/>
      <c r="PTX602" s="111"/>
      <c r="PTY602" s="111"/>
      <c r="PTZ602" s="111"/>
      <c r="PUA602" s="111"/>
      <c r="PUB602" s="111"/>
      <c r="PUC602" s="111"/>
      <c r="PUD602" s="111"/>
      <c r="PUE602" s="111"/>
      <c r="PUF602" s="111"/>
      <c r="PUG602" s="111"/>
      <c r="PUH602" s="111"/>
      <c r="PUI602" s="111"/>
      <c r="PUJ602" s="111"/>
      <c r="PUK602" s="111"/>
      <c r="PUL602" s="111"/>
      <c r="PUM602" s="111"/>
      <c r="PUN602" s="111"/>
      <c r="PUO602" s="111"/>
      <c r="PUP602" s="111"/>
      <c r="PUQ602" s="111"/>
      <c r="PUR602" s="111"/>
      <c r="PUS602" s="111"/>
      <c r="PUT602" s="111"/>
      <c r="PUU602" s="111"/>
      <c r="PUV602" s="111"/>
      <c r="PUW602" s="111"/>
      <c r="PUX602" s="111"/>
      <c r="PUY602" s="111"/>
      <c r="PUZ602" s="111"/>
      <c r="PVA602" s="111"/>
      <c r="PVB602" s="111"/>
      <c r="PVC602" s="111"/>
      <c r="PVD602" s="111"/>
      <c r="PVE602" s="111"/>
      <c r="PVF602" s="111"/>
      <c r="PVG602" s="111"/>
      <c r="PVH602" s="111"/>
      <c r="PVI602" s="111"/>
      <c r="PVJ602" s="111"/>
      <c r="PVK602" s="111"/>
      <c r="PVL602" s="111"/>
      <c r="PVM602" s="111"/>
      <c r="PVN602" s="111"/>
      <c r="PVO602" s="111"/>
      <c r="PVP602" s="111"/>
      <c r="PVQ602" s="111"/>
      <c r="PVR602" s="111"/>
      <c r="PVS602" s="111"/>
      <c r="PVT602" s="111"/>
      <c r="PVU602" s="111"/>
      <c r="PVV602" s="111"/>
      <c r="PVW602" s="111"/>
      <c r="PVX602" s="111"/>
      <c r="PVY602" s="111"/>
      <c r="PVZ602" s="111"/>
      <c r="PWA602" s="111"/>
      <c r="PWB602" s="111"/>
      <c r="PWC602" s="111"/>
      <c r="PWD602" s="111"/>
      <c r="PWE602" s="111"/>
      <c r="PWF602" s="111"/>
      <c r="PWG602" s="111"/>
      <c r="PWH602" s="111"/>
      <c r="PWI602" s="111"/>
      <c r="PWJ602" s="111"/>
      <c r="PWK602" s="111"/>
      <c r="PWL602" s="111"/>
      <c r="PWM602" s="111"/>
      <c r="PWN602" s="111"/>
      <c r="PWO602" s="111"/>
      <c r="PWP602" s="111"/>
      <c r="PWQ602" s="111"/>
      <c r="PWR602" s="111"/>
      <c r="PWS602" s="111"/>
      <c r="PWT602" s="111"/>
      <c r="PWU602" s="111"/>
      <c r="PWV602" s="111"/>
      <c r="PWW602" s="111"/>
      <c r="PWX602" s="111"/>
      <c r="PWY602" s="111"/>
      <c r="PWZ602" s="111"/>
      <c r="PXA602" s="111"/>
      <c r="PXB602" s="111"/>
      <c r="PXC602" s="111"/>
      <c r="PXD602" s="111"/>
      <c r="PXE602" s="111"/>
      <c r="PXF602" s="111"/>
      <c r="PXG602" s="111"/>
      <c r="PXH602" s="111"/>
      <c r="PXI602" s="111"/>
      <c r="PXJ602" s="111"/>
      <c r="PXK602" s="111"/>
      <c r="PXL602" s="111"/>
      <c r="PXM602" s="111"/>
      <c r="PXN602" s="111"/>
      <c r="PXO602" s="111"/>
      <c r="PXP602" s="111"/>
      <c r="PXQ602" s="111"/>
      <c r="PXR602" s="111"/>
      <c r="PXS602" s="111"/>
      <c r="PXT602" s="111"/>
      <c r="PXU602" s="111"/>
      <c r="PXV602" s="111"/>
      <c r="PXW602" s="111"/>
      <c r="PXX602" s="111"/>
      <c r="PXY602" s="111"/>
      <c r="PXZ602" s="111"/>
      <c r="PYA602" s="111"/>
      <c r="PYB602" s="111"/>
      <c r="PYC602" s="111"/>
      <c r="PYD602" s="111"/>
      <c r="PYE602" s="111"/>
      <c r="PYF602" s="111"/>
      <c r="PYG602" s="111"/>
      <c r="PYH602" s="111"/>
      <c r="PYI602" s="111"/>
      <c r="PYJ602" s="111"/>
      <c r="PYK602" s="111"/>
      <c r="PYL602" s="111"/>
      <c r="PYM602" s="111"/>
      <c r="PYN602" s="111"/>
      <c r="PYO602" s="111"/>
      <c r="PYP602" s="111"/>
      <c r="PYQ602" s="111"/>
      <c r="PYR602" s="111"/>
      <c r="PYS602" s="111"/>
      <c r="PYT602" s="111"/>
      <c r="PYU602" s="111"/>
      <c r="PYV602" s="111"/>
      <c r="PYW602" s="111"/>
      <c r="PYX602" s="111"/>
      <c r="PYY602" s="111"/>
      <c r="PYZ602" s="111"/>
      <c r="PZA602" s="111"/>
      <c r="PZB602" s="111"/>
      <c r="PZC602" s="111"/>
      <c r="PZD602" s="111"/>
      <c r="PZE602" s="111"/>
      <c r="PZF602" s="111"/>
      <c r="PZG602" s="111"/>
      <c r="PZH602" s="111"/>
      <c r="PZI602" s="111"/>
      <c r="PZJ602" s="111"/>
      <c r="PZK602" s="111"/>
      <c r="PZL602" s="111"/>
      <c r="PZM602" s="111"/>
      <c r="PZN602" s="111"/>
      <c r="PZO602" s="111"/>
      <c r="PZP602" s="111"/>
      <c r="PZQ602" s="111"/>
      <c r="PZR602" s="111"/>
      <c r="PZS602" s="111"/>
      <c r="PZT602" s="111"/>
      <c r="PZU602" s="111"/>
      <c r="PZV602" s="111"/>
      <c r="PZW602" s="111"/>
      <c r="PZX602" s="111"/>
      <c r="PZY602" s="111"/>
      <c r="PZZ602" s="111"/>
      <c r="QAA602" s="111"/>
      <c r="QAB602" s="111"/>
      <c r="QAC602" s="111"/>
      <c r="QAD602" s="111"/>
      <c r="QAE602" s="111"/>
      <c r="QAF602" s="111"/>
      <c r="QAG602" s="111"/>
      <c r="QAH602" s="111"/>
      <c r="QAI602" s="111"/>
      <c r="QAJ602" s="111"/>
      <c r="QAK602" s="111"/>
      <c r="QAL602" s="111"/>
      <c r="QAM602" s="111"/>
      <c r="QAN602" s="111"/>
      <c r="QAO602" s="111"/>
      <c r="QAP602" s="111"/>
      <c r="QAQ602" s="111"/>
      <c r="QAR602" s="111"/>
      <c r="QAS602" s="111"/>
      <c r="QAT602" s="111"/>
      <c r="QAU602" s="111"/>
      <c r="QAV602" s="111"/>
      <c r="QAW602" s="111"/>
      <c r="QAX602" s="111"/>
      <c r="QAY602" s="111"/>
      <c r="QAZ602" s="111"/>
      <c r="QBA602" s="111"/>
      <c r="QBB602" s="111"/>
      <c r="QBC602" s="111"/>
      <c r="QBD602" s="111"/>
      <c r="QBE602" s="111"/>
      <c r="QBF602" s="111"/>
      <c r="QBG602" s="111"/>
      <c r="QBH602" s="111"/>
      <c r="QBI602" s="111"/>
      <c r="QBJ602" s="111"/>
      <c r="QBK602" s="111"/>
      <c r="QBL602" s="111"/>
      <c r="QBM602" s="111"/>
      <c r="QBN602" s="111"/>
      <c r="QBO602" s="111"/>
      <c r="QBP602" s="111"/>
      <c r="QBQ602" s="111"/>
      <c r="QBR602" s="111"/>
      <c r="QBS602" s="111"/>
      <c r="QBT602" s="111"/>
      <c r="QBU602" s="111"/>
      <c r="QBV602" s="111"/>
      <c r="QBW602" s="111"/>
      <c r="QBX602" s="111"/>
      <c r="QBY602" s="111"/>
      <c r="QBZ602" s="111"/>
      <c r="QCA602" s="111"/>
      <c r="QCB602" s="111"/>
      <c r="QCC602" s="111"/>
      <c r="QCD602" s="111"/>
      <c r="QCE602" s="111"/>
      <c r="QCF602" s="111"/>
      <c r="QCG602" s="111"/>
      <c r="QCH602" s="111"/>
      <c r="QCI602" s="111"/>
      <c r="QCJ602" s="111"/>
      <c r="QCK602" s="111"/>
      <c r="QCL602" s="111"/>
      <c r="QCM602" s="111"/>
      <c r="QCN602" s="111"/>
      <c r="QCO602" s="111"/>
      <c r="QCP602" s="111"/>
      <c r="QCQ602" s="111"/>
      <c r="QCR602" s="111"/>
      <c r="QCS602" s="111"/>
      <c r="QCT602" s="111"/>
      <c r="QCU602" s="111"/>
      <c r="QCV602" s="111"/>
      <c r="QCW602" s="111"/>
      <c r="QCX602" s="111"/>
      <c r="QCY602" s="111"/>
      <c r="QCZ602" s="111"/>
      <c r="QDA602" s="111"/>
      <c r="QDB602" s="111"/>
      <c r="QDC602" s="111"/>
      <c r="QDD602" s="111"/>
      <c r="QDE602" s="111"/>
      <c r="QDF602" s="111"/>
      <c r="QDG602" s="111"/>
      <c r="QDH602" s="111"/>
      <c r="QDI602" s="111"/>
      <c r="QDJ602" s="111"/>
      <c r="QDK602" s="111"/>
      <c r="QDL602" s="111"/>
      <c r="QDM602" s="111"/>
      <c r="QDN602" s="111"/>
      <c r="QDO602" s="111"/>
      <c r="QDP602" s="111"/>
      <c r="QDQ602" s="111"/>
      <c r="QDR602" s="111"/>
      <c r="QDS602" s="111"/>
      <c r="QDT602" s="111"/>
      <c r="QDU602" s="111"/>
      <c r="QDV602" s="111"/>
      <c r="QDW602" s="111"/>
      <c r="QDX602" s="111"/>
      <c r="QDY602" s="111"/>
      <c r="QDZ602" s="111"/>
      <c r="QEA602" s="111"/>
      <c r="QEB602" s="111"/>
      <c r="QEC602" s="111"/>
      <c r="QED602" s="111"/>
      <c r="QEE602" s="111"/>
      <c r="QEF602" s="111"/>
      <c r="QEG602" s="111"/>
      <c r="QEH602" s="111"/>
      <c r="QEI602" s="111"/>
      <c r="QEJ602" s="111"/>
      <c r="QEK602" s="111"/>
      <c r="QEL602" s="111"/>
      <c r="QEM602" s="111"/>
      <c r="QEN602" s="111"/>
      <c r="QEO602" s="111"/>
      <c r="QEP602" s="111"/>
      <c r="QEQ602" s="111"/>
      <c r="QER602" s="111"/>
      <c r="QES602" s="111"/>
      <c r="QET602" s="111"/>
      <c r="QEU602" s="111"/>
      <c r="QEV602" s="111"/>
      <c r="QEW602" s="111"/>
      <c r="QEX602" s="111"/>
      <c r="QEY602" s="111"/>
      <c r="QEZ602" s="111"/>
      <c r="QFA602" s="111"/>
      <c r="QFB602" s="111"/>
      <c r="QFC602" s="111"/>
      <c r="QFD602" s="111"/>
      <c r="QFE602" s="111"/>
      <c r="QFF602" s="111"/>
      <c r="QFG602" s="111"/>
      <c r="QFH602" s="111"/>
      <c r="QFI602" s="111"/>
      <c r="QFJ602" s="111"/>
      <c r="QFK602" s="111"/>
      <c r="QFL602" s="111"/>
      <c r="QFM602" s="111"/>
      <c r="QFN602" s="111"/>
      <c r="QFO602" s="111"/>
      <c r="QFP602" s="111"/>
      <c r="QFQ602" s="111"/>
      <c r="QFR602" s="111"/>
      <c r="QFS602" s="111"/>
      <c r="QFT602" s="111"/>
      <c r="QFU602" s="111"/>
      <c r="QFV602" s="111"/>
      <c r="QFW602" s="111"/>
      <c r="QFX602" s="111"/>
      <c r="QFY602" s="111"/>
      <c r="QFZ602" s="111"/>
      <c r="QGA602" s="111"/>
      <c r="QGB602" s="111"/>
      <c r="QGC602" s="111"/>
      <c r="QGD602" s="111"/>
      <c r="QGE602" s="111"/>
      <c r="QGF602" s="111"/>
      <c r="QGG602" s="111"/>
      <c r="QGH602" s="111"/>
      <c r="QGI602" s="111"/>
      <c r="QGJ602" s="111"/>
      <c r="QGK602" s="111"/>
      <c r="QGL602" s="111"/>
      <c r="QGM602" s="111"/>
      <c r="QGN602" s="111"/>
      <c r="QGO602" s="111"/>
      <c r="QGP602" s="111"/>
      <c r="QGQ602" s="111"/>
      <c r="QGR602" s="111"/>
      <c r="QGS602" s="111"/>
      <c r="QGT602" s="111"/>
      <c r="QGU602" s="111"/>
      <c r="QGV602" s="111"/>
      <c r="QGW602" s="111"/>
      <c r="QGX602" s="111"/>
      <c r="QGY602" s="111"/>
      <c r="QGZ602" s="111"/>
      <c r="QHA602" s="111"/>
      <c r="QHB602" s="111"/>
      <c r="QHC602" s="111"/>
      <c r="QHD602" s="111"/>
      <c r="QHE602" s="111"/>
      <c r="QHF602" s="111"/>
      <c r="QHG602" s="111"/>
      <c r="QHH602" s="111"/>
      <c r="QHI602" s="111"/>
      <c r="QHJ602" s="111"/>
      <c r="QHK602" s="111"/>
      <c r="QHL602" s="111"/>
      <c r="QHM602" s="111"/>
      <c r="QHN602" s="111"/>
      <c r="QHO602" s="111"/>
      <c r="QHP602" s="111"/>
      <c r="QHQ602" s="111"/>
      <c r="QHR602" s="111"/>
      <c r="QHS602" s="111"/>
      <c r="QHT602" s="111"/>
      <c r="QHU602" s="111"/>
      <c r="QHV602" s="111"/>
      <c r="QHW602" s="111"/>
      <c r="QHX602" s="111"/>
      <c r="QHY602" s="111"/>
      <c r="QHZ602" s="111"/>
      <c r="QIA602" s="111"/>
      <c r="QIB602" s="111"/>
      <c r="QIC602" s="111"/>
      <c r="QID602" s="111"/>
      <c r="QIE602" s="111"/>
      <c r="QIF602" s="111"/>
      <c r="QIG602" s="111"/>
      <c r="QIH602" s="111"/>
      <c r="QII602" s="111"/>
      <c r="QIJ602" s="111"/>
      <c r="QIK602" s="111"/>
      <c r="QIL602" s="111"/>
      <c r="QIM602" s="111"/>
      <c r="QIN602" s="111"/>
      <c r="QIO602" s="111"/>
      <c r="QIP602" s="111"/>
      <c r="QIQ602" s="111"/>
      <c r="QIR602" s="111"/>
      <c r="QIS602" s="111"/>
      <c r="QIT602" s="111"/>
      <c r="QIU602" s="111"/>
      <c r="QIV602" s="111"/>
      <c r="QIW602" s="111"/>
      <c r="QIX602" s="111"/>
      <c r="QIY602" s="111"/>
      <c r="QIZ602" s="111"/>
      <c r="QJA602" s="111"/>
      <c r="QJB602" s="111"/>
      <c r="QJC602" s="111"/>
      <c r="QJD602" s="111"/>
      <c r="QJE602" s="111"/>
      <c r="QJF602" s="111"/>
      <c r="QJG602" s="111"/>
      <c r="QJH602" s="111"/>
      <c r="QJI602" s="111"/>
      <c r="QJJ602" s="111"/>
      <c r="QJK602" s="111"/>
      <c r="QJL602" s="111"/>
      <c r="QJM602" s="111"/>
      <c r="QJN602" s="111"/>
      <c r="QJO602" s="111"/>
      <c r="QJP602" s="111"/>
      <c r="QJQ602" s="111"/>
      <c r="QJR602" s="111"/>
      <c r="QJS602" s="111"/>
      <c r="QJT602" s="111"/>
      <c r="QJU602" s="111"/>
      <c r="QJV602" s="111"/>
      <c r="QJW602" s="111"/>
      <c r="QJX602" s="111"/>
      <c r="QJY602" s="111"/>
      <c r="QJZ602" s="111"/>
      <c r="QKA602" s="111"/>
      <c r="QKB602" s="111"/>
      <c r="QKC602" s="111"/>
      <c r="QKD602" s="111"/>
      <c r="QKE602" s="111"/>
      <c r="QKF602" s="111"/>
      <c r="QKG602" s="111"/>
      <c r="QKH602" s="111"/>
      <c r="QKI602" s="111"/>
      <c r="QKJ602" s="111"/>
      <c r="QKK602" s="111"/>
      <c r="QKL602" s="111"/>
      <c r="QKM602" s="111"/>
      <c r="QKN602" s="111"/>
      <c r="QKO602" s="111"/>
      <c r="QKP602" s="111"/>
      <c r="QKQ602" s="111"/>
      <c r="QKR602" s="111"/>
      <c r="QKS602" s="111"/>
      <c r="QKT602" s="111"/>
      <c r="QKU602" s="111"/>
      <c r="QKV602" s="111"/>
      <c r="QKW602" s="111"/>
      <c r="QKX602" s="111"/>
      <c r="QKY602" s="111"/>
      <c r="QKZ602" s="111"/>
      <c r="QLA602" s="111"/>
      <c r="QLB602" s="111"/>
      <c r="QLC602" s="111"/>
      <c r="QLD602" s="111"/>
      <c r="QLE602" s="111"/>
      <c r="QLF602" s="111"/>
      <c r="QLG602" s="111"/>
      <c r="QLH602" s="111"/>
      <c r="QLI602" s="111"/>
      <c r="QLJ602" s="111"/>
      <c r="QLK602" s="111"/>
      <c r="QLL602" s="111"/>
      <c r="QLM602" s="111"/>
      <c r="QLN602" s="111"/>
      <c r="QLO602" s="111"/>
      <c r="QLP602" s="111"/>
      <c r="QLQ602" s="111"/>
      <c r="QLR602" s="111"/>
      <c r="QLS602" s="111"/>
      <c r="QLT602" s="111"/>
      <c r="QLU602" s="111"/>
      <c r="QLV602" s="111"/>
      <c r="QLW602" s="111"/>
      <c r="QLX602" s="111"/>
      <c r="QLY602" s="111"/>
      <c r="QLZ602" s="111"/>
      <c r="QMA602" s="111"/>
      <c r="QMB602" s="111"/>
      <c r="QMC602" s="111"/>
      <c r="QMD602" s="111"/>
      <c r="QME602" s="111"/>
      <c r="QMF602" s="111"/>
      <c r="QMG602" s="111"/>
      <c r="QMH602" s="111"/>
      <c r="QMI602" s="111"/>
      <c r="QMJ602" s="111"/>
      <c r="QMK602" s="111"/>
      <c r="QML602" s="111"/>
      <c r="QMM602" s="111"/>
      <c r="QMN602" s="111"/>
      <c r="QMO602" s="111"/>
      <c r="QMP602" s="111"/>
      <c r="QMQ602" s="111"/>
      <c r="QMR602" s="111"/>
      <c r="QMS602" s="111"/>
      <c r="QMT602" s="111"/>
      <c r="QMU602" s="111"/>
      <c r="QMV602" s="111"/>
      <c r="QMW602" s="111"/>
      <c r="QMX602" s="111"/>
      <c r="QMY602" s="111"/>
      <c r="QMZ602" s="111"/>
      <c r="QNA602" s="111"/>
      <c r="QNB602" s="111"/>
      <c r="QNC602" s="111"/>
      <c r="QND602" s="111"/>
      <c r="QNE602" s="111"/>
      <c r="QNF602" s="111"/>
      <c r="QNG602" s="111"/>
      <c r="QNH602" s="111"/>
      <c r="QNI602" s="111"/>
      <c r="QNJ602" s="111"/>
      <c r="QNK602" s="111"/>
      <c r="QNL602" s="111"/>
      <c r="QNM602" s="111"/>
      <c r="QNN602" s="111"/>
      <c r="QNO602" s="111"/>
      <c r="QNP602" s="111"/>
      <c r="QNQ602" s="111"/>
      <c r="QNR602" s="111"/>
      <c r="QNS602" s="111"/>
      <c r="QNT602" s="111"/>
      <c r="QNU602" s="111"/>
      <c r="QNV602" s="111"/>
      <c r="QNW602" s="111"/>
      <c r="QNX602" s="111"/>
      <c r="QNY602" s="111"/>
      <c r="QNZ602" s="111"/>
      <c r="QOA602" s="111"/>
      <c r="QOB602" s="111"/>
      <c r="QOC602" s="111"/>
      <c r="QOD602" s="111"/>
      <c r="QOE602" s="111"/>
      <c r="QOF602" s="111"/>
      <c r="QOG602" s="111"/>
      <c r="QOH602" s="111"/>
      <c r="QOI602" s="111"/>
      <c r="QOJ602" s="111"/>
      <c r="QOK602" s="111"/>
      <c r="QOL602" s="111"/>
      <c r="QOM602" s="111"/>
      <c r="QON602" s="111"/>
      <c r="QOO602" s="111"/>
      <c r="QOP602" s="111"/>
      <c r="QOQ602" s="111"/>
      <c r="QOR602" s="111"/>
      <c r="QOS602" s="111"/>
      <c r="QOT602" s="111"/>
      <c r="QOU602" s="111"/>
      <c r="QOV602" s="111"/>
      <c r="QOW602" s="111"/>
      <c r="QOX602" s="111"/>
      <c r="QOY602" s="111"/>
      <c r="QOZ602" s="111"/>
      <c r="QPA602" s="111"/>
      <c r="QPB602" s="111"/>
      <c r="QPC602" s="111"/>
      <c r="QPD602" s="111"/>
      <c r="QPE602" s="111"/>
      <c r="QPF602" s="111"/>
      <c r="QPG602" s="111"/>
      <c r="QPH602" s="111"/>
      <c r="QPI602" s="111"/>
      <c r="QPJ602" s="111"/>
      <c r="QPK602" s="111"/>
      <c r="QPL602" s="111"/>
      <c r="QPM602" s="111"/>
      <c r="QPN602" s="111"/>
      <c r="QPO602" s="111"/>
      <c r="QPP602" s="111"/>
      <c r="QPQ602" s="111"/>
      <c r="QPR602" s="111"/>
      <c r="QPS602" s="111"/>
      <c r="QPT602" s="111"/>
      <c r="QPU602" s="111"/>
      <c r="QPV602" s="111"/>
      <c r="QPW602" s="111"/>
      <c r="QPX602" s="111"/>
      <c r="QPY602" s="111"/>
      <c r="QPZ602" s="111"/>
      <c r="QQA602" s="111"/>
      <c r="QQB602" s="111"/>
      <c r="QQC602" s="111"/>
      <c r="QQD602" s="111"/>
      <c r="QQE602" s="111"/>
      <c r="QQF602" s="111"/>
      <c r="QQG602" s="111"/>
      <c r="QQH602" s="111"/>
      <c r="QQI602" s="111"/>
      <c r="QQJ602" s="111"/>
      <c r="QQK602" s="111"/>
      <c r="QQL602" s="111"/>
      <c r="QQM602" s="111"/>
      <c r="QQN602" s="111"/>
      <c r="QQO602" s="111"/>
      <c r="QQP602" s="111"/>
      <c r="QQQ602" s="111"/>
      <c r="QQR602" s="111"/>
      <c r="QQS602" s="111"/>
      <c r="QQT602" s="111"/>
      <c r="QQU602" s="111"/>
      <c r="QQV602" s="111"/>
      <c r="QQW602" s="111"/>
      <c r="QQX602" s="111"/>
      <c r="QQY602" s="111"/>
      <c r="QQZ602" s="111"/>
      <c r="QRA602" s="111"/>
      <c r="QRB602" s="111"/>
      <c r="QRC602" s="111"/>
      <c r="QRD602" s="111"/>
      <c r="QRE602" s="111"/>
      <c r="QRF602" s="111"/>
      <c r="QRG602" s="111"/>
      <c r="QRH602" s="111"/>
      <c r="QRI602" s="111"/>
      <c r="QRJ602" s="111"/>
      <c r="QRK602" s="111"/>
      <c r="QRL602" s="111"/>
      <c r="QRM602" s="111"/>
      <c r="QRN602" s="111"/>
      <c r="QRO602" s="111"/>
      <c r="QRP602" s="111"/>
      <c r="QRQ602" s="111"/>
      <c r="QRR602" s="111"/>
      <c r="QRS602" s="111"/>
      <c r="QRT602" s="111"/>
      <c r="QRU602" s="111"/>
      <c r="QRV602" s="111"/>
      <c r="QRW602" s="111"/>
      <c r="QRX602" s="111"/>
      <c r="QRY602" s="111"/>
      <c r="QRZ602" s="111"/>
      <c r="QSA602" s="111"/>
      <c r="QSB602" s="111"/>
      <c r="QSC602" s="111"/>
      <c r="QSD602" s="111"/>
      <c r="QSE602" s="111"/>
      <c r="QSF602" s="111"/>
      <c r="QSG602" s="111"/>
      <c r="QSH602" s="111"/>
      <c r="QSI602" s="111"/>
      <c r="QSJ602" s="111"/>
      <c r="QSK602" s="111"/>
      <c r="QSL602" s="111"/>
      <c r="QSM602" s="111"/>
      <c r="QSN602" s="111"/>
      <c r="QSO602" s="111"/>
      <c r="QSP602" s="111"/>
      <c r="QSQ602" s="111"/>
      <c r="QSR602" s="111"/>
      <c r="QSS602" s="111"/>
      <c r="QST602" s="111"/>
      <c r="QSU602" s="111"/>
      <c r="QSV602" s="111"/>
      <c r="QSW602" s="111"/>
      <c r="QSX602" s="111"/>
      <c r="QSY602" s="111"/>
      <c r="QSZ602" s="111"/>
      <c r="QTA602" s="111"/>
      <c r="QTB602" s="111"/>
      <c r="QTC602" s="111"/>
      <c r="QTD602" s="111"/>
      <c r="QTE602" s="111"/>
      <c r="QTF602" s="111"/>
      <c r="QTG602" s="111"/>
      <c r="QTH602" s="111"/>
      <c r="QTI602" s="111"/>
      <c r="QTJ602" s="111"/>
      <c r="QTK602" s="111"/>
      <c r="QTL602" s="111"/>
      <c r="QTM602" s="111"/>
      <c r="QTN602" s="111"/>
      <c r="QTO602" s="111"/>
      <c r="QTP602" s="111"/>
      <c r="QTQ602" s="111"/>
      <c r="QTR602" s="111"/>
      <c r="QTS602" s="111"/>
      <c r="QTT602" s="111"/>
      <c r="QTU602" s="111"/>
      <c r="QTV602" s="111"/>
      <c r="QTW602" s="111"/>
      <c r="QTX602" s="111"/>
      <c r="QTY602" s="111"/>
      <c r="QTZ602" s="111"/>
      <c r="QUA602" s="111"/>
      <c r="QUB602" s="111"/>
      <c r="QUC602" s="111"/>
      <c r="QUD602" s="111"/>
      <c r="QUE602" s="111"/>
      <c r="QUF602" s="111"/>
      <c r="QUG602" s="111"/>
      <c r="QUH602" s="111"/>
      <c r="QUI602" s="111"/>
      <c r="QUJ602" s="111"/>
      <c r="QUK602" s="111"/>
      <c r="QUL602" s="111"/>
      <c r="QUM602" s="111"/>
      <c r="QUN602" s="111"/>
      <c r="QUO602" s="111"/>
      <c r="QUP602" s="111"/>
      <c r="QUQ602" s="111"/>
      <c r="QUR602" s="111"/>
      <c r="QUS602" s="111"/>
      <c r="QUT602" s="111"/>
      <c r="QUU602" s="111"/>
      <c r="QUV602" s="111"/>
      <c r="QUW602" s="111"/>
      <c r="QUX602" s="111"/>
      <c r="QUY602" s="111"/>
      <c r="QUZ602" s="111"/>
      <c r="QVA602" s="111"/>
      <c r="QVB602" s="111"/>
      <c r="QVC602" s="111"/>
      <c r="QVD602" s="111"/>
      <c r="QVE602" s="111"/>
      <c r="QVF602" s="111"/>
      <c r="QVG602" s="111"/>
      <c r="QVH602" s="111"/>
      <c r="QVI602" s="111"/>
      <c r="QVJ602" s="111"/>
      <c r="QVK602" s="111"/>
      <c r="QVL602" s="111"/>
      <c r="QVM602" s="111"/>
      <c r="QVN602" s="111"/>
      <c r="QVO602" s="111"/>
      <c r="QVP602" s="111"/>
      <c r="QVQ602" s="111"/>
      <c r="QVR602" s="111"/>
      <c r="QVS602" s="111"/>
      <c r="QVT602" s="111"/>
      <c r="QVU602" s="111"/>
      <c r="QVV602" s="111"/>
      <c r="QVW602" s="111"/>
      <c r="QVX602" s="111"/>
      <c r="QVY602" s="111"/>
      <c r="QVZ602" s="111"/>
      <c r="QWA602" s="111"/>
      <c r="QWB602" s="111"/>
      <c r="QWC602" s="111"/>
      <c r="QWD602" s="111"/>
      <c r="QWE602" s="111"/>
      <c r="QWF602" s="111"/>
      <c r="QWG602" s="111"/>
      <c r="QWH602" s="111"/>
      <c r="QWI602" s="111"/>
      <c r="QWJ602" s="111"/>
      <c r="QWK602" s="111"/>
      <c r="QWL602" s="111"/>
      <c r="QWM602" s="111"/>
      <c r="QWN602" s="111"/>
      <c r="QWO602" s="111"/>
      <c r="QWP602" s="111"/>
      <c r="QWQ602" s="111"/>
      <c r="QWR602" s="111"/>
      <c r="QWS602" s="111"/>
      <c r="QWT602" s="111"/>
      <c r="QWU602" s="111"/>
      <c r="QWV602" s="111"/>
      <c r="QWW602" s="111"/>
      <c r="QWX602" s="111"/>
      <c r="QWY602" s="111"/>
      <c r="QWZ602" s="111"/>
      <c r="QXA602" s="111"/>
      <c r="QXB602" s="111"/>
      <c r="QXC602" s="111"/>
      <c r="QXD602" s="111"/>
      <c r="QXE602" s="111"/>
      <c r="QXF602" s="111"/>
      <c r="QXG602" s="111"/>
      <c r="QXH602" s="111"/>
      <c r="QXI602" s="111"/>
      <c r="QXJ602" s="111"/>
      <c r="QXK602" s="111"/>
      <c r="QXL602" s="111"/>
      <c r="QXM602" s="111"/>
      <c r="QXN602" s="111"/>
      <c r="QXO602" s="111"/>
      <c r="QXP602" s="111"/>
      <c r="QXQ602" s="111"/>
      <c r="QXR602" s="111"/>
      <c r="QXS602" s="111"/>
      <c r="QXT602" s="111"/>
      <c r="QXU602" s="111"/>
      <c r="QXV602" s="111"/>
      <c r="QXW602" s="111"/>
      <c r="QXX602" s="111"/>
      <c r="QXY602" s="111"/>
      <c r="QXZ602" s="111"/>
      <c r="QYA602" s="111"/>
      <c r="QYB602" s="111"/>
      <c r="QYC602" s="111"/>
      <c r="QYD602" s="111"/>
      <c r="QYE602" s="111"/>
      <c r="QYF602" s="111"/>
      <c r="QYG602" s="111"/>
      <c r="QYH602" s="111"/>
      <c r="QYI602" s="111"/>
      <c r="QYJ602" s="111"/>
      <c r="QYK602" s="111"/>
      <c r="QYL602" s="111"/>
      <c r="QYM602" s="111"/>
      <c r="QYN602" s="111"/>
      <c r="QYO602" s="111"/>
      <c r="QYP602" s="111"/>
      <c r="QYQ602" s="111"/>
      <c r="QYR602" s="111"/>
      <c r="QYS602" s="111"/>
      <c r="QYT602" s="111"/>
      <c r="QYU602" s="111"/>
      <c r="QYV602" s="111"/>
      <c r="QYW602" s="111"/>
      <c r="QYX602" s="111"/>
      <c r="QYY602" s="111"/>
      <c r="QYZ602" s="111"/>
      <c r="QZA602" s="111"/>
      <c r="QZB602" s="111"/>
      <c r="QZC602" s="111"/>
      <c r="QZD602" s="111"/>
      <c r="QZE602" s="111"/>
      <c r="QZF602" s="111"/>
      <c r="QZG602" s="111"/>
      <c r="QZH602" s="111"/>
      <c r="QZI602" s="111"/>
      <c r="QZJ602" s="111"/>
      <c r="QZK602" s="111"/>
      <c r="QZL602" s="111"/>
      <c r="QZM602" s="111"/>
      <c r="QZN602" s="111"/>
      <c r="QZO602" s="111"/>
      <c r="QZP602" s="111"/>
      <c r="QZQ602" s="111"/>
      <c r="QZR602" s="111"/>
      <c r="QZS602" s="111"/>
      <c r="QZT602" s="111"/>
      <c r="QZU602" s="111"/>
      <c r="QZV602" s="111"/>
      <c r="QZW602" s="111"/>
      <c r="QZX602" s="111"/>
      <c r="QZY602" s="111"/>
      <c r="QZZ602" s="111"/>
      <c r="RAA602" s="111"/>
      <c r="RAB602" s="111"/>
      <c r="RAC602" s="111"/>
      <c r="RAD602" s="111"/>
      <c r="RAE602" s="111"/>
      <c r="RAF602" s="111"/>
      <c r="RAG602" s="111"/>
      <c r="RAH602" s="111"/>
      <c r="RAI602" s="111"/>
      <c r="RAJ602" s="111"/>
      <c r="RAK602" s="111"/>
      <c r="RAL602" s="111"/>
      <c r="RAM602" s="111"/>
      <c r="RAN602" s="111"/>
      <c r="RAO602" s="111"/>
      <c r="RAP602" s="111"/>
      <c r="RAQ602" s="111"/>
      <c r="RAR602" s="111"/>
      <c r="RAS602" s="111"/>
      <c r="RAT602" s="111"/>
      <c r="RAU602" s="111"/>
      <c r="RAV602" s="111"/>
      <c r="RAW602" s="111"/>
      <c r="RAX602" s="111"/>
      <c r="RAY602" s="111"/>
      <c r="RAZ602" s="111"/>
      <c r="RBA602" s="111"/>
      <c r="RBB602" s="111"/>
      <c r="RBC602" s="111"/>
      <c r="RBD602" s="111"/>
      <c r="RBE602" s="111"/>
      <c r="RBF602" s="111"/>
      <c r="RBG602" s="111"/>
      <c r="RBH602" s="111"/>
      <c r="RBI602" s="111"/>
      <c r="RBJ602" s="111"/>
      <c r="RBK602" s="111"/>
      <c r="RBL602" s="111"/>
      <c r="RBM602" s="111"/>
      <c r="RBN602" s="111"/>
      <c r="RBO602" s="111"/>
      <c r="RBP602" s="111"/>
      <c r="RBQ602" s="111"/>
      <c r="RBR602" s="111"/>
      <c r="RBS602" s="111"/>
      <c r="RBT602" s="111"/>
      <c r="RBU602" s="111"/>
      <c r="RBV602" s="111"/>
      <c r="RBW602" s="111"/>
      <c r="RBX602" s="111"/>
      <c r="RBY602" s="111"/>
      <c r="RBZ602" s="111"/>
      <c r="RCA602" s="111"/>
      <c r="RCB602" s="111"/>
      <c r="RCC602" s="111"/>
      <c r="RCD602" s="111"/>
      <c r="RCE602" s="111"/>
      <c r="RCF602" s="111"/>
      <c r="RCG602" s="111"/>
      <c r="RCH602" s="111"/>
      <c r="RCI602" s="111"/>
      <c r="RCJ602" s="111"/>
      <c r="RCK602" s="111"/>
      <c r="RCL602" s="111"/>
      <c r="RCM602" s="111"/>
      <c r="RCN602" s="111"/>
      <c r="RCO602" s="111"/>
      <c r="RCP602" s="111"/>
      <c r="RCQ602" s="111"/>
      <c r="RCR602" s="111"/>
      <c r="RCS602" s="111"/>
      <c r="RCT602" s="111"/>
      <c r="RCU602" s="111"/>
      <c r="RCV602" s="111"/>
      <c r="RCW602" s="111"/>
      <c r="RCX602" s="111"/>
      <c r="RCY602" s="111"/>
      <c r="RCZ602" s="111"/>
      <c r="RDA602" s="111"/>
      <c r="RDB602" s="111"/>
      <c r="RDC602" s="111"/>
      <c r="RDD602" s="111"/>
      <c r="RDE602" s="111"/>
      <c r="RDF602" s="111"/>
      <c r="RDG602" s="111"/>
      <c r="RDH602" s="111"/>
      <c r="RDI602" s="111"/>
      <c r="RDJ602" s="111"/>
      <c r="RDK602" s="111"/>
      <c r="RDL602" s="111"/>
      <c r="RDM602" s="111"/>
      <c r="RDN602" s="111"/>
      <c r="RDO602" s="111"/>
      <c r="RDP602" s="111"/>
      <c r="RDQ602" s="111"/>
      <c r="RDR602" s="111"/>
      <c r="RDS602" s="111"/>
      <c r="RDT602" s="111"/>
      <c r="RDU602" s="111"/>
      <c r="RDV602" s="111"/>
      <c r="RDW602" s="111"/>
      <c r="RDX602" s="111"/>
      <c r="RDY602" s="111"/>
      <c r="RDZ602" s="111"/>
      <c r="REA602" s="111"/>
      <c r="REB602" s="111"/>
      <c r="REC602" s="111"/>
      <c r="RED602" s="111"/>
      <c r="REE602" s="111"/>
      <c r="REF602" s="111"/>
      <c r="REG602" s="111"/>
      <c r="REH602" s="111"/>
      <c r="REI602" s="111"/>
      <c r="REJ602" s="111"/>
      <c r="REK602" s="111"/>
      <c r="REL602" s="111"/>
      <c r="REM602" s="111"/>
      <c r="REN602" s="111"/>
      <c r="REO602" s="111"/>
      <c r="REP602" s="111"/>
      <c r="REQ602" s="111"/>
      <c r="RER602" s="111"/>
      <c r="RES602" s="111"/>
      <c r="RET602" s="111"/>
      <c r="REU602" s="111"/>
      <c r="REV602" s="111"/>
      <c r="REW602" s="111"/>
      <c r="REX602" s="111"/>
      <c r="REY602" s="111"/>
      <c r="REZ602" s="111"/>
      <c r="RFA602" s="111"/>
      <c r="RFB602" s="111"/>
      <c r="RFC602" s="111"/>
      <c r="RFD602" s="111"/>
      <c r="RFE602" s="111"/>
      <c r="RFF602" s="111"/>
      <c r="RFG602" s="111"/>
      <c r="RFH602" s="111"/>
      <c r="RFI602" s="111"/>
      <c r="RFJ602" s="111"/>
      <c r="RFK602" s="111"/>
      <c r="RFL602" s="111"/>
      <c r="RFM602" s="111"/>
      <c r="RFN602" s="111"/>
      <c r="RFO602" s="111"/>
      <c r="RFP602" s="111"/>
      <c r="RFQ602" s="111"/>
      <c r="RFR602" s="111"/>
      <c r="RFS602" s="111"/>
      <c r="RFT602" s="111"/>
      <c r="RFU602" s="111"/>
      <c r="RFV602" s="111"/>
      <c r="RFW602" s="111"/>
      <c r="RFX602" s="111"/>
      <c r="RFY602" s="111"/>
      <c r="RFZ602" s="111"/>
      <c r="RGA602" s="111"/>
      <c r="RGB602" s="111"/>
      <c r="RGC602" s="111"/>
      <c r="RGD602" s="111"/>
      <c r="RGE602" s="111"/>
      <c r="RGF602" s="111"/>
      <c r="RGG602" s="111"/>
      <c r="RGH602" s="111"/>
      <c r="RGI602" s="111"/>
      <c r="RGJ602" s="111"/>
      <c r="RGK602" s="111"/>
      <c r="RGL602" s="111"/>
      <c r="RGM602" s="111"/>
      <c r="RGN602" s="111"/>
      <c r="RGO602" s="111"/>
      <c r="RGP602" s="111"/>
      <c r="RGQ602" s="111"/>
      <c r="RGR602" s="111"/>
      <c r="RGS602" s="111"/>
      <c r="RGT602" s="111"/>
      <c r="RGU602" s="111"/>
      <c r="RGV602" s="111"/>
      <c r="RGW602" s="111"/>
      <c r="RGX602" s="111"/>
      <c r="RGY602" s="111"/>
      <c r="RGZ602" s="111"/>
      <c r="RHA602" s="111"/>
      <c r="RHB602" s="111"/>
      <c r="RHC602" s="111"/>
      <c r="RHD602" s="111"/>
      <c r="RHE602" s="111"/>
      <c r="RHF602" s="111"/>
      <c r="RHG602" s="111"/>
      <c r="RHH602" s="111"/>
      <c r="RHI602" s="111"/>
      <c r="RHJ602" s="111"/>
      <c r="RHK602" s="111"/>
      <c r="RHL602" s="111"/>
      <c r="RHM602" s="111"/>
      <c r="RHN602" s="111"/>
      <c r="RHO602" s="111"/>
      <c r="RHP602" s="111"/>
      <c r="RHQ602" s="111"/>
      <c r="RHR602" s="111"/>
      <c r="RHS602" s="111"/>
      <c r="RHT602" s="111"/>
      <c r="RHU602" s="111"/>
      <c r="RHV602" s="111"/>
      <c r="RHW602" s="111"/>
      <c r="RHX602" s="111"/>
      <c r="RHY602" s="111"/>
      <c r="RHZ602" s="111"/>
      <c r="RIA602" s="111"/>
      <c r="RIB602" s="111"/>
      <c r="RIC602" s="111"/>
      <c r="RID602" s="111"/>
      <c r="RIE602" s="111"/>
      <c r="RIF602" s="111"/>
      <c r="RIG602" s="111"/>
      <c r="RIH602" s="111"/>
      <c r="RII602" s="111"/>
      <c r="RIJ602" s="111"/>
      <c r="RIK602" s="111"/>
      <c r="RIL602" s="111"/>
      <c r="RIM602" s="111"/>
      <c r="RIN602" s="111"/>
      <c r="RIO602" s="111"/>
      <c r="RIP602" s="111"/>
      <c r="RIQ602" s="111"/>
      <c r="RIR602" s="111"/>
      <c r="RIS602" s="111"/>
      <c r="RIT602" s="111"/>
      <c r="RIU602" s="111"/>
      <c r="RIV602" s="111"/>
      <c r="RIW602" s="111"/>
      <c r="RIX602" s="111"/>
      <c r="RIY602" s="111"/>
      <c r="RIZ602" s="111"/>
      <c r="RJA602" s="111"/>
      <c r="RJB602" s="111"/>
      <c r="RJC602" s="111"/>
      <c r="RJD602" s="111"/>
      <c r="RJE602" s="111"/>
      <c r="RJF602" s="111"/>
      <c r="RJG602" s="111"/>
      <c r="RJH602" s="111"/>
      <c r="RJI602" s="111"/>
      <c r="RJJ602" s="111"/>
      <c r="RJK602" s="111"/>
      <c r="RJL602" s="111"/>
      <c r="RJM602" s="111"/>
      <c r="RJN602" s="111"/>
      <c r="RJO602" s="111"/>
      <c r="RJP602" s="111"/>
      <c r="RJQ602" s="111"/>
      <c r="RJR602" s="111"/>
      <c r="RJS602" s="111"/>
      <c r="RJT602" s="111"/>
      <c r="RJU602" s="111"/>
      <c r="RJV602" s="111"/>
      <c r="RJW602" s="111"/>
      <c r="RJX602" s="111"/>
      <c r="RJY602" s="111"/>
      <c r="RJZ602" s="111"/>
      <c r="RKA602" s="111"/>
      <c r="RKB602" s="111"/>
      <c r="RKC602" s="111"/>
      <c r="RKD602" s="111"/>
      <c r="RKE602" s="111"/>
      <c r="RKF602" s="111"/>
      <c r="RKG602" s="111"/>
      <c r="RKH602" s="111"/>
      <c r="RKI602" s="111"/>
      <c r="RKJ602" s="111"/>
      <c r="RKK602" s="111"/>
      <c r="RKL602" s="111"/>
      <c r="RKM602" s="111"/>
      <c r="RKN602" s="111"/>
      <c r="RKO602" s="111"/>
      <c r="RKP602" s="111"/>
      <c r="RKQ602" s="111"/>
      <c r="RKR602" s="111"/>
      <c r="RKS602" s="111"/>
      <c r="RKT602" s="111"/>
      <c r="RKU602" s="111"/>
      <c r="RKV602" s="111"/>
      <c r="RKW602" s="111"/>
      <c r="RKX602" s="111"/>
      <c r="RKY602" s="111"/>
      <c r="RKZ602" s="111"/>
      <c r="RLA602" s="111"/>
      <c r="RLB602" s="111"/>
      <c r="RLC602" s="111"/>
      <c r="RLD602" s="111"/>
      <c r="RLE602" s="111"/>
      <c r="RLF602" s="111"/>
      <c r="RLG602" s="111"/>
      <c r="RLH602" s="111"/>
      <c r="RLI602" s="111"/>
      <c r="RLJ602" s="111"/>
      <c r="RLK602" s="111"/>
      <c r="RLL602" s="111"/>
      <c r="RLM602" s="111"/>
      <c r="RLN602" s="111"/>
      <c r="RLO602" s="111"/>
      <c r="RLP602" s="111"/>
      <c r="RLQ602" s="111"/>
      <c r="RLR602" s="111"/>
      <c r="RLS602" s="111"/>
      <c r="RLT602" s="111"/>
      <c r="RLU602" s="111"/>
      <c r="RLV602" s="111"/>
      <c r="RLW602" s="111"/>
      <c r="RLX602" s="111"/>
      <c r="RLY602" s="111"/>
      <c r="RLZ602" s="111"/>
      <c r="RMA602" s="111"/>
      <c r="RMB602" s="111"/>
      <c r="RMC602" s="111"/>
      <c r="RMD602" s="111"/>
      <c r="RME602" s="111"/>
      <c r="RMF602" s="111"/>
      <c r="RMG602" s="111"/>
      <c r="RMH602" s="111"/>
      <c r="RMI602" s="111"/>
      <c r="RMJ602" s="111"/>
      <c r="RMK602" s="111"/>
      <c r="RML602" s="111"/>
      <c r="RMM602" s="111"/>
      <c r="RMN602" s="111"/>
      <c r="RMO602" s="111"/>
      <c r="RMP602" s="111"/>
      <c r="RMQ602" s="111"/>
      <c r="RMR602" s="111"/>
      <c r="RMS602" s="111"/>
      <c r="RMT602" s="111"/>
      <c r="RMU602" s="111"/>
      <c r="RMV602" s="111"/>
      <c r="RMW602" s="111"/>
      <c r="RMX602" s="111"/>
      <c r="RMY602" s="111"/>
      <c r="RMZ602" s="111"/>
      <c r="RNA602" s="111"/>
      <c r="RNB602" s="111"/>
      <c r="RNC602" s="111"/>
      <c r="RND602" s="111"/>
      <c r="RNE602" s="111"/>
      <c r="RNF602" s="111"/>
      <c r="RNG602" s="111"/>
      <c r="RNH602" s="111"/>
      <c r="RNI602" s="111"/>
      <c r="RNJ602" s="111"/>
      <c r="RNK602" s="111"/>
      <c r="RNL602" s="111"/>
      <c r="RNM602" s="111"/>
      <c r="RNN602" s="111"/>
      <c r="RNO602" s="111"/>
      <c r="RNP602" s="111"/>
      <c r="RNQ602" s="111"/>
      <c r="RNR602" s="111"/>
      <c r="RNS602" s="111"/>
      <c r="RNT602" s="111"/>
      <c r="RNU602" s="111"/>
      <c r="RNV602" s="111"/>
      <c r="RNW602" s="111"/>
      <c r="RNX602" s="111"/>
      <c r="RNY602" s="111"/>
      <c r="RNZ602" s="111"/>
      <c r="ROA602" s="111"/>
      <c r="ROB602" s="111"/>
      <c r="ROC602" s="111"/>
      <c r="ROD602" s="111"/>
      <c r="ROE602" s="111"/>
      <c r="ROF602" s="111"/>
      <c r="ROG602" s="111"/>
      <c r="ROH602" s="111"/>
      <c r="ROI602" s="111"/>
      <c r="ROJ602" s="111"/>
      <c r="ROK602" s="111"/>
      <c r="ROL602" s="111"/>
      <c r="ROM602" s="111"/>
      <c r="RON602" s="111"/>
      <c r="ROO602" s="111"/>
      <c r="ROP602" s="111"/>
      <c r="ROQ602" s="111"/>
      <c r="ROR602" s="111"/>
      <c r="ROS602" s="111"/>
      <c r="ROT602" s="111"/>
      <c r="ROU602" s="111"/>
      <c r="ROV602" s="111"/>
      <c r="ROW602" s="111"/>
      <c r="ROX602" s="111"/>
      <c r="ROY602" s="111"/>
      <c r="ROZ602" s="111"/>
      <c r="RPA602" s="111"/>
      <c r="RPB602" s="111"/>
      <c r="RPC602" s="111"/>
      <c r="RPD602" s="111"/>
      <c r="RPE602" s="111"/>
      <c r="RPF602" s="111"/>
      <c r="RPG602" s="111"/>
      <c r="RPH602" s="111"/>
      <c r="RPI602" s="111"/>
      <c r="RPJ602" s="111"/>
      <c r="RPK602" s="111"/>
      <c r="RPL602" s="111"/>
      <c r="RPM602" s="111"/>
      <c r="RPN602" s="111"/>
      <c r="RPO602" s="111"/>
      <c r="RPP602" s="111"/>
      <c r="RPQ602" s="111"/>
      <c r="RPR602" s="111"/>
      <c r="RPS602" s="111"/>
      <c r="RPT602" s="111"/>
      <c r="RPU602" s="111"/>
      <c r="RPV602" s="111"/>
      <c r="RPW602" s="111"/>
      <c r="RPX602" s="111"/>
      <c r="RPY602" s="111"/>
      <c r="RPZ602" s="111"/>
      <c r="RQA602" s="111"/>
      <c r="RQB602" s="111"/>
      <c r="RQC602" s="111"/>
      <c r="RQD602" s="111"/>
      <c r="RQE602" s="111"/>
      <c r="RQF602" s="111"/>
      <c r="RQG602" s="111"/>
      <c r="RQH602" s="111"/>
      <c r="RQI602" s="111"/>
      <c r="RQJ602" s="111"/>
      <c r="RQK602" s="111"/>
      <c r="RQL602" s="111"/>
      <c r="RQM602" s="111"/>
      <c r="RQN602" s="111"/>
      <c r="RQO602" s="111"/>
      <c r="RQP602" s="111"/>
      <c r="RQQ602" s="111"/>
      <c r="RQR602" s="111"/>
      <c r="RQS602" s="111"/>
      <c r="RQT602" s="111"/>
      <c r="RQU602" s="111"/>
      <c r="RQV602" s="111"/>
      <c r="RQW602" s="111"/>
      <c r="RQX602" s="111"/>
      <c r="RQY602" s="111"/>
      <c r="RQZ602" s="111"/>
      <c r="RRA602" s="111"/>
      <c r="RRB602" s="111"/>
      <c r="RRC602" s="111"/>
      <c r="RRD602" s="111"/>
      <c r="RRE602" s="111"/>
      <c r="RRF602" s="111"/>
      <c r="RRG602" s="111"/>
      <c r="RRH602" s="111"/>
      <c r="RRI602" s="111"/>
      <c r="RRJ602" s="111"/>
      <c r="RRK602" s="111"/>
      <c r="RRL602" s="111"/>
      <c r="RRM602" s="111"/>
      <c r="RRN602" s="111"/>
      <c r="RRO602" s="111"/>
      <c r="RRP602" s="111"/>
      <c r="RRQ602" s="111"/>
      <c r="RRR602" s="111"/>
      <c r="RRS602" s="111"/>
      <c r="RRT602" s="111"/>
      <c r="RRU602" s="111"/>
      <c r="RRV602" s="111"/>
      <c r="RRW602" s="111"/>
      <c r="RRX602" s="111"/>
      <c r="RRY602" s="111"/>
      <c r="RRZ602" s="111"/>
      <c r="RSA602" s="111"/>
      <c r="RSB602" s="111"/>
      <c r="RSC602" s="111"/>
      <c r="RSD602" s="111"/>
      <c r="RSE602" s="111"/>
      <c r="RSF602" s="111"/>
      <c r="RSG602" s="111"/>
      <c r="RSH602" s="111"/>
      <c r="RSI602" s="111"/>
      <c r="RSJ602" s="111"/>
      <c r="RSK602" s="111"/>
      <c r="RSL602" s="111"/>
      <c r="RSM602" s="111"/>
      <c r="RSN602" s="111"/>
      <c r="RSO602" s="111"/>
      <c r="RSP602" s="111"/>
      <c r="RSQ602" s="111"/>
      <c r="RSR602" s="111"/>
      <c r="RSS602" s="111"/>
      <c r="RST602" s="111"/>
      <c r="RSU602" s="111"/>
      <c r="RSV602" s="111"/>
      <c r="RSW602" s="111"/>
      <c r="RSX602" s="111"/>
      <c r="RSY602" s="111"/>
      <c r="RSZ602" s="111"/>
      <c r="RTA602" s="111"/>
      <c r="RTB602" s="111"/>
      <c r="RTC602" s="111"/>
      <c r="RTD602" s="111"/>
      <c r="RTE602" s="111"/>
      <c r="RTF602" s="111"/>
      <c r="RTG602" s="111"/>
      <c r="RTH602" s="111"/>
      <c r="RTI602" s="111"/>
      <c r="RTJ602" s="111"/>
      <c r="RTK602" s="111"/>
      <c r="RTL602" s="111"/>
      <c r="RTM602" s="111"/>
      <c r="RTN602" s="111"/>
      <c r="RTO602" s="111"/>
      <c r="RTP602" s="111"/>
      <c r="RTQ602" s="111"/>
      <c r="RTR602" s="111"/>
      <c r="RTS602" s="111"/>
      <c r="RTT602" s="111"/>
      <c r="RTU602" s="111"/>
      <c r="RTV602" s="111"/>
      <c r="RTW602" s="111"/>
      <c r="RTX602" s="111"/>
      <c r="RTY602" s="111"/>
      <c r="RTZ602" s="111"/>
      <c r="RUA602" s="111"/>
      <c r="RUB602" s="111"/>
      <c r="RUC602" s="111"/>
      <c r="RUD602" s="111"/>
      <c r="RUE602" s="111"/>
      <c r="RUF602" s="111"/>
      <c r="RUG602" s="111"/>
      <c r="RUH602" s="111"/>
      <c r="RUI602" s="111"/>
      <c r="RUJ602" s="111"/>
      <c r="RUK602" s="111"/>
      <c r="RUL602" s="111"/>
      <c r="RUM602" s="111"/>
      <c r="RUN602" s="111"/>
      <c r="RUO602" s="111"/>
      <c r="RUP602" s="111"/>
      <c r="RUQ602" s="111"/>
      <c r="RUR602" s="111"/>
      <c r="RUS602" s="111"/>
      <c r="RUT602" s="111"/>
      <c r="RUU602" s="111"/>
      <c r="RUV602" s="111"/>
      <c r="RUW602" s="111"/>
      <c r="RUX602" s="111"/>
      <c r="RUY602" s="111"/>
      <c r="RUZ602" s="111"/>
      <c r="RVA602" s="111"/>
      <c r="RVB602" s="111"/>
      <c r="RVC602" s="111"/>
      <c r="RVD602" s="111"/>
      <c r="RVE602" s="111"/>
      <c r="RVF602" s="111"/>
      <c r="RVG602" s="111"/>
      <c r="RVH602" s="111"/>
      <c r="RVI602" s="111"/>
      <c r="RVJ602" s="111"/>
      <c r="RVK602" s="111"/>
      <c r="RVL602" s="111"/>
      <c r="RVM602" s="111"/>
      <c r="RVN602" s="111"/>
      <c r="RVO602" s="111"/>
      <c r="RVP602" s="111"/>
      <c r="RVQ602" s="111"/>
      <c r="RVR602" s="111"/>
      <c r="RVS602" s="111"/>
      <c r="RVT602" s="111"/>
      <c r="RVU602" s="111"/>
      <c r="RVV602" s="111"/>
      <c r="RVW602" s="111"/>
      <c r="RVX602" s="111"/>
      <c r="RVY602" s="111"/>
      <c r="RVZ602" s="111"/>
      <c r="RWA602" s="111"/>
      <c r="RWB602" s="111"/>
      <c r="RWC602" s="111"/>
      <c r="RWD602" s="111"/>
      <c r="RWE602" s="111"/>
      <c r="RWF602" s="111"/>
      <c r="RWG602" s="111"/>
      <c r="RWH602" s="111"/>
      <c r="RWI602" s="111"/>
      <c r="RWJ602" s="111"/>
      <c r="RWK602" s="111"/>
      <c r="RWL602" s="111"/>
      <c r="RWM602" s="111"/>
      <c r="RWN602" s="111"/>
      <c r="RWO602" s="111"/>
      <c r="RWP602" s="111"/>
      <c r="RWQ602" s="111"/>
      <c r="RWR602" s="111"/>
      <c r="RWS602" s="111"/>
      <c r="RWT602" s="111"/>
      <c r="RWU602" s="111"/>
      <c r="RWV602" s="111"/>
      <c r="RWW602" s="111"/>
      <c r="RWX602" s="111"/>
      <c r="RWY602" s="111"/>
      <c r="RWZ602" s="111"/>
      <c r="RXA602" s="111"/>
      <c r="RXB602" s="111"/>
      <c r="RXC602" s="111"/>
      <c r="RXD602" s="111"/>
      <c r="RXE602" s="111"/>
      <c r="RXF602" s="111"/>
      <c r="RXG602" s="111"/>
      <c r="RXH602" s="111"/>
      <c r="RXI602" s="111"/>
      <c r="RXJ602" s="111"/>
      <c r="RXK602" s="111"/>
      <c r="RXL602" s="111"/>
      <c r="RXM602" s="111"/>
      <c r="RXN602" s="111"/>
      <c r="RXO602" s="111"/>
      <c r="RXP602" s="111"/>
      <c r="RXQ602" s="111"/>
      <c r="RXR602" s="111"/>
      <c r="RXS602" s="111"/>
      <c r="RXT602" s="111"/>
      <c r="RXU602" s="111"/>
      <c r="RXV602" s="111"/>
      <c r="RXW602" s="111"/>
      <c r="RXX602" s="111"/>
      <c r="RXY602" s="111"/>
      <c r="RXZ602" s="111"/>
      <c r="RYA602" s="111"/>
      <c r="RYB602" s="111"/>
      <c r="RYC602" s="111"/>
      <c r="RYD602" s="111"/>
      <c r="RYE602" s="111"/>
      <c r="RYF602" s="111"/>
      <c r="RYG602" s="111"/>
      <c r="RYH602" s="111"/>
      <c r="RYI602" s="111"/>
      <c r="RYJ602" s="111"/>
      <c r="RYK602" s="111"/>
      <c r="RYL602" s="111"/>
      <c r="RYM602" s="111"/>
      <c r="RYN602" s="111"/>
      <c r="RYO602" s="111"/>
      <c r="RYP602" s="111"/>
      <c r="RYQ602" s="111"/>
      <c r="RYR602" s="111"/>
      <c r="RYS602" s="111"/>
      <c r="RYT602" s="111"/>
      <c r="RYU602" s="111"/>
      <c r="RYV602" s="111"/>
      <c r="RYW602" s="111"/>
      <c r="RYX602" s="111"/>
      <c r="RYY602" s="111"/>
      <c r="RYZ602" s="111"/>
      <c r="RZA602" s="111"/>
      <c r="RZB602" s="111"/>
      <c r="RZC602" s="111"/>
      <c r="RZD602" s="111"/>
      <c r="RZE602" s="111"/>
      <c r="RZF602" s="111"/>
      <c r="RZG602" s="111"/>
      <c r="RZH602" s="111"/>
      <c r="RZI602" s="111"/>
      <c r="RZJ602" s="111"/>
      <c r="RZK602" s="111"/>
      <c r="RZL602" s="111"/>
      <c r="RZM602" s="111"/>
      <c r="RZN602" s="111"/>
      <c r="RZO602" s="111"/>
      <c r="RZP602" s="111"/>
      <c r="RZQ602" s="111"/>
      <c r="RZR602" s="111"/>
      <c r="RZS602" s="111"/>
      <c r="RZT602" s="111"/>
      <c r="RZU602" s="111"/>
      <c r="RZV602" s="111"/>
      <c r="RZW602" s="111"/>
      <c r="RZX602" s="111"/>
      <c r="RZY602" s="111"/>
      <c r="RZZ602" s="111"/>
      <c r="SAA602" s="111"/>
      <c r="SAB602" s="111"/>
      <c r="SAC602" s="111"/>
      <c r="SAD602" s="111"/>
      <c r="SAE602" s="111"/>
      <c r="SAF602" s="111"/>
      <c r="SAG602" s="111"/>
      <c r="SAH602" s="111"/>
      <c r="SAI602" s="111"/>
      <c r="SAJ602" s="111"/>
      <c r="SAK602" s="111"/>
      <c r="SAL602" s="111"/>
      <c r="SAM602" s="111"/>
      <c r="SAN602" s="111"/>
      <c r="SAO602" s="111"/>
      <c r="SAP602" s="111"/>
      <c r="SAQ602" s="111"/>
      <c r="SAR602" s="111"/>
      <c r="SAS602" s="111"/>
      <c r="SAT602" s="111"/>
      <c r="SAU602" s="111"/>
      <c r="SAV602" s="111"/>
      <c r="SAW602" s="111"/>
      <c r="SAX602" s="111"/>
      <c r="SAY602" s="111"/>
      <c r="SAZ602" s="111"/>
      <c r="SBA602" s="111"/>
      <c r="SBB602" s="111"/>
      <c r="SBC602" s="111"/>
      <c r="SBD602" s="111"/>
      <c r="SBE602" s="111"/>
      <c r="SBF602" s="111"/>
      <c r="SBG602" s="111"/>
      <c r="SBH602" s="111"/>
      <c r="SBI602" s="111"/>
      <c r="SBJ602" s="111"/>
      <c r="SBK602" s="111"/>
      <c r="SBL602" s="111"/>
      <c r="SBM602" s="111"/>
      <c r="SBN602" s="111"/>
      <c r="SBO602" s="111"/>
      <c r="SBP602" s="111"/>
      <c r="SBQ602" s="111"/>
      <c r="SBR602" s="111"/>
      <c r="SBS602" s="111"/>
      <c r="SBT602" s="111"/>
      <c r="SBU602" s="111"/>
      <c r="SBV602" s="111"/>
      <c r="SBW602" s="111"/>
      <c r="SBX602" s="111"/>
      <c r="SBY602" s="111"/>
      <c r="SBZ602" s="111"/>
      <c r="SCA602" s="111"/>
      <c r="SCB602" s="111"/>
      <c r="SCC602" s="111"/>
      <c r="SCD602" s="111"/>
      <c r="SCE602" s="111"/>
      <c r="SCF602" s="111"/>
      <c r="SCG602" s="111"/>
      <c r="SCH602" s="111"/>
      <c r="SCI602" s="111"/>
      <c r="SCJ602" s="111"/>
      <c r="SCK602" s="111"/>
      <c r="SCL602" s="111"/>
      <c r="SCM602" s="111"/>
      <c r="SCN602" s="111"/>
      <c r="SCO602" s="111"/>
      <c r="SCP602" s="111"/>
      <c r="SCQ602" s="111"/>
      <c r="SCR602" s="111"/>
      <c r="SCS602" s="111"/>
      <c r="SCT602" s="111"/>
      <c r="SCU602" s="111"/>
      <c r="SCV602" s="111"/>
      <c r="SCW602" s="111"/>
      <c r="SCX602" s="111"/>
      <c r="SCY602" s="111"/>
      <c r="SCZ602" s="111"/>
      <c r="SDA602" s="111"/>
      <c r="SDB602" s="111"/>
      <c r="SDC602" s="111"/>
      <c r="SDD602" s="111"/>
      <c r="SDE602" s="111"/>
      <c r="SDF602" s="111"/>
      <c r="SDG602" s="111"/>
      <c r="SDH602" s="111"/>
      <c r="SDI602" s="111"/>
      <c r="SDJ602" s="111"/>
      <c r="SDK602" s="111"/>
      <c r="SDL602" s="111"/>
      <c r="SDM602" s="111"/>
      <c r="SDN602" s="111"/>
      <c r="SDO602" s="111"/>
      <c r="SDP602" s="111"/>
      <c r="SDQ602" s="111"/>
      <c r="SDR602" s="111"/>
      <c r="SDS602" s="111"/>
      <c r="SDT602" s="111"/>
      <c r="SDU602" s="111"/>
      <c r="SDV602" s="111"/>
      <c r="SDW602" s="111"/>
      <c r="SDX602" s="111"/>
      <c r="SDY602" s="111"/>
      <c r="SDZ602" s="111"/>
      <c r="SEA602" s="111"/>
      <c r="SEB602" s="111"/>
      <c r="SEC602" s="111"/>
      <c r="SED602" s="111"/>
      <c r="SEE602" s="111"/>
      <c r="SEF602" s="111"/>
      <c r="SEG602" s="111"/>
      <c r="SEH602" s="111"/>
      <c r="SEI602" s="111"/>
      <c r="SEJ602" s="111"/>
      <c r="SEK602" s="111"/>
      <c r="SEL602" s="111"/>
      <c r="SEM602" s="111"/>
      <c r="SEN602" s="111"/>
      <c r="SEO602" s="111"/>
      <c r="SEP602" s="111"/>
      <c r="SEQ602" s="111"/>
      <c r="SER602" s="111"/>
      <c r="SES602" s="111"/>
      <c r="SET602" s="111"/>
      <c r="SEU602" s="111"/>
      <c r="SEV602" s="111"/>
      <c r="SEW602" s="111"/>
      <c r="SEX602" s="111"/>
      <c r="SEY602" s="111"/>
      <c r="SEZ602" s="111"/>
      <c r="SFA602" s="111"/>
      <c r="SFB602" s="111"/>
      <c r="SFC602" s="111"/>
      <c r="SFD602" s="111"/>
      <c r="SFE602" s="111"/>
      <c r="SFF602" s="111"/>
      <c r="SFG602" s="111"/>
      <c r="SFH602" s="111"/>
      <c r="SFI602" s="111"/>
      <c r="SFJ602" s="111"/>
      <c r="SFK602" s="111"/>
      <c r="SFL602" s="111"/>
      <c r="SFM602" s="111"/>
      <c r="SFN602" s="111"/>
      <c r="SFO602" s="111"/>
      <c r="SFP602" s="111"/>
      <c r="SFQ602" s="111"/>
      <c r="SFR602" s="111"/>
      <c r="SFS602" s="111"/>
      <c r="SFT602" s="111"/>
      <c r="SFU602" s="111"/>
      <c r="SFV602" s="111"/>
      <c r="SFW602" s="111"/>
      <c r="SFX602" s="111"/>
      <c r="SFY602" s="111"/>
      <c r="SFZ602" s="111"/>
      <c r="SGA602" s="111"/>
      <c r="SGB602" s="111"/>
      <c r="SGC602" s="111"/>
      <c r="SGD602" s="111"/>
      <c r="SGE602" s="111"/>
      <c r="SGF602" s="111"/>
      <c r="SGG602" s="111"/>
      <c r="SGH602" s="111"/>
      <c r="SGI602" s="111"/>
      <c r="SGJ602" s="111"/>
      <c r="SGK602" s="111"/>
      <c r="SGL602" s="111"/>
      <c r="SGM602" s="111"/>
      <c r="SGN602" s="111"/>
      <c r="SGO602" s="111"/>
      <c r="SGP602" s="111"/>
      <c r="SGQ602" s="111"/>
      <c r="SGR602" s="111"/>
      <c r="SGS602" s="111"/>
      <c r="SGT602" s="111"/>
      <c r="SGU602" s="111"/>
      <c r="SGV602" s="111"/>
      <c r="SGW602" s="111"/>
      <c r="SGX602" s="111"/>
      <c r="SGY602" s="111"/>
      <c r="SGZ602" s="111"/>
      <c r="SHA602" s="111"/>
      <c r="SHB602" s="111"/>
      <c r="SHC602" s="111"/>
      <c r="SHD602" s="111"/>
      <c r="SHE602" s="111"/>
      <c r="SHF602" s="111"/>
      <c r="SHG602" s="111"/>
      <c r="SHH602" s="111"/>
      <c r="SHI602" s="111"/>
      <c r="SHJ602" s="111"/>
      <c r="SHK602" s="111"/>
      <c r="SHL602" s="111"/>
      <c r="SHM602" s="111"/>
      <c r="SHN602" s="111"/>
      <c r="SHO602" s="111"/>
      <c r="SHP602" s="111"/>
      <c r="SHQ602" s="111"/>
      <c r="SHR602" s="111"/>
      <c r="SHS602" s="111"/>
      <c r="SHT602" s="111"/>
      <c r="SHU602" s="111"/>
      <c r="SHV602" s="111"/>
      <c r="SHW602" s="111"/>
      <c r="SHX602" s="111"/>
      <c r="SHY602" s="111"/>
      <c r="SHZ602" s="111"/>
      <c r="SIA602" s="111"/>
      <c r="SIB602" s="111"/>
      <c r="SIC602" s="111"/>
      <c r="SID602" s="111"/>
      <c r="SIE602" s="111"/>
      <c r="SIF602" s="111"/>
      <c r="SIG602" s="111"/>
      <c r="SIH602" s="111"/>
      <c r="SII602" s="111"/>
      <c r="SIJ602" s="111"/>
      <c r="SIK602" s="111"/>
      <c r="SIL602" s="111"/>
      <c r="SIM602" s="111"/>
      <c r="SIN602" s="111"/>
      <c r="SIO602" s="111"/>
      <c r="SIP602" s="111"/>
      <c r="SIQ602" s="111"/>
      <c r="SIR602" s="111"/>
      <c r="SIS602" s="111"/>
      <c r="SIT602" s="111"/>
      <c r="SIU602" s="111"/>
      <c r="SIV602" s="111"/>
      <c r="SIW602" s="111"/>
      <c r="SIX602" s="111"/>
      <c r="SIY602" s="111"/>
      <c r="SIZ602" s="111"/>
      <c r="SJA602" s="111"/>
      <c r="SJB602" s="111"/>
      <c r="SJC602" s="111"/>
      <c r="SJD602" s="111"/>
      <c r="SJE602" s="111"/>
      <c r="SJF602" s="111"/>
      <c r="SJG602" s="111"/>
      <c r="SJH602" s="111"/>
      <c r="SJI602" s="111"/>
      <c r="SJJ602" s="111"/>
      <c r="SJK602" s="111"/>
      <c r="SJL602" s="111"/>
      <c r="SJM602" s="111"/>
      <c r="SJN602" s="111"/>
      <c r="SJO602" s="111"/>
      <c r="SJP602" s="111"/>
      <c r="SJQ602" s="111"/>
      <c r="SJR602" s="111"/>
      <c r="SJS602" s="111"/>
      <c r="SJT602" s="111"/>
      <c r="SJU602" s="111"/>
      <c r="SJV602" s="111"/>
      <c r="SJW602" s="111"/>
      <c r="SJX602" s="111"/>
      <c r="SJY602" s="111"/>
      <c r="SJZ602" s="111"/>
      <c r="SKA602" s="111"/>
      <c r="SKB602" s="111"/>
      <c r="SKC602" s="111"/>
      <c r="SKD602" s="111"/>
      <c r="SKE602" s="111"/>
      <c r="SKF602" s="111"/>
      <c r="SKG602" s="111"/>
      <c r="SKH602" s="111"/>
      <c r="SKI602" s="111"/>
      <c r="SKJ602" s="111"/>
      <c r="SKK602" s="111"/>
      <c r="SKL602" s="111"/>
      <c r="SKM602" s="111"/>
      <c r="SKN602" s="111"/>
      <c r="SKO602" s="111"/>
      <c r="SKP602" s="111"/>
      <c r="SKQ602" s="111"/>
      <c r="SKR602" s="111"/>
      <c r="SKS602" s="111"/>
      <c r="SKT602" s="111"/>
      <c r="SKU602" s="111"/>
      <c r="SKV602" s="111"/>
      <c r="SKW602" s="111"/>
      <c r="SKX602" s="111"/>
      <c r="SKY602" s="111"/>
      <c r="SKZ602" s="111"/>
      <c r="SLA602" s="111"/>
      <c r="SLB602" s="111"/>
      <c r="SLC602" s="111"/>
      <c r="SLD602" s="111"/>
      <c r="SLE602" s="111"/>
      <c r="SLF602" s="111"/>
      <c r="SLG602" s="111"/>
      <c r="SLH602" s="111"/>
      <c r="SLI602" s="111"/>
      <c r="SLJ602" s="111"/>
      <c r="SLK602" s="111"/>
      <c r="SLL602" s="111"/>
      <c r="SLM602" s="111"/>
      <c r="SLN602" s="111"/>
      <c r="SLO602" s="111"/>
      <c r="SLP602" s="111"/>
      <c r="SLQ602" s="111"/>
      <c r="SLR602" s="111"/>
      <c r="SLS602" s="111"/>
      <c r="SLT602" s="111"/>
      <c r="SLU602" s="111"/>
      <c r="SLV602" s="111"/>
      <c r="SLW602" s="111"/>
      <c r="SLX602" s="111"/>
      <c r="SLY602" s="111"/>
      <c r="SLZ602" s="111"/>
      <c r="SMA602" s="111"/>
      <c r="SMB602" s="111"/>
      <c r="SMC602" s="111"/>
      <c r="SMD602" s="111"/>
      <c r="SME602" s="111"/>
      <c r="SMF602" s="111"/>
      <c r="SMG602" s="111"/>
      <c r="SMH602" s="111"/>
      <c r="SMI602" s="111"/>
      <c r="SMJ602" s="111"/>
      <c r="SMK602" s="111"/>
      <c r="SML602" s="111"/>
      <c r="SMM602" s="111"/>
      <c r="SMN602" s="111"/>
      <c r="SMO602" s="111"/>
      <c r="SMP602" s="111"/>
      <c r="SMQ602" s="111"/>
      <c r="SMR602" s="111"/>
      <c r="SMS602" s="111"/>
      <c r="SMT602" s="111"/>
      <c r="SMU602" s="111"/>
      <c r="SMV602" s="111"/>
      <c r="SMW602" s="111"/>
      <c r="SMX602" s="111"/>
      <c r="SMY602" s="111"/>
      <c r="SMZ602" s="111"/>
      <c r="SNA602" s="111"/>
      <c r="SNB602" s="111"/>
      <c r="SNC602" s="111"/>
      <c r="SND602" s="111"/>
      <c r="SNE602" s="111"/>
      <c r="SNF602" s="111"/>
      <c r="SNG602" s="111"/>
      <c r="SNH602" s="111"/>
      <c r="SNI602" s="111"/>
      <c r="SNJ602" s="111"/>
      <c r="SNK602" s="111"/>
      <c r="SNL602" s="111"/>
      <c r="SNM602" s="111"/>
      <c r="SNN602" s="111"/>
      <c r="SNO602" s="111"/>
      <c r="SNP602" s="111"/>
      <c r="SNQ602" s="111"/>
      <c r="SNR602" s="111"/>
      <c r="SNS602" s="111"/>
      <c r="SNT602" s="111"/>
      <c r="SNU602" s="111"/>
      <c r="SNV602" s="111"/>
      <c r="SNW602" s="111"/>
      <c r="SNX602" s="111"/>
      <c r="SNY602" s="111"/>
      <c r="SNZ602" s="111"/>
      <c r="SOA602" s="111"/>
      <c r="SOB602" s="111"/>
      <c r="SOC602" s="111"/>
      <c r="SOD602" s="111"/>
      <c r="SOE602" s="111"/>
      <c r="SOF602" s="111"/>
      <c r="SOG602" s="111"/>
      <c r="SOH602" s="111"/>
      <c r="SOI602" s="111"/>
      <c r="SOJ602" s="111"/>
      <c r="SOK602" s="111"/>
      <c r="SOL602" s="111"/>
      <c r="SOM602" s="111"/>
      <c r="SON602" s="111"/>
      <c r="SOO602" s="111"/>
      <c r="SOP602" s="111"/>
      <c r="SOQ602" s="111"/>
      <c r="SOR602" s="111"/>
      <c r="SOS602" s="111"/>
      <c r="SOT602" s="111"/>
      <c r="SOU602" s="111"/>
      <c r="SOV602" s="111"/>
      <c r="SOW602" s="111"/>
      <c r="SOX602" s="111"/>
      <c r="SOY602" s="111"/>
      <c r="SOZ602" s="111"/>
      <c r="SPA602" s="111"/>
      <c r="SPB602" s="111"/>
      <c r="SPC602" s="111"/>
      <c r="SPD602" s="111"/>
      <c r="SPE602" s="111"/>
      <c r="SPF602" s="111"/>
      <c r="SPG602" s="111"/>
      <c r="SPH602" s="111"/>
      <c r="SPI602" s="111"/>
      <c r="SPJ602" s="111"/>
      <c r="SPK602" s="111"/>
      <c r="SPL602" s="111"/>
      <c r="SPM602" s="111"/>
      <c r="SPN602" s="111"/>
      <c r="SPO602" s="111"/>
      <c r="SPP602" s="111"/>
      <c r="SPQ602" s="111"/>
      <c r="SPR602" s="111"/>
      <c r="SPS602" s="111"/>
      <c r="SPT602" s="111"/>
      <c r="SPU602" s="111"/>
      <c r="SPV602" s="111"/>
      <c r="SPW602" s="111"/>
      <c r="SPX602" s="111"/>
      <c r="SPY602" s="111"/>
      <c r="SPZ602" s="111"/>
      <c r="SQA602" s="111"/>
      <c r="SQB602" s="111"/>
      <c r="SQC602" s="111"/>
      <c r="SQD602" s="111"/>
      <c r="SQE602" s="111"/>
      <c r="SQF602" s="111"/>
      <c r="SQG602" s="111"/>
      <c r="SQH602" s="111"/>
      <c r="SQI602" s="111"/>
      <c r="SQJ602" s="111"/>
      <c r="SQK602" s="111"/>
      <c r="SQL602" s="111"/>
      <c r="SQM602" s="111"/>
      <c r="SQN602" s="111"/>
      <c r="SQO602" s="111"/>
      <c r="SQP602" s="111"/>
      <c r="SQQ602" s="111"/>
      <c r="SQR602" s="111"/>
      <c r="SQS602" s="111"/>
      <c r="SQT602" s="111"/>
      <c r="SQU602" s="111"/>
      <c r="SQV602" s="111"/>
      <c r="SQW602" s="111"/>
      <c r="SQX602" s="111"/>
      <c r="SQY602" s="111"/>
      <c r="SQZ602" s="111"/>
      <c r="SRA602" s="111"/>
      <c r="SRB602" s="111"/>
      <c r="SRC602" s="111"/>
      <c r="SRD602" s="111"/>
      <c r="SRE602" s="111"/>
      <c r="SRF602" s="111"/>
      <c r="SRG602" s="111"/>
      <c r="SRH602" s="111"/>
      <c r="SRI602" s="111"/>
      <c r="SRJ602" s="111"/>
      <c r="SRK602" s="111"/>
      <c r="SRL602" s="111"/>
      <c r="SRM602" s="111"/>
      <c r="SRN602" s="111"/>
      <c r="SRO602" s="111"/>
      <c r="SRP602" s="111"/>
      <c r="SRQ602" s="111"/>
      <c r="SRR602" s="111"/>
      <c r="SRS602" s="111"/>
      <c r="SRT602" s="111"/>
      <c r="SRU602" s="111"/>
      <c r="SRV602" s="111"/>
      <c r="SRW602" s="111"/>
      <c r="SRX602" s="111"/>
      <c r="SRY602" s="111"/>
      <c r="SRZ602" s="111"/>
      <c r="SSA602" s="111"/>
      <c r="SSB602" s="111"/>
      <c r="SSC602" s="111"/>
      <c r="SSD602" s="111"/>
      <c r="SSE602" s="111"/>
      <c r="SSF602" s="111"/>
      <c r="SSG602" s="111"/>
      <c r="SSH602" s="111"/>
      <c r="SSI602" s="111"/>
      <c r="SSJ602" s="111"/>
      <c r="SSK602" s="111"/>
      <c r="SSL602" s="111"/>
      <c r="SSM602" s="111"/>
      <c r="SSN602" s="111"/>
      <c r="SSO602" s="111"/>
      <c r="SSP602" s="111"/>
      <c r="SSQ602" s="111"/>
      <c r="SSR602" s="111"/>
      <c r="SSS602" s="111"/>
      <c r="SST602" s="111"/>
      <c r="SSU602" s="111"/>
      <c r="SSV602" s="111"/>
      <c r="SSW602" s="111"/>
      <c r="SSX602" s="111"/>
      <c r="SSY602" s="111"/>
      <c r="SSZ602" s="111"/>
      <c r="STA602" s="111"/>
      <c r="STB602" s="111"/>
      <c r="STC602" s="111"/>
      <c r="STD602" s="111"/>
      <c r="STE602" s="111"/>
      <c r="STF602" s="111"/>
      <c r="STG602" s="111"/>
      <c r="STH602" s="111"/>
      <c r="STI602" s="111"/>
      <c r="STJ602" s="111"/>
      <c r="STK602" s="111"/>
      <c r="STL602" s="111"/>
      <c r="STM602" s="111"/>
      <c r="STN602" s="111"/>
      <c r="STO602" s="111"/>
      <c r="STP602" s="111"/>
      <c r="STQ602" s="111"/>
      <c r="STR602" s="111"/>
      <c r="STS602" s="111"/>
      <c r="STT602" s="111"/>
      <c r="STU602" s="111"/>
      <c r="STV602" s="111"/>
      <c r="STW602" s="111"/>
      <c r="STX602" s="111"/>
      <c r="STY602" s="111"/>
      <c r="STZ602" s="111"/>
      <c r="SUA602" s="111"/>
      <c r="SUB602" s="111"/>
      <c r="SUC602" s="111"/>
      <c r="SUD602" s="111"/>
      <c r="SUE602" s="111"/>
      <c r="SUF602" s="111"/>
      <c r="SUG602" s="111"/>
      <c r="SUH602" s="111"/>
      <c r="SUI602" s="111"/>
      <c r="SUJ602" s="111"/>
      <c r="SUK602" s="111"/>
      <c r="SUL602" s="111"/>
      <c r="SUM602" s="111"/>
      <c r="SUN602" s="111"/>
      <c r="SUO602" s="111"/>
      <c r="SUP602" s="111"/>
      <c r="SUQ602" s="111"/>
      <c r="SUR602" s="111"/>
      <c r="SUS602" s="111"/>
      <c r="SUT602" s="111"/>
      <c r="SUU602" s="111"/>
      <c r="SUV602" s="111"/>
      <c r="SUW602" s="111"/>
      <c r="SUX602" s="111"/>
      <c r="SUY602" s="111"/>
      <c r="SUZ602" s="111"/>
      <c r="SVA602" s="111"/>
      <c r="SVB602" s="111"/>
      <c r="SVC602" s="111"/>
      <c r="SVD602" s="111"/>
      <c r="SVE602" s="111"/>
      <c r="SVF602" s="111"/>
      <c r="SVG602" s="111"/>
      <c r="SVH602" s="111"/>
      <c r="SVI602" s="111"/>
      <c r="SVJ602" s="111"/>
      <c r="SVK602" s="111"/>
      <c r="SVL602" s="111"/>
      <c r="SVM602" s="111"/>
      <c r="SVN602" s="111"/>
      <c r="SVO602" s="111"/>
      <c r="SVP602" s="111"/>
      <c r="SVQ602" s="111"/>
      <c r="SVR602" s="111"/>
      <c r="SVS602" s="111"/>
      <c r="SVT602" s="111"/>
      <c r="SVU602" s="111"/>
      <c r="SVV602" s="111"/>
      <c r="SVW602" s="111"/>
      <c r="SVX602" s="111"/>
      <c r="SVY602" s="111"/>
      <c r="SVZ602" s="111"/>
      <c r="SWA602" s="111"/>
      <c r="SWB602" s="111"/>
      <c r="SWC602" s="111"/>
      <c r="SWD602" s="111"/>
      <c r="SWE602" s="111"/>
      <c r="SWF602" s="111"/>
      <c r="SWG602" s="111"/>
      <c r="SWH602" s="111"/>
      <c r="SWI602" s="111"/>
      <c r="SWJ602" s="111"/>
      <c r="SWK602" s="111"/>
      <c r="SWL602" s="111"/>
      <c r="SWM602" s="111"/>
      <c r="SWN602" s="111"/>
      <c r="SWO602" s="111"/>
      <c r="SWP602" s="111"/>
      <c r="SWQ602" s="111"/>
      <c r="SWR602" s="111"/>
      <c r="SWS602" s="111"/>
      <c r="SWT602" s="111"/>
      <c r="SWU602" s="111"/>
      <c r="SWV602" s="111"/>
      <c r="SWW602" s="111"/>
      <c r="SWX602" s="111"/>
      <c r="SWY602" s="111"/>
      <c r="SWZ602" s="111"/>
      <c r="SXA602" s="111"/>
      <c r="SXB602" s="111"/>
      <c r="SXC602" s="111"/>
      <c r="SXD602" s="111"/>
      <c r="SXE602" s="111"/>
      <c r="SXF602" s="111"/>
      <c r="SXG602" s="111"/>
      <c r="SXH602" s="111"/>
      <c r="SXI602" s="111"/>
      <c r="SXJ602" s="111"/>
      <c r="SXK602" s="111"/>
      <c r="SXL602" s="111"/>
      <c r="SXM602" s="111"/>
      <c r="SXN602" s="111"/>
      <c r="SXO602" s="111"/>
      <c r="SXP602" s="111"/>
      <c r="SXQ602" s="111"/>
      <c r="SXR602" s="111"/>
      <c r="SXS602" s="111"/>
      <c r="SXT602" s="111"/>
      <c r="SXU602" s="111"/>
      <c r="SXV602" s="111"/>
      <c r="SXW602" s="111"/>
      <c r="SXX602" s="111"/>
      <c r="SXY602" s="111"/>
      <c r="SXZ602" s="111"/>
      <c r="SYA602" s="111"/>
      <c r="SYB602" s="111"/>
      <c r="SYC602" s="111"/>
      <c r="SYD602" s="111"/>
      <c r="SYE602" s="111"/>
      <c r="SYF602" s="111"/>
      <c r="SYG602" s="111"/>
      <c r="SYH602" s="111"/>
      <c r="SYI602" s="111"/>
      <c r="SYJ602" s="111"/>
      <c r="SYK602" s="111"/>
      <c r="SYL602" s="111"/>
      <c r="SYM602" s="111"/>
      <c r="SYN602" s="111"/>
      <c r="SYO602" s="111"/>
      <c r="SYP602" s="111"/>
      <c r="SYQ602" s="111"/>
      <c r="SYR602" s="111"/>
      <c r="SYS602" s="111"/>
      <c r="SYT602" s="111"/>
      <c r="SYU602" s="111"/>
      <c r="SYV602" s="111"/>
      <c r="SYW602" s="111"/>
      <c r="SYX602" s="111"/>
      <c r="SYY602" s="111"/>
      <c r="SYZ602" s="111"/>
      <c r="SZA602" s="111"/>
      <c r="SZB602" s="111"/>
      <c r="SZC602" s="111"/>
      <c r="SZD602" s="111"/>
      <c r="SZE602" s="111"/>
      <c r="SZF602" s="111"/>
      <c r="SZG602" s="111"/>
      <c r="SZH602" s="111"/>
      <c r="SZI602" s="111"/>
      <c r="SZJ602" s="111"/>
      <c r="SZK602" s="111"/>
      <c r="SZL602" s="111"/>
      <c r="SZM602" s="111"/>
      <c r="SZN602" s="111"/>
      <c r="SZO602" s="111"/>
      <c r="SZP602" s="111"/>
      <c r="SZQ602" s="111"/>
      <c r="SZR602" s="111"/>
      <c r="SZS602" s="111"/>
      <c r="SZT602" s="111"/>
      <c r="SZU602" s="111"/>
      <c r="SZV602" s="111"/>
      <c r="SZW602" s="111"/>
      <c r="SZX602" s="111"/>
      <c r="SZY602" s="111"/>
      <c r="SZZ602" s="111"/>
      <c r="TAA602" s="111"/>
      <c r="TAB602" s="111"/>
      <c r="TAC602" s="111"/>
      <c r="TAD602" s="111"/>
      <c r="TAE602" s="111"/>
      <c r="TAF602" s="111"/>
      <c r="TAG602" s="111"/>
      <c r="TAH602" s="111"/>
      <c r="TAI602" s="111"/>
      <c r="TAJ602" s="111"/>
      <c r="TAK602" s="111"/>
      <c r="TAL602" s="111"/>
      <c r="TAM602" s="111"/>
      <c r="TAN602" s="111"/>
      <c r="TAO602" s="111"/>
      <c r="TAP602" s="111"/>
      <c r="TAQ602" s="111"/>
      <c r="TAR602" s="111"/>
      <c r="TAS602" s="111"/>
      <c r="TAT602" s="111"/>
      <c r="TAU602" s="111"/>
      <c r="TAV602" s="111"/>
      <c r="TAW602" s="111"/>
      <c r="TAX602" s="111"/>
      <c r="TAY602" s="111"/>
      <c r="TAZ602" s="111"/>
      <c r="TBA602" s="111"/>
      <c r="TBB602" s="111"/>
      <c r="TBC602" s="111"/>
      <c r="TBD602" s="111"/>
      <c r="TBE602" s="111"/>
      <c r="TBF602" s="111"/>
      <c r="TBG602" s="111"/>
      <c r="TBH602" s="111"/>
      <c r="TBI602" s="111"/>
      <c r="TBJ602" s="111"/>
      <c r="TBK602" s="111"/>
      <c r="TBL602" s="111"/>
      <c r="TBM602" s="111"/>
      <c r="TBN602" s="111"/>
      <c r="TBO602" s="111"/>
      <c r="TBP602" s="111"/>
      <c r="TBQ602" s="111"/>
      <c r="TBR602" s="111"/>
      <c r="TBS602" s="111"/>
      <c r="TBT602" s="111"/>
      <c r="TBU602" s="111"/>
      <c r="TBV602" s="111"/>
      <c r="TBW602" s="111"/>
      <c r="TBX602" s="111"/>
      <c r="TBY602" s="111"/>
      <c r="TBZ602" s="111"/>
      <c r="TCA602" s="111"/>
      <c r="TCB602" s="111"/>
      <c r="TCC602" s="111"/>
      <c r="TCD602" s="111"/>
      <c r="TCE602" s="111"/>
      <c r="TCF602" s="111"/>
      <c r="TCG602" s="111"/>
      <c r="TCH602" s="111"/>
      <c r="TCI602" s="111"/>
      <c r="TCJ602" s="111"/>
      <c r="TCK602" s="111"/>
      <c r="TCL602" s="111"/>
      <c r="TCM602" s="111"/>
      <c r="TCN602" s="111"/>
      <c r="TCO602" s="111"/>
      <c r="TCP602" s="111"/>
      <c r="TCQ602" s="111"/>
      <c r="TCR602" s="111"/>
      <c r="TCS602" s="111"/>
      <c r="TCT602" s="111"/>
      <c r="TCU602" s="111"/>
      <c r="TCV602" s="111"/>
      <c r="TCW602" s="111"/>
      <c r="TCX602" s="111"/>
      <c r="TCY602" s="111"/>
      <c r="TCZ602" s="111"/>
      <c r="TDA602" s="111"/>
      <c r="TDB602" s="111"/>
      <c r="TDC602" s="111"/>
      <c r="TDD602" s="111"/>
      <c r="TDE602" s="111"/>
      <c r="TDF602" s="111"/>
      <c r="TDG602" s="111"/>
      <c r="TDH602" s="111"/>
      <c r="TDI602" s="111"/>
      <c r="TDJ602" s="111"/>
      <c r="TDK602" s="111"/>
      <c r="TDL602" s="111"/>
      <c r="TDM602" s="111"/>
      <c r="TDN602" s="111"/>
      <c r="TDO602" s="111"/>
      <c r="TDP602" s="111"/>
      <c r="TDQ602" s="111"/>
      <c r="TDR602" s="111"/>
      <c r="TDS602" s="111"/>
      <c r="TDT602" s="111"/>
      <c r="TDU602" s="111"/>
      <c r="TDV602" s="111"/>
      <c r="TDW602" s="111"/>
      <c r="TDX602" s="111"/>
      <c r="TDY602" s="111"/>
      <c r="TDZ602" s="111"/>
      <c r="TEA602" s="111"/>
      <c r="TEB602" s="111"/>
      <c r="TEC602" s="111"/>
      <c r="TED602" s="111"/>
      <c r="TEE602" s="111"/>
      <c r="TEF602" s="111"/>
      <c r="TEG602" s="111"/>
      <c r="TEH602" s="111"/>
      <c r="TEI602" s="111"/>
      <c r="TEJ602" s="111"/>
      <c r="TEK602" s="111"/>
      <c r="TEL602" s="111"/>
      <c r="TEM602" s="111"/>
      <c r="TEN602" s="111"/>
      <c r="TEO602" s="111"/>
      <c r="TEP602" s="111"/>
      <c r="TEQ602" s="111"/>
      <c r="TER602" s="111"/>
      <c r="TES602" s="111"/>
      <c r="TET602" s="111"/>
      <c r="TEU602" s="111"/>
      <c r="TEV602" s="111"/>
      <c r="TEW602" s="111"/>
      <c r="TEX602" s="111"/>
      <c r="TEY602" s="111"/>
      <c r="TEZ602" s="111"/>
      <c r="TFA602" s="111"/>
      <c r="TFB602" s="111"/>
      <c r="TFC602" s="111"/>
      <c r="TFD602" s="111"/>
      <c r="TFE602" s="111"/>
      <c r="TFF602" s="111"/>
      <c r="TFG602" s="111"/>
      <c r="TFH602" s="111"/>
      <c r="TFI602" s="111"/>
      <c r="TFJ602" s="111"/>
      <c r="TFK602" s="111"/>
      <c r="TFL602" s="111"/>
      <c r="TFM602" s="111"/>
      <c r="TFN602" s="111"/>
      <c r="TFO602" s="111"/>
      <c r="TFP602" s="111"/>
      <c r="TFQ602" s="111"/>
      <c r="TFR602" s="111"/>
      <c r="TFS602" s="111"/>
      <c r="TFT602" s="111"/>
      <c r="TFU602" s="111"/>
      <c r="TFV602" s="111"/>
      <c r="TFW602" s="111"/>
      <c r="TFX602" s="111"/>
      <c r="TFY602" s="111"/>
      <c r="TFZ602" s="111"/>
      <c r="TGA602" s="111"/>
      <c r="TGB602" s="111"/>
      <c r="TGC602" s="111"/>
      <c r="TGD602" s="111"/>
      <c r="TGE602" s="111"/>
      <c r="TGF602" s="111"/>
      <c r="TGG602" s="111"/>
      <c r="TGH602" s="111"/>
      <c r="TGI602" s="111"/>
      <c r="TGJ602" s="111"/>
      <c r="TGK602" s="111"/>
      <c r="TGL602" s="111"/>
      <c r="TGM602" s="111"/>
      <c r="TGN602" s="111"/>
      <c r="TGO602" s="111"/>
      <c r="TGP602" s="111"/>
      <c r="TGQ602" s="111"/>
      <c r="TGR602" s="111"/>
      <c r="TGS602" s="111"/>
      <c r="TGT602" s="111"/>
      <c r="TGU602" s="111"/>
      <c r="TGV602" s="111"/>
      <c r="TGW602" s="111"/>
      <c r="TGX602" s="111"/>
      <c r="TGY602" s="111"/>
      <c r="TGZ602" s="111"/>
      <c r="THA602" s="111"/>
      <c r="THB602" s="111"/>
      <c r="THC602" s="111"/>
      <c r="THD602" s="111"/>
      <c r="THE602" s="111"/>
      <c r="THF602" s="111"/>
      <c r="THG602" s="111"/>
      <c r="THH602" s="111"/>
      <c r="THI602" s="111"/>
      <c r="THJ602" s="111"/>
      <c r="THK602" s="111"/>
      <c r="THL602" s="111"/>
      <c r="THM602" s="111"/>
      <c r="THN602" s="111"/>
      <c r="THO602" s="111"/>
      <c r="THP602" s="111"/>
      <c r="THQ602" s="111"/>
      <c r="THR602" s="111"/>
      <c r="THS602" s="111"/>
      <c r="THT602" s="111"/>
      <c r="THU602" s="111"/>
      <c r="THV602" s="111"/>
      <c r="THW602" s="111"/>
      <c r="THX602" s="111"/>
      <c r="THY602" s="111"/>
      <c r="THZ602" s="111"/>
      <c r="TIA602" s="111"/>
      <c r="TIB602" s="111"/>
      <c r="TIC602" s="111"/>
      <c r="TID602" s="111"/>
      <c r="TIE602" s="111"/>
      <c r="TIF602" s="111"/>
      <c r="TIG602" s="111"/>
      <c r="TIH602" s="111"/>
      <c r="TII602" s="111"/>
      <c r="TIJ602" s="111"/>
      <c r="TIK602" s="111"/>
      <c r="TIL602" s="111"/>
      <c r="TIM602" s="111"/>
      <c r="TIN602" s="111"/>
      <c r="TIO602" s="111"/>
      <c r="TIP602" s="111"/>
      <c r="TIQ602" s="111"/>
      <c r="TIR602" s="111"/>
      <c r="TIS602" s="111"/>
      <c r="TIT602" s="111"/>
      <c r="TIU602" s="111"/>
      <c r="TIV602" s="111"/>
      <c r="TIW602" s="111"/>
      <c r="TIX602" s="111"/>
      <c r="TIY602" s="111"/>
      <c r="TIZ602" s="111"/>
      <c r="TJA602" s="111"/>
      <c r="TJB602" s="111"/>
      <c r="TJC602" s="111"/>
      <c r="TJD602" s="111"/>
      <c r="TJE602" s="111"/>
      <c r="TJF602" s="111"/>
      <c r="TJG602" s="111"/>
      <c r="TJH602" s="111"/>
      <c r="TJI602" s="111"/>
      <c r="TJJ602" s="111"/>
      <c r="TJK602" s="111"/>
      <c r="TJL602" s="111"/>
      <c r="TJM602" s="111"/>
      <c r="TJN602" s="111"/>
      <c r="TJO602" s="111"/>
      <c r="TJP602" s="111"/>
      <c r="TJQ602" s="111"/>
      <c r="TJR602" s="111"/>
      <c r="TJS602" s="111"/>
      <c r="TJT602" s="111"/>
      <c r="TJU602" s="111"/>
      <c r="TJV602" s="111"/>
      <c r="TJW602" s="111"/>
      <c r="TJX602" s="111"/>
      <c r="TJY602" s="111"/>
      <c r="TJZ602" s="111"/>
      <c r="TKA602" s="111"/>
      <c r="TKB602" s="111"/>
      <c r="TKC602" s="111"/>
      <c r="TKD602" s="111"/>
      <c r="TKE602" s="111"/>
      <c r="TKF602" s="111"/>
      <c r="TKG602" s="111"/>
      <c r="TKH602" s="111"/>
      <c r="TKI602" s="111"/>
      <c r="TKJ602" s="111"/>
      <c r="TKK602" s="111"/>
      <c r="TKL602" s="111"/>
      <c r="TKM602" s="111"/>
      <c r="TKN602" s="111"/>
      <c r="TKO602" s="111"/>
      <c r="TKP602" s="111"/>
      <c r="TKQ602" s="111"/>
      <c r="TKR602" s="111"/>
      <c r="TKS602" s="111"/>
      <c r="TKT602" s="111"/>
      <c r="TKU602" s="111"/>
      <c r="TKV602" s="111"/>
      <c r="TKW602" s="111"/>
      <c r="TKX602" s="111"/>
      <c r="TKY602" s="111"/>
      <c r="TKZ602" s="111"/>
      <c r="TLA602" s="111"/>
      <c r="TLB602" s="111"/>
      <c r="TLC602" s="111"/>
      <c r="TLD602" s="111"/>
      <c r="TLE602" s="111"/>
      <c r="TLF602" s="111"/>
      <c r="TLG602" s="111"/>
      <c r="TLH602" s="111"/>
      <c r="TLI602" s="111"/>
      <c r="TLJ602" s="111"/>
      <c r="TLK602" s="111"/>
      <c r="TLL602" s="111"/>
      <c r="TLM602" s="111"/>
      <c r="TLN602" s="111"/>
      <c r="TLO602" s="111"/>
      <c r="TLP602" s="111"/>
      <c r="TLQ602" s="111"/>
      <c r="TLR602" s="111"/>
      <c r="TLS602" s="111"/>
      <c r="TLT602" s="111"/>
      <c r="TLU602" s="111"/>
      <c r="TLV602" s="111"/>
      <c r="TLW602" s="111"/>
      <c r="TLX602" s="111"/>
      <c r="TLY602" s="111"/>
      <c r="TLZ602" s="111"/>
      <c r="TMA602" s="111"/>
      <c r="TMB602" s="111"/>
      <c r="TMC602" s="111"/>
      <c r="TMD602" s="111"/>
      <c r="TME602" s="111"/>
      <c r="TMF602" s="111"/>
      <c r="TMG602" s="111"/>
      <c r="TMH602" s="111"/>
      <c r="TMI602" s="111"/>
      <c r="TMJ602" s="111"/>
      <c r="TMK602" s="111"/>
      <c r="TML602" s="111"/>
      <c r="TMM602" s="111"/>
      <c r="TMN602" s="111"/>
      <c r="TMO602" s="111"/>
      <c r="TMP602" s="111"/>
      <c r="TMQ602" s="111"/>
      <c r="TMR602" s="111"/>
      <c r="TMS602" s="111"/>
      <c r="TMT602" s="111"/>
      <c r="TMU602" s="111"/>
      <c r="TMV602" s="111"/>
      <c r="TMW602" s="111"/>
      <c r="TMX602" s="111"/>
      <c r="TMY602" s="111"/>
      <c r="TMZ602" s="111"/>
      <c r="TNA602" s="111"/>
      <c r="TNB602" s="111"/>
      <c r="TNC602" s="111"/>
      <c r="TND602" s="111"/>
      <c r="TNE602" s="111"/>
      <c r="TNF602" s="111"/>
      <c r="TNG602" s="111"/>
      <c r="TNH602" s="111"/>
      <c r="TNI602" s="111"/>
      <c r="TNJ602" s="111"/>
      <c r="TNK602" s="111"/>
      <c r="TNL602" s="111"/>
      <c r="TNM602" s="111"/>
      <c r="TNN602" s="111"/>
      <c r="TNO602" s="111"/>
      <c r="TNP602" s="111"/>
      <c r="TNQ602" s="111"/>
      <c r="TNR602" s="111"/>
      <c r="TNS602" s="111"/>
      <c r="TNT602" s="111"/>
      <c r="TNU602" s="111"/>
      <c r="TNV602" s="111"/>
      <c r="TNW602" s="111"/>
      <c r="TNX602" s="111"/>
      <c r="TNY602" s="111"/>
      <c r="TNZ602" s="111"/>
      <c r="TOA602" s="111"/>
      <c r="TOB602" s="111"/>
      <c r="TOC602" s="111"/>
      <c r="TOD602" s="111"/>
      <c r="TOE602" s="111"/>
      <c r="TOF602" s="111"/>
      <c r="TOG602" s="111"/>
      <c r="TOH602" s="111"/>
      <c r="TOI602" s="111"/>
      <c r="TOJ602" s="111"/>
      <c r="TOK602" s="111"/>
      <c r="TOL602" s="111"/>
      <c r="TOM602" s="111"/>
      <c r="TON602" s="111"/>
      <c r="TOO602" s="111"/>
      <c r="TOP602" s="111"/>
      <c r="TOQ602" s="111"/>
      <c r="TOR602" s="111"/>
      <c r="TOS602" s="111"/>
      <c r="TOT602" s="111"/>
      <c r="TOU602" s="111"/>
      <c r="TOV602" s="111"/>
      <c r="TOW602" s="111"/>
      <c r="TOX602" s="111"/>
      <c r="TOY602" s="111"/>
      <c r="TOZ602" s="111"/>
      <c r="TPA602" s="111"/>
      <c r="TPB602" s="111"/>
      <c r="TPC602" s="111"/>
      <c r="TPD602" s="111"/>
      <c r="TPE602" s="111"/>
      <c r="TPF602" s="111"/>
      <c r="TPG602" s="111"/>
      <c r="TPH602" s="111"/>
      <c r="TPI602" s="111"/>
      <c r="TPJ602" s="111"/>
      <c r="TPK602" s="111"/>
      <c r="TPL602" s="111"/>
      <c r="TPM602" s="111"/>
      <c r="TPN602" s="111"/>
      <c r="TPO602" s="111"/>
      <c r="TPP602" s="111"/>
      <c r="TPQ602" s="111"/>
      <c r="TPR602" s="111"/>
      <c r="TPS602" s="111"/>
      <c r="TPT602" s="111"/>
      <c r="TPU602" s="111"/>
      <c r="TPV602" s="111"/>
      <c r="TPW602" s="111"/>
      <c r="TPX602" s="111"/>
      <c r="TPY602" s="111"/>
      <c r="TPZ602" s="111"/>
      <c r="TQA602" s="111"/>
      <c r="TQB602" s="111"/>
      <c r="TQC602" s="111"/>
      <c r="TQD602" s="111"/>
      <c r="TQE602" s="111"/>
      <c r="TQF602" s="111"/>
      <c r="TQG602" s="111"/>
      <c r="TQH602" s="111"/>
      <c r="TQI602" s="111"/>
      <c r="TQJ602" s="111"/>
      <c r="TQK602" s="111"/>
      <c r="TQL602" s="111"/>
      <c r="TQM602" s="111"/>
      <c r="TQN602" s="111"/>
      <c r="TQO602" s="111"/>
      <c r="TQP602" s="111"/>
      <c r="TQQ602" s="111"/>
      <c r="TQR602" s="111"/>
      <c r="TQS602" s="111"/>
      <c r="TQT602" s="111"/>
      <c r="TQU602" s="111"/>
      <c r="TQV602" s="111"/>
      <c r="TQW602" s="111"/>
      <c r="TQX602" s="111"/>
      <c r="TQY602" s="111"/>
      <c r="TQZ602" s="111"/>
      <c r="TRA602" s="111"/>
      <c r="TRB602" s="111"/>
      <c r="TRC602" s="111"/>
      <c r="TRD602" s="111"/>
      <c r="TRE602" s="111"/>
      <c r="TRF602" s="111"/>
      <c r="TRG602" s="111"/>
      <c r="TRH602" s="111"/>
      <c r="TRI602" s="111"/>
      <c r="TRJ602" s="111"/>
      <c r="TRK602" s="111"/>
      <c r="TRL602" s="111"/>
      <c r="TRM602" s="111"/>
      <c r="TRN602" s="111"/>
      <c r="TRO602" s="111"/>
      <c r="TRP602" s="111"/>
      <c r="TRQ602" s="111"/>
      <c r="TRR602" s="111"/>
      <c r="TRS602" s="111"/>
      <c r="TRT602" s="111"/>
      <c r="TRU602" s="111"/>
      <c r="TRV602" s="111"/>
      <c r="TRW602" s="111"/>
      <c r="TRX602" s="111"/>
      <c r="TRY602" s="111"/>
      <c r="TRZ602" s="111"/>
      <c r="TSA602" s="111"/>
      <c r="TSB602" s="111"/>
      <c r="TSC602" s="111"/>
      <c r="TSD602" s="111"/>
      <c r="TSE602" s="111"/>
      <c r="TSF602" s="111"/>
      <c r="TSG602" s="111"/>
      <c r="TSH602" s="111"/>
      <c r="TSI602" s="111"/>
      <c r="TSJ602" s="111"/>
      <c r="TSK602" s="111"/>
      <c r="TSL602" s="111"/>
      <c r="TSM602" s="111"/>
      <c r="TSN602" s="111"/>
      <c r="TSO602" s="111"/>
      <c r="TSP602" s="111"/>
      <c r="TSQ602" s="111"/>
      <c r="TSR602" s="111"/>
      <c r="TSS602" s="111"/>
      <c r="TST602" s="111"/>
      <c r="TSU602" s="111"/>
      <c r="TSV602" s="111"/>
      <c r="TSW602" s="111"/>
      <c r="TSX602" s="111"/>
      <c r="TSY602" s="111"/>
      <c r="TSZ602" s="111"/>
      <c r="TTA602" s="111"/>
      <c r="TTB602" s="111"/>
      <c r="TTC602" s="111"/>
      <c r="TTD602" s="111"/>
      <c r="TTE602" s="111"/>
      <c r="TTF602" s="111"/>
      <c r="TTG602" s="111"/>
      <c r="TTH602" s="111"/>
      <c r="TTI602" s="111"/>
      <c r="TTJ602" s="111"/>
      <c r="TTK602" s="111"/>
      <c r="TTL602" s="111"/>
      <c r="TTM602" s="111"/>
      <c r="TTN602" s="111"/>
      <c r="TTO602" s="111"/>
      <c r="TTP602" s="111"/>
      <c r="TTQ602" s="111"/>
      <c r="TTR602" s="111"/>
      <c r="TTS602" s="111"/>
      <c r="TTT602" s="111"/>
      <c r="TTU602" s="111"/>
      <c r="TTV602" s="111"/>
      <c r="TTW602" s="111"/>
      <c r="TTX602" s="111"/>
      <c r="TTY602" s="111"/>
      <c r="TTZ602" s="111"/>
      <c r="TUA602" s="111"/>
      <c r="TUB602" s="111"/>
      <c r="TUC602" s="111"/>
      <c r="TUD602" s="111"/>
      <c r="TUE602" s="111"/>
      <c r="TUF602" s="111"/>
      <c r="TUG602" s="111"/>
      <c r="TUH602" s="111"/>
      <c r="TUI602" s="111"/>
      <c r="TUJ602" s="111"/>
      <c r="TUK602" s="111"/>
      <c r="TUL602" s="111"/>
      <c r="TUM602" s="111"/>
      <c r="TUN602" s="111"/>
      <c r="TUO602" s="111"/>
      <c r="TUP602" s="111"/>
      <c r="TUQ602" s="111"/>
      <c r="TUR602" s="111"/>
      <c r="TUS602" s="111"/>
      <c r="TUT602" s="111"/>
      <c r="TUU602" s="111"/>
      <c r="TUV602" s="111"/>
      <c r="TUW602" s="111"/>
      <c r="TUX602" s="111"/>
      <c r="TUY602" s="111"/>
      <c r="TUZ602" s="111"/>
      <c r="TVA602" s="111"/>
      <c r="TVB602" s="111"/>
      <c r="TVC602" s="111"/>
      <c r="TVD602" s="111"/>
      <c r="TVE602" s="111"/>
      <c r="TVF602" s="111"/>
      <c r="TVG602" s="111"/>
      <c r="TVH602" s="111"/>
      <c r="TVI602" s="111"/>
      <c r="TVJ602" s="111"/>
      <c r="TVK602" s="111"/>
      <c r="TVL602" s="111"/>
      <c r="TVM602" s="111"/>
      <c r="TVN602" s="111"/>
      <c r="TVO602" s="111"/>
      <c r="TVP602" s="111"/>
      <c r="TVQ602" s="111"/>
      <c r="TVR602" s="111"/>
      <c r="TVS602" s="111"/>
      <c r="TVT602" s="111"/>
      <c r="TVU602" s="111"/>
      <c r="TVV602" s="111"/>
      <c r="TVW602" s="111"/>
      <c r="TVX602" s="111"/>
      <c r="TVY602" s="111"/>
      <c r="TVZ602" s="111"/>
      <c r="TWA602" s="111"/>
      <c r="TWB602" s="111"/>
      <c r="TWC602" s="111"/>
      <c r="TWD602" s="111"/>
      <c r="TWE602" s="111"/>
      <c r="TWF602" s="111"/>
      <c r="TWG602" s="111"/>
      <c r="TWH602" s="111"/>
      <c r="TWI602" s="111"/>
      <c r="TWJ602" s="111"/>
      <c r="TWK602" s="111"/>
      <c r="TWL602" s="111"/>
      <c r="TWM602" s="111"/>
      <c r="TWN602" s="111"/>
      <c r="TWO602" s="111"/>
      <c r="TWP602" s="111"/>
      <c r="TWQ602" s="111"/>
      <c r="TWR602" s="111"/>
      <c r="TWS602" s="111"/>
      <c r="TWT602" s="111"/>
      <c r="TWU602" s="111"/>
      <c r="TWV602" s="111"/>
      <c r="TWW602" s="111"/>
      <c r="TWX602" s="111"/>
      <c r="TWY602" s="111"/>
      <c r="TWZ602" s="111"/>
      <c r="TXA602" s="111"/>
      <c r="TXB602" s="111"/>
      <c r="TXC602" s="111"/>
      <c r="TXD602" s="111"/>
      <c r="TXE602" s="111"/>
      <c r="TXF602" s="111"/>
      <c r="TXG602" s="111"/>
      <c r="TXH602" s="111"/>
      <c r="TXI602" s="111"/>
      <c r="TXJ602" s="111"/>
      <c r="TXK602" s="111"/>
      <c r="TXL602" s="111"/>
      <c r="TXM602" s="111"/>
      <c r="TXN602" s="111"/>
      <c r="TXO602" s="111"/>
      <c r="TXP602" s="111"/>
      <c r="TXQ602" s="111"/>
      <c r="TXR602" s="111"/>
      <c r="TXS602" s="111"/>
      <c r="TXT602" s="111"/>
      <c r="TXU602" s="111"/>
      <c r="TXV602" s="111"/>
      <c r="TXW602" s="111"/>
      <c r="TXX602" s="111"/>
      <c r="TXY602" s="111"/>
      <c r="TXZ602" s="111"/>
      <c r="TYA602" s="111"/>
      <c r="TYB602" s="111"/>
      <c r="TYC602" s="111"/>
      <c r="TYD602" s="111"/>
      <c r="TYE602" s="111"/>
      <c r="TYF602" s="111"/>
      <c r="TYG602" s="111"/>
      <c r="TYH602" s="111"/>
      <c r="TYI602" s="111"/>
      <c r="TYJ602" s="111"/>
      <c r="TYK602" s="111"/>
      <c r="TYL602" s="111"/>
      <c r="TYM602" s="111"/>
      <c r="TYN602" s="111"/>
      <c r="TYO602" s="111"/>
      <c r="TYP602" s="111"/>
      <c r="TYQ602" s="111"/>
      <c r="TYR602" s="111"/>
      <c r="TYS602" s="111"/>
      <c r="TYT602" s="111"/>
      <c r="TYU602" s="111"/>
      <c r="TYV602" s="111"/>
      <c r="TYW602" s="111"/>
      <c r="TYX602" s="111"/>
      <c r="TYY602" s="111"/>
      <c r="TYZ602" s="111"/>
      <c r="TZA602" s="111"/>
      <c r="TZB602" s="111"/>
      <c r="TZC602" s="111"/>
      <c r="TZD602" s="111"/>
      <c r="TZE602" s="111"/>
      <c r="TZF602" s="111"/>
      <c r="TZG602" s="111"/>
      <c r="TZH602" s="111"/>
      <c r="TZI602" s="111"/>
      <c r="TZJ602" s="111"/>
      <c r="TZK602" s="111"/>
      <c r="TZL602" s="111"/>
      <c r="TZM602" s="111"/>
      <c r="TZN602" s="111"/>
      <c r="TZO602" s="111"/>
      <c r="TZP602" s="111"/>
      <c r="TZQ602" s="111"/>
      <c r="TZR602" s="111"/>
      <c r="TZS602" s="111"/>
      <c r="TZT602" s="111"/>
      <c r="TZU602" s="111"/>
      <c r="TZV602" s="111"/>
      <c r="TZW602" s="111"/>
      <c r="TZX602" s="111"/>
      <c r="TZY602" s="111"/>
      <c r="TZZ602" s="111"/>
      <c r="UAA602" s="111"/>
      <c r="UAB602" s="111"/>
      <c r="UAC602" s="111"/>
      <c r="UAD602" s="111"/>
      <c r="UAE602" s="111"/>
      <c r="UAF602" s="111"/>
      <c r="UAG602" s="111"/>
      <c r="UAH602" s="111"/>
      <c r="UAI602" s="111"/>
      <c r="UAJ602" s="111"/>
      <c r="UAK602" s="111"/>
      <c r="UAL602" s="111"/>
      <c r="UAM602" s="111"/>
      <c r="UAN602" s="111"/>
      <c r="UAO602" s="111"/>
      <c r="UAP602" s="111"/>
      <c r="UAQ602" s="111"/>
      <c r="UAR602" s="111"/>
      <c r="UAS602" s="111"/>
      <c r="UAT602" s="111"/>
      <c r="UAU602" s="111"/>
      <c r="UAV602" s="111"/>
      <c r="UAW602" s="111"/>
      <c r="UAX602" s="111"/>
      <c r="UAY602" s="111"/>
      <c r="UAZ602" s="111"/>
      <c r="UBA602" s="111"/>
      <c r="UBB602" s="111"/>
      <c r="UBC602" s="111"/>
      <c r="UBD602" s="111"/>
      <c r="UBE602" s="111"/>
      <c r="UBF602" s="111"/>
      <c r="UBG602" s="111"/>
      <c r="UBH602" s="111"/>
      <c r="UBI602" s="111"/>
      <c r="UBJ602" s="111"/>
      <c r="UBK602" s="111"/>
      <c r="UBL602" s="111"/>
      <c r="UBM602" s="111"/>
      <c r="UBN602" s="111"/>
      <c r="UBO602" s="111"/>
      <c r="UBP602" s="111"/>
      <c r="UBQ602" s="111"/>
      <c r="UBR602" s="111"/>
      <c r="UBS602" s="111"/>
      <c r="UBT602" s="111"/>
      <c r="UBU602" s="111"/>
      <c r="UBV602" s="111"/>
      <c r="UBW602" s="111"/>
      <c r="UBX602" s="111"/>
      <c r="UBY602" s="111"/>
      <c r="UBZ602" s="111"/>
      <c r="UCA602" s="111"/>
      <c r="UCB602" s="111"/>
      <c r="UCC602" s="111"/>
      <c r="UCD602" s="111"/>
      <c r="UCE602" s="111"/>
      <c r="UCF602" s="111"/>
      <c r="UCG602" s="111"/>
      <c r="UCH602" s="111"/>
      <c r="UCI602" s="111"/>
      <c r="UCJ602" s="111"/>
      <c r="UCK602" s="111"/>
      <c r="UCL602" s="111"/>
      <c r="UCM602" s="111"/>
      <c r="UCN602" s="111"/>
      <c r="UCO602" s="111"/>
      <c r="UCP602" s="111"/>
      <c r="UCQ602" s="111"/>
      <c r="UCR602" s="111"/>
      <c r="UCS602" s="111"/>
      <c r="UCT602" s="111"/>
      <c r="UCU602" s="111"/>
      <c r="UCV602" s="111"/>
      <c r="UCW602" s="111"/>
      <c r="UCX602" s="111"/>
      <c r="UCY602" s="111"/>
      <c r="UCZ602" s="111"/>
      <c r="UDA602" s="111"/>
      <c r="UDB602" s="111"/>
      <c r="UDC602" s="111"/>
      <c r="UDD602" s="111"/>
      <c r="UDE602" s="111"/>
      <c r="UDF602" s="111"/>
      <c r="UDG602" s="111"/>
      <c r="UDH602" s="111"/>
      <c r="UDI602" s="111"/>
      <c r="UDJ602" s="111"/>
      <c r="UDK602" s="111"/>
      <c r="UDL602" s="111"/>
      <c r="UDM602" s="111"/>
      <c r="UDN602" s="111"/>
      <c r="UDO602" s="111"/>
      <c r="UDP602" s="111"/>
      <c r="UDQ602" s="111"/>
      <c r="UDR602" s="111"/>
      <c r="UDS602" s="111"/>
      <c r="UDT602" s="111"/>
      <c r="UDU602" s="111"/>
      <c r="UDV602" s="111"/>
      <c r="UDW602" s="111"/>
      <c r="UDX602" s="111"/>
      <c r="UDY602" s="111"/>
      <c r="UDZ602" s="111"/>
      <c r="UEA602" s="111"/>
      <c r="UEB602" s="111"/>
      <c r="UEC602" s="111"/>
      <c r="UED602" s="111"/>
      <c r="UEE602" s="111"/>
      <c r="UEF602" s="111"/>
      <c r="UEG602" s="111"/>
      <c r="UEH602" s="111"/>
      <c r="UEI602" s="111"/>
      <c r="UEJ602" s="111"/>
      <c r="UEK602" s="111"/>
      <c r="UEL602" s="111"/>
      <c r="UEM602" s="111"/>
      <c r="UEN602" s="111"/>
      <c r="UEO602" s="111"/>
      <c r="UEP602" s="111"/>
      <c r="UEQ602" s="111"/>
      <c r="UER602" s="111"/>
      <c r="UES602" s="111"/>
      <c r="UET602" s="111"/>
      <c r="UEU602" s="111"/>
      <c r="UEV602" s="111"/>
      <c r="UEW602" s="111"/>
      <c r="UEX602" s="111"/>
      <c r="UEY602" s="111"/>
      <c r="UEZ602" s="111"/>
      <c r="UFA602" s="111"/>
      <c r="UFB602" s="111"/>
      <c r="UFC602" s="111"/>
      <c r="UFD602" s="111"/>
      <c r="UFE602" s="111"/>
      <c r="UFF602" s="111"/>
      <c r="UFG602" s="111"/>
      <c r="UFH602" s="111"/>
      <c r="UFI602" s="111"/>
      <c r="UFJ602" s="111"/>
      <c r="UFK602" s="111"/>
      <c r="UFL602" s="111"/>
      <c r="UFM602" s="111"/>
      <c r="UFN602" s="111"/>
      <c r="UFO602" s="111"/>
      <c r="UFP602" s="111"/>
      <c r="UFQ602" s="111"/>
      <c r="UFR602" s="111"/>
      <c r="UFS602" s="111"/>
      <c r="UFT602" s="111"/>
      <c r="UFU602" s="111"/>
      <c r="UFV602" s="111"/>
      <c r="UFW602" s="111"/>
      <c r="UFX602" s="111"/>
      <c r="UFY602" s="111"/>
      <c r="UFZ602" s="111"/>
      <c r="UGA602" s="111"/>
      <c r="UGB602" s="111"/>
      <c r="UGC602" s="111"/>
      <c r="UGD602" s="111"/>
      <c r="UGE602" s="111"/>
      <c r="UGF602" s="111"/>
      <c r="UGG602" s="111"/>
      <c r="UGH602" s="111"/>
      <c r="UGI602" s="111"/>
      <c r="UGJ602" s="111"/>
      <c r="UGK602" s="111"/>
      <c r="UGL602" s="111"/>
      <c r="UGM602" s="111"/>
      <c r="UGN602" s="111"/>
      <c r="UGO602" s="111"/>
      <c r="UGP602" s="111"/>
      <c r="UGQ602" s="111"/>
      <c r="UGR602" s="111"/>
      <c r="UGS602" s="111"/>
      <c r="UGT602" s="111"/>
      <c r="UGU602" s="111"/>
      <c r="UGV602" s="111"/>
      <c r="UGW602" s="111"/>
      <c r="UGX602" s="111"/>
      <c r="UGY602" s="111"/>
      <c r="UGZ602" s="111"/>
      <c r="UHA602" s="111"/>
      <c r="UHB602" s="111"/>
      <c r="UHC602" s="111"/>
      <c r="UHD602" s="111"/>
      <c r="UHE602" s="111"/>
      <c r="UHF602" s="111"/>
      <c r="UHG602" s="111"/>
      <c r="UHH602" s="111"/>
      <c r="UHI602" s="111"/>
      <c r="UHJ602" s="111"/>
      <c r="UHK602" s="111"/>
      <c r="UHL602" s="111"/>
      <c r="UHM602" s="111"/>
      <c r="UHN602" s="111"/>
      <c r="UHO602" s="111"/>
      <c r="UHP602" s="111"/>
      <c r="UHQ602" s="111"/>
      <c r="UHR602" s="111"/>
      <c r="UHS602" s="111"/>
      <c r="UHT602" s="111"/>
      <c r="UHU602" s="111"/>
      <c r="UHV602" s="111"/>
      <c r="UHW602" s="111"/>
      <c r="UHX602" s="111"/>
      <c r="UHY602" s="111"/>
      <c r="UHZ602" s="111"/>
      <c r="UIA602" s="111"/>
      <c r="UIB602" s="111"/>
      <c r="UIC602" s="111"/>
      <c r="UID602" s="111"/>
      <c r="UIE602" s="111"/>
      <c r="UIF602" s="111"/>
      <c r="UIG602" s="111"/>
      <c r="UIH602" s="111"/>
      <c r="UII602" s="111"/>
      <c r="UIJ602" s="111"/>
      <c r="UIK602" s="111"/>
      <c r="UIL602" s="111"/>
      <c r="UIM602" s="111"/>
      <c r="UIN602" s="111"/>
      <c r="UIO602" s="111"/>
      <c r="UIP602" s="111"/>
      <c r="UIQ602" s="111"/>
      <c r="UIR602" s="111"/>
      <c r="UIS602" s="111"/>
      <c r="UIT602" s="111"/>
      <c r="UIU602" s="111"/>
      <c r="UIV602" s="111"/>
      <c r="UIW602" s="111"/>
      <c r="UIX602" s="111"/>
      <c r="UIY602" s="111"/>
      <c r="UIZ602" s="111"/>
      <c r="UJA602" s="111"/>
      <c r="UJB602" s="111"/>
      <c r="UJC602" s="111"/>
      <c r="UJD602" s="111"/>
      <c r="UJE602" s="111"/>
      <c r="UJF602" s="111"/>
      <c r="UJG602" s="111"/>
      <c r="UJH602" s="111"/>
      <c r="UJI602" s="111"/>
      <c r="UJJ602" s="111"/>
      <c r="UJK602" s="111"/>
      <c r="UJL602" s="111"/>
      <c r="UJM602" s="111"/>
      <c r="UJN602" s="111"/>
      <c r="UJO602" s="111"/>
      <c r="UJP602" s="111"/>
      <c r="UJQ602" s="111"/>
      <c r="UJR602" s="111"/>
      <c r="UJS602" s="111"/>
      <c r="UJT602" s="111"/>
      <c r="UJU602" s="111"/>
      <c r="UJV602" s="111"/>
      <c r="UJW602" s="111"/>
      <c r="UJX602" s="111"/>
      <c r="UJY602" s="111"/>
      <c r="UJZ602" s="111"/>
      <c r="UKA602" s="111"/>
      <c r="UKB602" s="111"/>
      <c r="UKC602" s="111"/>
      <c r="UKD602" s="111"/>
      <c r="UKE602" s="111"/>
      <c r="UKF602" s="111"/>
      <c r="UKG602" s="111"/>
      <c r="UKH602" s="111"/>
      <c r="UKI602" s="111"/>
      <c r="UKJ602" s="111"/>
      <c r="UKK602" s="111"/>
      <c r="UKL602" s="111"/>
      <c r="UKM602" s="111"/>
      <c r="UKN602" s="111"/>
      <c r="UKO602" s="111"/>
      <c r="UKP602" s="111"/>
      <c r="UKQ602" s="111"/>
      <c r="UKR602" s="111"/>
      <c r="UKS602" s="111"/>
      <c r="UKT602" s="111"/>
      <c r="UKU602" s="111"/>
      <c r="UKV602" s="111"/>
      <c r="UKW602" s="111"/>
      <c r="UKX602" s="111"/>
      <c r="UKY602" s="111"/>
      <c r="UKZ602" s="111"/>
      <c r="ULA602" s="111"/>
      <c r="ULB602" s="111"/>
      <c r="ULC602" s="111"/>
      <c r="ULD602" s="111"/>
      <c r="ULE602" s="111"/>
      <c r="ULF602" s="111"/>
      <c r="ULG602" s="111"/>
      <c r="ULH602" s="111"/>
      <c r="ULI602" s="111"/>
      <c r="ULJ602" s="111"/>
      <c r="ULK602" s="111"/>
      <c r="ULL602" s="111"/>
      <c r="ULM602" s="111"/>
      <c r="ULN602" s="111"/>
      <c r="ULO602" s="111"/>
      <c r="ULP602" s="111"/>
      <c r="ULQ602" s="111"/>
      <c r="ULR602" s="111"/>
      <c r="ULS602" s="111"/>
      <c r="ULT602" s="111"/>
      <c r="ULU602" s="111"/>
      <c r="ULV602" s="111"/>
      <c r="ULW602" s="111"/>
      <c r="ULX602" s="111"/>
      <c r="ULY602" s="111"/>
      <c r="ULZ602" s="111"/>
      <c r="UMA602" s="111"/>
      <c r="UMB602" s="111"/>
      <c r="UMC602" s="111"/>
      <c r="UMD602" s="111"/>
      <c r="UME602" s="111"/>
      <c r="UMF602" s="111"/>
      <c r="UMG602" s="111"/>
      <c r="UMH602" s="111"/>
      <c r="UMI602" s="111"/>
      <c r="UMJ602" s="111"/>
      <c r="UMK602" s="111"/>
      <c r="UML602" s="111"/>
      <c r="UMM602" s="111"/>
      <c r="UMN602" s="111"/>
      <c r="UMO602" s="111"/>
      <c r="UMP602" s="111"/>
      <c r="UMQ602" s="111"/>
      <c r="UMR602" s="111"/>
      <c r="UMS602" s="111"/>
      <c r="UMT602" s="111"/>
      <c r="UMU602" s="111"/>
      <c r="UMV602" s="111"/>
      <c r="UMW602" s="111"/>
      <c r="UMX602" s="111"/>
      <c r="UMY602" s="111"/>
      <c r="UMZ602" s="111"/>
      <c r="UNA602" s="111"/>
      <c r="UNB602" s="111"/>
      <c r="UNC602" s="111"/>
      <c r="UND602" s="111"/>
      <c r="UNE602" s="111"/>
      <c r="UNF602" s="111"/>
      <c r="UNG602" s="111"/>
      <c r="UNH602" s="111"/>
      <c r="UNI602" s="111"/>
      <c r="UNJ602" s="111"/>
      <c r="UNK602" s="111"/>
      <c r="UNL602" s="111"/>
      <c r="UNM602" s="111"/>
      <c r="UNN602" s="111"/>
      <c r="UNO602" s="111"/>
      <c r="UNP602" s="111"/>
      <c r="UNQ602" s="111"/>
      <c r="UNR602" s="111"/>
      <c r="UNS602" s="111"/>
      <c r="UNT602" s="111"/>
      <c r="UNU602" s="111"/>
      <c r="UNV602" s="111"/>
      <c r="UNW602" s="111"/>
      <c r="UNX602" s="111"/>
      <c r="UNY602" s="111"/>
      <c r="UNZ602" s="111"/>
      <c r="UOA602" s="111"/>
      <c r="UOB602" s="111"/>
      <c r="UOC602" s="111"/>
      <c r="UOD602" s="111"/>
      <c r="UOE602" s="111"/>
      <c r="UOF602" s="111"/>
      <c r="UOG602" s="111"/>
      <c r="UOH602" s="111"/>
      <c r="UOI602" s="111"/>
      <c r="UOJ602" s="111"/>
      <c r="UOK602" s="111"/>
      <c r="UOL602" s="111"/>
      <c r="UOM602" s="111"/>
      <c r="UON602" s="111"/>
      <c r="UOO602" s="111"/>
      <c r="UOP602" s="111"/>
      <c r="UOQ602" s="111"/>
      <c r="UOR602" s="111"/>
      <c r="UOS602" s="111"/>
      <c r="UOT602" s="111"/>
      <c r="UOU602" s="111"/>
      <c r="UOV602" s="111"/>
      <c r="UOW602" s="111"/>
      <c r="UOX602" s="111"/>
      <c r="UOY602" s="111"/>
      <c r="UOZ602" s="111"/>
      <c r="UPA602" s="111"/>
      <c r="UPB602" s="111"/>
      <c r="UPC602" s="111"/>
      <c r="UPD602" s="111"/>
      <c r="UPE602" s="111"/>
      <c r="UPF602" s="111"/>
      <c r="UPG602" s="111"/>
      <c r="UPH602" s="111"/>
      <c r="UPI602" s="111"/>
      <c r="UPJ602" s="111"/>
      <c r="UPK602" s="111"/>
      <c r="UPL602" s="111"/>
      <c r="UPM602" s="111"/>
      <c r="UPN602" s="111"/>
      <c r="UPO602" s="111"/>
      <c r="UPP602" s="111"/>
      <c r="UPQ602" s="111"/>
      <c r="UPR602" s="111"/>
      <c r="UPS602" s="111"/>
      <c r="UPT602" s="111"/>
      <c r="UPU602" s="111"/>
      <c r="UPV602" s="111"/>
      <c r="UPW602" s="111"/>
      <c r="UPX602" s="111"/>
      <c r="UPY602" s="111"/>
      <c r="UPZ602" s="111"/>
      <c r="UQA602" s="111"/>
      <c r="UQB602" s="111"/>
      <c r="UQC602" s="111"/>
      <c r="UQD602" s="111"/>
      <c r="UQE602" s="111"/>
      <c r="UQF602" s="111"/>
      <c r="UQG602" s="111"/>
      <c r="UQH602" s="111"/>
      <c r="UQI602" s="111"/>
      <c r="UQJ602" s="111"/>
      <c r="UQK602" s="111"/>
      <c r="UQL602" s="111"/>
      <c r="UQM602" s="111"/>
      <c r="UQN602" s="111"/>
      <c r="UQO602" s="111"/>
      <c r="UQP602" s="111"/>
      <c r="UQQ602" s="111"/>
      <c r="UQR602" s="111"/>
      <c r="UQS602" s="111"/>
      <c r="UQT602" s="111"/>
      <c r="UQU602" s="111"/>
      <c r="UQV602" s="111"/>
      <c r="UQW602" s="111"/>
      <c r="UQX602" s="111"/>
      <c r="UQY602" s="111"/>
      <c r="UQZ602" s="111"/>
      <c r="URA602" s="111"/>
      <c r="URB602" s="111"/>
      <c r="URC602" s="111"/>
      <c r="URD602" s="111"/>
      <c r="URE602" s="111"/>
      <c r="URF602" s="111"/>
      <c r="URG602" s="111"/>
      <c r="URH602" s="111"/>
      <c r="URI602" s="111"/>
      <c r="URJ602" s="111"/>
      <c r="URK602" s="111"/>
      <c r="URL602" s="111"/>
      <c r="URM602" s="111"/>
      <c r="URN602" s="111"/>
      <c r="URO602" s="111"/>
      <c r="URP602" s="111"/>
      <c r="URQ602" s="111"/>
      <c r="URR602" s="111"/>
      <c r="URS602" s="111"/>
      <c r="URT602" s="111"/>
      <c r="URU602" s="111"/>
      <c r="URV602" s="111"/>
      <c r="URW602" s="111"/>
      <c r="URX602" s="111"/>
      <c r="URY602" s="111"/>
      <c r="URZ602" s="111"/>
      <c r="USA602" s="111"/>
      <c r="USB602" s="111"/>
      <c r="USC602" s="111"/>
      <c r="USD602" s="111"/>
      <c r="USE602" s="111"/>
      <c r="USF602" s="111"/>
      <c r="USG602" s="111"/>
      <c r="USH602" s="111"/>
      <c r="USI602" s="111"/>
      <c r="USJ602" s="111"/>
      <c r="USK602" s="111"/>
      <c r="USL602" s="111"/>
      <c r="USM602" s="111"/>
      <c r="USN602" s="111"/>
      <c r="USO602" s="111"/>
      <c r="USP602" s="111"/>
      <c r="USQ602" s="111"/>
      <c r="USR602" s="111"/>
      <c r="USS602" s="111"/>
      <c r="UST602" s="111"/>
      <c r="USU602" s="111"/>
      <c r="USV602" s="111"/>
      <c r="USW602" s="111"/>
      <c r="USX602" s="111"/>
      <c r="USY602" s="111"/>
      <c r="USZ602" s="111"/>
      <c r="UTA602" s="111"/>
      <c r="UTB602" s="111"/>
      <c r="UTC602" s="111"/>
      <c r="UTD602" s="111"/>
      <c r="UTE602" s="111"/>
      <c r="UTF602" s="111"/>
      <c r="UTG602" s="111"/>
      <c r="UTH602" s="111"/>
      <c r="UTI602" s="111"/>
      <c r="UTJ602" s="111"/>
      <c r="UTK602" s="111"/>
      <c r="UTL602" s="111"/>
      <c r="UTM602" s="111"/>
      <c r="UTN602" s="111"/>
      <c r="UTO602" s="111"/>
      <c r="UTP602" s="111"/>
      <c r="UTQ602" s="111"/>
      <c r="UTR602" s="111"/>
      <c r="UTS602" s="111"/>
      <c r="UTT602" s="111"/>
      <c r="UTU602" s="111"/>
      <c r="UTV602" s="111"/>
      <c r="UTW602" s="111"/>
      <c r="UTX602" s="111"/>
      <c r="UTY602" s="111"/>
      <c r="UTZ602" s="111"/>
      <c r="UUA602" s="111"/>
      <c r="UUB602" s="111"/>
      <c r="UUC602" s="111"/>
      <c r="UUD602" s="111"/>
      <c r="UUE602" s="111"/>
      <c r="UUF602" s="111"/>
      <c r="UUG602" s="111"/>
      <c r="UUH602" s="111"/>
      <c r="UUI602" s="111"/>
      <c r="UUJ602" s="111"/>
      <c r="UUK602" s="111"/>
      <c r="UUL602" s="111"/>
      <c r="UUM602" s="111"/>
      <c r="UUN602" s="111"/>
      <c r="UUO602" s="111"/>
      <c r="UUP602" s="111"/>
      <c r="UUQ602" s="111"/>
      <c r="UUR602" s="111"/>
      <c r="UUS602" s="111"/>
      <c r="UUT602" s="111"/>
      <c r="UUU602" s="111"/>
      <c r="UUV602" s="111"/>
      <c r="UUW602" s="111"/>
      <c r="UUX602" s="111"/>
      <c r="UUY602" s="111"/>
      <c r="UUZ602" s="111"/>
      <c r="UVA602" s="111"/>
      <c r="UVB602" s="111"/>
      <c r="UVC602" s="111"/>
      <c r="UVD602" s="111"/>
      <c r="UVE602" s="111"/>
      <c r="UVF602" s="111"/>
      <c r="UVG602" s="111"/>
      <c r="UVH602" s="111"/>
      <c r="UVI602" s="111"/>
      <c r="UVJ602" s="111"/>
      <c r="UVK602" s="111"/>
      <c r="UVL602" s="111"/>
      <c r="UVM602" s="111"/>
      <c r="UVN602" s="111"/>
      <c r="UVO602" s="111"/>
      <c r="UVP602" s="111"/>
      <c r="UVQ602" s="111"/>
      <c r="UVR602" s="111"/>
      <c r="UVS602" s="111"/>
      <c r="UVT602" s="111"/>
      <c r="UVU602" s="111"/>
      <c r="UVV602" s="111"/>
      <c r="UVW602" s="111"/>
      <c r="UVX602" s="111"/>
      <c r="UVY602" s="111"/>
      <c r="UVZ602" s="111"/>
      <c r="UWA602" s="111"/>
      <c r="UWB602" s="111"/>
      <c r="UWC602" s="111"/>
      <c r="UWD602" s="111"/>
      <c r="UWE602" s="111"/>
      <c r="UWF602" s="111"/>
      <c r="UWG602" s="111"/>
      <c r="UWH602" s="111"/>
      <c r="UWI602" s="111"/>
      <c r="UWJ602" s="111"/>
      <c r="UWK602" s="111"/>
      <c r="UWL602" s="111"/>
      <c r="UWM602" s="111"/>
      <c r="UWN602" s="111"/>
      <c r="UWO602" s="111"/>
      <c r="UWP602" s="111"/>
      <c r="UWQ602" s="111"/>
      <c r="UWR602" s="111"/>
      <c r="UWS602" s="111"/>
      <c r="UWT602" s="111"/>
      <c r="UWU602" s="111"/>
      <c r="UWV602" s="111"/>
      <c r="UWW602" s="111"/>
      <c r="UWX602" s="111"/>
      <c r="UWY602" s="111"/>
      <c r="UWZ602" s="111"/>
      <c r="UXA602" s="111"/>
      <c r="UXB602" s="111"/>
      <c r="UXC602" s="111"/>
      <c r="UXD602" s="111"/>
      <c r="UXE602" s="111"/>
      <c r="UXF602" s="111"/>
      <c r="UXG602" s="111"/>
      <c r="UXH602" s="111"/>
      <c r="UXI602" s="111"/>
      <c r="UXJ602" s="111"/>
      <c r="UXK602" s="111"/>
      <c r="UXL602" s="111"/>
      <c r="UXM602" s="111"/>
      <c r="UXN602" s="111"/>
      <c r="UXO602" s="111"/>
      <c r="UXP602" s="111"/>
      <c r="UXQ602" s="111"/>
      <c r="UXR602" s="111"/>
      <c r="UXS602" s="111"/>
      <c r="UXT602" s="111"/>
      <c r="UXU602" s="111"/>
      <c r="UXV602" s="111"/>
      <c r="UXW602" s="111"/>
      <c r="UXX602" s="111"/>
      <c r="UXY602" s="111"/>
      <c r="UXZ602" s="111"/>
      <c r="UYA602" s="111"/>
      <c r="UYB602" s="111"/>
      <c r="UYC602" s="111"/>
      <c r="UYD602" s="111"/>
      <c r="UYE602" s="111"/>
      <c r="UYF602" s="111"/>
      <c r="UYG602" s="111"/>
      <c r="UYH602" s="111"/>
      <c r="UYI602" s="111"/>
      <c r="UYJ602" s="111"/>
      <c r="UYK602" s="111"/>
      <c r="UYL602" s="111"/>
      <c r="UYM602" s="111"/>
      <c r="UYN602" s="111"/>
      <c r="UYO602" s="111"/>
      <c r="UYP602" s="111"/>
      <c r="UYQ602" s="111"/>
      <c r="UYR602" s="111"/>
      <c r="UYS602" s="111"/>
      <c r="UYT602" s="111"/>
      <c r="UYU602" s="111"/>
      <c r="UYV602" s="111"/>
      <c r="UYW602" s="111"/>
      <c r="UYX602" s="111"/>
      <c r="UYY602" s="111"/>
      <c r="UYZ602" s="111"/>
      <c r="UZA602" s="111"/>
      <c r="UZB602" s="111"/>
      <c r="UZC602" s="111"/>
      <c r="UZD602" s="111"/>
      <c r="UZE602" s="111"/>
      <c r="UZF602" s="111"/>
      <c r="UZG602" s="111"/>
      <c r="UZH602" s="111"/>
      <c r="UZI602" s="111"/>
      <c r="UZJ602" s="111"/>
      <c r="UZK602" s="111"/>
      <c r="UZL602" s="111"/>
      <c r="UZM602" s="111"/>
      <c r="UZN602" s="111"/>
      <c r="UZO602" s="111"/>
      <c r="UZP602" s="111"/>
      <c r="UZQ602" s="111"/>
      <c r="UZR602" s="111"/>
      <c r="UZS602" s="111"/>
      <c r="UZT602" s="111"/>
      <c r="UZU602" s="111"/>
      <c r="UZV602" s="111"/>
      <c r="UZW602" s="111"/>
      <c r="UZX602" s="111"/>
      <c r="UZY602" s="111"/>
      <c r="UZZ602" s="111"/>
      <c r="VAA602" s="111"/>
      <c r="VAB602" s="111"/>
      <c r="VAC602" s="111"/>
      <c r="VAD602" s="111"/>
      <c r="VAE602" s="111"/>
      <c r="VAF602" s="111"/>
      <c r="VAG602" s="111"/>
      <c r="VAH602" s="111"/>
      <c r="VAI602" s="111"/>
      <c r="VAJ602" s="111"/>
      <c r="VAK602" s="111"/>
      <c r="VAL602" s="111"/>
      <c r="VAM602" s="111"/>
      <c r="VAN602" s="111"/>
      <c r="VAO602" s="111"/>
      <c r="VAP602" s="111"/>
      <c r="VAQ602" s="111"/>
      <c r="VAR602" s="111"/>
      <c r="VAS602" s="111"/>
      <c r="VAT602" s="111"/>
      <c r="VAU602" s="111"/>
      <c r="VAV602" s="111"/>
      <c r="VAW602" s="111"/>
      <c r="VAX602" s="111"/>
      <c r="VAY602" s="111"/>
      <c r="VAZ602" s="111"/>
      <c r="VBA602" s="111"/>
      <c r="VBB602" s="111"/>
      <c r="VBC602" s="111"/>
      <c r="VBD602" s="111"/>
      <c r="VBE602" s="111"/>
      <c r="VBF602" s="111"/>
      <c r="VBG602" s="111"/>
      <c r="VBH602" s="111"/>
      <c r="VBI602" s="111"/>
      <c r="VBJ602" s="111"/>
      <c r="VBK602" s="111"/>
      <c r="VBL602" s="111"/>
      <c r="VBM602" s="111"/>
      <c r="VBN602" s="111"/>
      <c r="VBO602" s="111"/>
      <c r="VBP602" s="111"/>
      <c r="VBQ602" s="111"/>
      <c r="VBR602" s="111"/>
      <c r="VBS602" s="111"/>
      <c r="VBT602" s="111"/>
      <c r="VBU602" s="111"/>
      <c r="VBV602" s="111"/>
      <c r="VBW602" s="111"/>
      <c r="VBX602" s="111"/>
      <c r="VBY602" s="111"/>
      <c r="VBZ602" s="111"/>
      <c r="VCA602" s="111"/>
      <c r="VCB602" s="111"/>
      <c r="VCC602" s="111"/>
      <c r="VCD602" s="111"/>
      <c r="VCE602" s="111"/>
      <c r="VCF602" s="111"/>
      <c r="VCG602" s="111"/>
      <c r="VCH602" s="111"/>
      <c r="VCI602" s="111"/>
      <c r="VCJ602" s="111"/>
      <c r="VCK602" s="111"/>
      <c r="VCL602" s="111"/>
      <c r="VCM602" s="111"/>
      <c r="VCN602" s="111"/>
      <c r="VCO602" s="111"/>
      <c r="VCP602" s="111"/>
      <c r="VCQ602" s="111"/>
      <c r="VCR602" s="111"/>
      <c r="VCS602" s="111"/>
      <c r="VCT602" s="111"/>
      <c r="VCU602" s="111"/>
      <c r="VCV602" s="111"/>
      <c r="VCW602" s="111"/>
      <c r="VCX602" s="111"/>
      <c r="VCY602" s="111"/>
      <c r="VCZ602" s="111"/>
      <c r="VDA602" s="111"/>
      <c r="VDB602" s="111"/>
      <c r="VDC602" s="111"/>
      <c r="VDD602" s="111"/>
      <c r="VDE602" s="111"/>
      <c r="VDF602" s="111"/>
      <c r="VDG602" s="111"/>
      <c r="VDH602" s="111"/>
      <c r="VDI602" s="111"/>
      <c r="VDJ602" s="111"/>
      <c r="VDK602" s="111"/>
      <c r="VDL602" s="111"/>
      <c r="VDM602" s="111"/>
      <c r="VDN602" s="111"/>
      <c r="VDO602" s="111"/>
      <c r="VDP602" s="111"/>
      <c r="VDQ602" s="111"/>
      <c r="VDR602" s="111"/>
      <c r="VDS602" s="111"/>
      <c r="VDT602" s="111"/>
      <c r="VDU602" s="111"/>
      <c r="VDV602" s="111"/>
      <c r="VDW602" s="111"/>
      <c r="VDX602" s="111"/>
      <c r="VDY602" s="111"/>
      <c r="VDZ602" s="111"/>
      <c r="VEA602" s="111"/>
      <c r="VEB602" s="111"/>
      <c r="VEC602" s="111"/>
      <c r="VED602" s="111"/>
      <c r="VEE602" s="111"/>
      <c r="VEF602" s="111"/>
      <c r="VEG602" s="111"/>
      <c r="VEH602" s="111"/>
      <c r="VEI602" s="111"/>
      <c r="VEJ602" s="111"/>
      <c r="VEK602" s="111"/>
      <c r="VEL602" s="111"/>
      <c r="VEM602" s="111"/>
      <c r="VEN602" s="111"/>
      <c r="VEO602" s="111"/>
      <c r="VEP602" s="111"/>
      <c r="VEQ602" s="111"/>
      <c r="VER602" s="111"/>
      <c r="VES602" s="111"/>
      <c r="VET602" s="111"/>
      <c r="VEU602" s="111"/>
      <c r="VEV602" s="111"/>
      <c r="VEW602" s="111"/>
      <c r="VEX602" s="111"/>
      <c r="VEY602" s="111"/>
      <c r="VEZ602" s="111"/>
      <c r="VFA602" s="111"/>
      <c r="VFB602" s="111"/>
      <c r="VFC602" s="111"/>
      <c r="VFD602" s="111"/>
      <c r="VFE602" s="111"/>
      <c r="VFF602" s="111"/>
      <c r="VFG602" s="111"/>
      <c r="VFH602" s="111"/>
      <c r="VFI602" s="111"/>
      <c r="VFJ602" s="111"/>
      <c r="VFK602" s="111"/>
      <c r="VFL602" s="111"/>
      <c r="VFM602" s="111"/>
      <c r="VFN602" s="111"/>
      <c r="VFO602" s="111"/>
      <c r="VFP602" s="111"/>
      <c r="VFQ602" s="111"/>
      <c r="VFR602" s="111"/>
      <c r="VFS602" s="111"/>
      <c r="VFT602" s="111"/>
      <c r="VFU602" s="111"/>
      <c r="VFV602" s="111"/>
      <c r="VFW602" s="111"/>
      <c r="VFX602" s="111"/>
      <c r="VFY602" s="111"/>
      <c r="VFZ602" s="111"/>
      <c r="VGA602" s="111"/>
      <c r="VGB602" s="111"/>
      <c r="VGC602" s="111"/>
      <c r="VGD602" s="111"/>
      <c r="VGE602" s="111"/>
      <c r="VGF602" s="111"/>
      <c r="VGG602" s="111"/>
      <c r="VGH602" s="111"/>
      <c r="VGI602" s="111"/>
      <c r="VGJ602" s="111"/>
      <c r="VGK602" s="111"/>
      <c r="VGL602" s="111"/>
      <c r="VGM602" s="111"/>
      <c r="VGN602" s="111"/>
      <c r="VGO602" s="111"/>
      <c r="VGP602" s="111"/>
      <c r="VGQ602" s="111"/>
      <c r="VGR602" s="111"/>
      <c r="VGS602" s="111"/>
      <c r="VGT602" s="111"/>
      <c r="VGU602" s="111"/>
      <c r="VGV602" s="111"/>
      <c r="VGW602" s="111"/>
      <c r="VGX602" s="111"/>
      <c r="VGY602" s="111"/>
      <c r="VGZ602" s="111"/>
      <c r="VHA602" s="111"/>
      <c r="VHB602" s="111"/>
      <c r="VHC602" s="111"/>
      <c r="VHD602" s="111"/>
      <c r="VHE602" s="111"/>
      <c r="VHF602" s="111"/>
      <c r="VHG602" s="111"/>
      <c r="VHH602" s="111"/>
      <c r="VHI602" s="111"/>
      <c r="VHJ602" s="111"/>
      <c r="VHK602" s="111"/>
      <c r="VHL602" s="111"/>
      <c r="VHM602" s="111"/>
      <c r="VHN602" s="111"/>
      <c r="VHO602" s="111"/>
      <c r="VHP602" s="111"/>
      <c r="VHQ602" s="111"/>
      <c r="VHR602" s="111"/>
      <c r="VHS602" s="111"/>
      <c r="VHT602" s="111"/>
      <c r="VHU602" s="111"/>
      <c r="VHV602" s="111"/>
      <c r="VHW602" s="111"/>
      <c r="VHX602" s="111"/>
      <c r="VHY602" s="111"/>
      <c r="VHZ602" s="111"/>
      <c r="VIA602" s="111"/>
      <c r="VIB602" s="111"/>
      <c r="VIC602" s="111"/>
      <c r="VID602" s="111"/>
      <c r="VIE602" s="111"/>
      <c r="VIF602" s="111"/>
      <c r="VIG602" s="111"/>
      <c r="VIH602" s="111"/>
      <c r="VII602" s="111"/>
      <c r="VIJ602" s="111"/>
      <c r="VIK602" s="111"/>
      <c r="VIL602" s="111"/>
      <c r="VIM602" s="111"/>
      <c r="VIN602" s="111"/>
      <c r="VIO602" s="111"/>
      <c r="VIP602" s="111"/>
      <c r="VIQ602" s="111"/>
      <c r="VIR602" s="111"/>
      <c r="VIS602" s="111"/>
      <c r="VIT602" s="111"/>
      <c r="VIU602" s="111"/>
      <c r="VIV602" s="111"/>
      <c r="VIW602" s="111"/>
      <c r="VIX602" s="111"/>
      <c r="VIY602" s="111"/>
      <c r="VIZ602" s="111"/>
      <c r="VJA602" s="111"/>
      <c r="VJB602" s="111"/>
      <c r="VJC602" s="111"/>
      <c r="VJD602" s="111"/>
      <c r="VJE602" s="111"/>
      <c r="VJF602" s="111"/>
      <c r="VJG602" s="111"/>
      <c r="VJH602" s="111"/>
      <c r="VJI602" s="111"/>
      <c r="VJJ602" s="111"/>
      <c r="VJK602" s="111"/>
      <c r="VJL602" s="111"/>
      <c r="VJM602" s="111"/>
      <c r="VJN602" s="111"/>
      <c r="VJO602" s="111"/>
      <c r="VJP602" s="111"/>
      <c r="VJQ602" s="111"/>
      <c r="VJR602" s="111"/>
      <c r="VJS602" s="111"/>
      <c r="VJT602" s="111"/>
      <c r="VJU602" s="111"/>
      <c r="VJV602" s="111"/>
      <c r="VJW602" s="111"/>
      <c r="VJX602" s="111"/>
      <c r="VJY602" s="111"/>
      <c r="VJZ602" s="111"/>
      <c r="VKA602" s="111"/>
      <c r="VKB602" s="111"/>
      <c r="VKC602" s="111"/>
      <c r="VKD602" s="111"/>
      <c r="VKE602" s="111"/>
      <c r="VKF602" s="111"/>
      <c r="VKG602" s="111"/>
      <c r="VKH602" s="111"/>
      <c r="VKI602" s="111"/>
      <c r="VKJ602" s="111"/>
      <c r="VKK602" s="111"/>
      <c r="VKL602" s="111"/>
      <c r="VKM602" s="111"/>
      <c r="VKN602" s="111"/>
      <c r="VKO602" s="111"/>
      <c r="VKP602" s="111"/>
      <c r="VKQ602" s="111"/>
      <c r="VKR602" s="111"/>
      <c r="VKS602" s="111"/>
      <c r="VKT602" s="111"/>
      <c r="VKU602" s="111"/>
      <c r="VKV602" s="111"/>
      <c r="VKW602" s="111"/>
      <c r="VKX602" s="111"/>
      <c r="VKY602" s="111"/>
      <c r="VKZ602" s="111"/>
      <c r="VLA602" s="111"/>
      <c r="VLB602" s="111"/>
      <c r="VLC602" s="111"/>
      <c r="VLD602" s="111"/>
      <c r="VLE602" s="111"/>
      <c r="VLF602" s="111"/>
      <c r="VLG602" s="111"/>
      <c r="VLH602" s="111"/>
      <c r="VLI602" s="111"/>
      <c r="VLJ602" s="111"/>
      <c r="VLK602" s="111"/>
      <c r="VLL602" s="111"/>
      <c r="VLM602" s="111"/>
      <c r="VLN602" s="111"/>
      <c r="VLO602" s="111"/>
      <c r="VLP602" s="111"/>
      <c r="VLQ602" s="111"/>
      <c r="VLR602" s="111"/>
      <c r="VLS602" s="111"/>
      <c r="VLT602" s="111"/>
      <c r="VLU602" s="111"/>
      <c r="VLV602" s="111"/>
      <c r="VLW602" s="111"/>
      <c r="VLX602" s="111"/>
      <c r="VLY602" s="111"/>
      <c r="VLZ602" s="111"/>
      <c r="VMA602" s="111"/>
      <c r="VMB602" s="111"/>
      <c r="VMC602" s="111"/>
      <c r="VMD602" s="111"/>
      <c r="VME602" s="111"/>
      <c r="VMF602" s="111"/>
      <c r="VMG602" s="111"/>
      <c r="VMH602" s="111"/>
      <c r="VMI602" s="111"/>
      <c r="VMJ602" s="111"/>
      <c r="VMK602" s="111"/>
      <c r="VML602" s="111"/>
      <c r="VMM602" s="111"/>
      <c r="VMN602" s="111"/>
      <c r="VMO602" s="111"/>
      <c r="VMP602" s="111"/>
      <c r="VMQ602" s="111"/>
      <c r="VMR602" s="111"/>
      <c r="VMS602" s="111"/>
      <c r="VMT602" s="111"/>
      <c r="VMU602" s="111"/>
      <c r="VMV602" s="111"/>
      <c r="VMW602" s="111"/>
      <c r="VMX602" s="111"/>
      <c r="VMY602" s="111"/>
      <c r="VMZ602" s="111"/>
      <c r="VNA602" s="111"/>
      <c r="VNB602" s="111"/>
      <c r="VNC602" s="111"/>
      <c r="VND602" s="111"/>
      <c r="VNE602" s="111"/>
      <c r="VNF602" s="111"/>
      <c r="VNG602" s="111"/>
      <c r="VNH602" s="111"/>
      <c r="VNI602" s="111"/>
      <c r="VNJ602" s="111"/>
      <c r="VNK602" s="111"/>
      <c r="VNL602" s="111"/>
      <c r="VNM602" s="111"/>
      <c r="VNN602" s="111"/>
      <c r="VNO602" s="111"/>
      <c r="VNP602" s="111"/>
      <c r="VNQ602" s="111"/>
      <c r="VNR602" s="111"/>
      <c r="VNS602" s="111"/>
      <c r="VNT602" s="111"/>
      <c r="VNU602" s="111"/>
      <c r="VNV602" s="111"/>
      <c r="VNW602" s="111"/>
      <c r="VNX602" s="111"/>
      <c r="VNY602" s="111"/>
      <c r="VNZ602" s="111"/>
      <c r="VOA602" s="111"/>
      <c r="VOB602" s="111"/>
      <c r="VOC602" s="111"/>
      <c r="VOD602" s="111"/>
      <c r="VOE602" s="111"/>
      <c r="VOF602" s="111"/>
      <c r="VOG602" s="111"/>
      <c r="VOH602" s="111"/>
      <c r="VOI602" s="111"/>
      <c r="VOJ602" s="111"/>
      <c r="VOK602" s="111"/>
      <c r="VOL602" s="111"/>
      <c r="VOM602" s="111"/>
      <c r="VON602" s="111"/>
      <c r="VOO602" s="111"/>
      <c r="VOP602" s="111"/>
      <c r="VOQ602" s="111"/>
      <c r="VOR602" s="111"/>
      <c r="VOS602" s="111"/>
      <c r="VOT602" s="111"/>
      <c r="VOU602" s="111"/>
      <c r="VOV602" s="111"/>
      <c r="VOW602" s="111"/>
      <c r="VOX602" s="111"/>
      <c r="VOY602" s="111"/>
      <c r="VOZ602" s="111"/>
      <c r="VPA602" s="111"/>
      <c r="VPB602" s="111"/>
      <c r="VPC602" s="111"/>
      <c r="VPD602" s="111"/>
      <c r="VPE602" s="111"/>
      <c r="VPF602" s="111"/>
      <c r="VPG602" s="111"/>
      <c r="VPH602" s="111"/>
      <c r="VPI602" s="111"/>
      <c r="VPJ602" s="111"/>
      <c r="VPK602" s="111"/>
      <c r="VPL602" s="111"/>
      <c r="VPM602" s="111"/>
      <c r="VPN602" s="111"/>
      <c r="VPO602" s="111"/>
      <c r="VPP602" s="111"/>
      <c r="VPQ602" s="111"/>
      <c r="VPR602" s="111"/>
      <c r="VPS602" s="111"/>
      <c r="VPT602" s="111"/>
      <c r="VPU602" s="111"/>
      <c r="VPV602" s="111"/>
      <c r="VPW602" s="111"/>
      <c r="VPX602" s="111"/>
      <c r="VPY602" s="111"/>
      <c r="VPZ602" s="111"/>
      <c r="VQA602" s="111"/>
      <c r="VQB602" s="111"/>
      <c r="VQC602" s="111"/>
      <c r="VQD602" s="111"/>
      <c r="VQE602" s="111"/>
      <c r="VQF602" s="111"/>
      <c r="VQG602" s="111"/>
      <c r="VQH602" s="111"/>
      <c r="VQI602" s="111"/>
      <c r="VQJ602" s="111"/>
      <c r="VQK602" s="111"/>
      <c r="VQL602" s="111"/>
      <c r="VQM602" s="111"/>
      <c r="VQN602" s="111"/>
      <c r="VQO602" s="111"/>
      <c r="VQP602" s="111"/>
      <c r="VQQ602" s="111"/>
      <c r="VQR602" s="111"/>
      <c r="VQS602" s="111"/>
      <c r="VQT602" s="111"/>
      <c r="VQU602" s="111"/>
      <c r="VQV602" s="111"/>
      <c r="VQW602" s="111"/>
      <c r="VQX602" s="111"/>
      <c r="VQY602" s="111"/>
      <c r="VQZ602" s="111"/>
      <c r="VRA602" s="111"/>
      <c r="VRB602" s="111"/>
      <c r="VRC602" s="111"/>
      <c r="VRD602" s="111"/>
      <c r="VRE602" s="111"/>
      <c r="VRF602" s="111"/>
      <c r="VRG602" s="111"/>
      <c r="VRH602" s="111"/>
      <c r="VRI602" s="111"/>
      <c r="VRJ602" s="111"/>
      <c r="VRK602" s="111"/>
      <c r="VRL602" s="111"/>
      <c r="VRM602" s="111"/>
      <c r="VRN602" s="111"/>
      <c r="VRO602" s="111"/>
      <c r="VRP602" s="111"/>
      <c r="VRQ602" s="111"/>
      <c r="VRR602" s="111"/>
      <c r="VRS602" s="111"/>
      <c r="VRT602" s="111"/>
      <c r="VRU602" s="111"/>
      <c r="VRV602" s="111"/>
      <c r="VRW602" s="111"/>
      <c r="VRX602" s="111"/>
      <c r="VRY602" s="111"/>
      <c r="VRZ602" s="111"/>
      <c r="VSA602" s="111"/>
      <c r="VSB602" s="111"/>
      <c r="VSC602" s="111"/>
      <c r="VSD602" s="111"/>
      <c r="VSE602" s="111"/>
      <c r="VSF602" s="111"/>
      <c r="VSG602" s="111"/>
      <c r="VSH602" s="111"/>
      <c r="VSI602" s="111"/>
      <c r="VSJ602" s="111"/>
      <c r="VSK602" s="111"/>
      <c r="VSL602" s="111"/>
      <c r="VSM602" s="111"/>
      <c r="VSN602" s="111"/>
      <c r="VSO602" s="111"/>
      <c r="VSP602" s="111"/>
      <c r="VSQ602" s="111"/>
      <c r="VSR602" s="111"/>
      <c r="VSS602" s="111"/>
      <c r="VST602" s="111"/>
      <c r="VSU602" s="111"/>
      <c r="VSV602" s="111"/>
      <c r="VSW602" s="111"/>
      <c r="VSX602" s="111"/>
      <c r="VSY602" s="111"/>
      <c r="VSZ602" s="111"/>
      <c r="VTA602" s="111"/>
      <c r="VTB602" s="111"/>
      <c r="VTC602" s="111"/>
      <c r="VTD602" s="111"/>
      <c r="VTE602" s="111"/>
      <c r="VTF602" s="111"/>
      <c r="VTG602" s="111"/>
      <c r="VTH602" s="111"/>
      <c r="VTI602" s="111"/>
      <c r="VTJ602" s="111"/>
      <c r="VTK602" s="111"/>
      <c r="VTL602" s="111"/>
      <c r="VTM602" s="111"/>
      <c r="VTN602" s="111"/>
      <c r="VTO602" s="111"/>
      <c r="VTP602" s="111"/>
      <c r="VTQ602" s="111"/>
      <c r="VTR602" s="111"/>
      <c r="VTS602" s="111"/>
      <c r="VTT602" s="111"/>
      <c r="VTU602" s="111"/>
      <c r="VTV602" s="111"/>
      <c r="VTW602" s="111"/>
      <c r="VTX602" s="111"/>
      <c r="VTY602" s="111"/>
      <c r="VTZ602" s="111"/>
      <c r="VUA602" s="111"/>
      <c r="VUB602" s="111"/>
      <c r="VUC602" s="111"/>
      <c r="VUD602" s="111"/>
      <c r="VUE602" s="111"/>
      <c r="VUF602" s="111"/>
      <c r="VUG602" s="111"/>
      <c r="VUH602" s="111"/>
      <c r="VUI602" s="111"/>
      <c r="VUJ602" s="111"/>
      <c r="VUK602" s="111"/>
      <c r="VUL602" s="111"/>
      <c r="VUM602" s="111"/>
      <c r="VUN602" s="111"/>
      <c r="VUO602" s="111"/>
      <c r="VUP602" s="111"/>
      <c r="VUQ602" s="111"/>
      <c r="VUR602" s="111"/>
      <c r="VUS602" s="111"/>
      <c r="VUT602" s="111"/>
      <c r="VUU602" s="111"/>
      <c r="VUV602" s="111"/>
      <c r="VUW602" s="111"/>
      <c r="VUX602" s="111"/>
      <c r="VUY602" s="111"/>
      <c r="VUZ602" s="111"/>
      <c r="VVA602" s="111"/>
      <c r="VVB602" s="111"/>
      <c r="VVC602" s="111"/>
      <c r="VVD602" s="111"/>
      <c r="VVE602" s="111"/>
      <c r="VVF602" s="111"/>
      <c r="VVG602" s="111"/>
      <c r="VVH602" s="111"/>
      <c r="VVI602" s="111"/>
      <c r="VVJ602" s="111"/>
      <c r="VVK602" s="111"/>
      <c r="VVL602" s="111"/>
      <c r="VVM602" s="111"/>
      <c r="VVN602" s="111"/>
      <c r="VVO602" s="111"/>
      <c r="VVP602" s="111"/>
      <c r="VVQ602" s="111"/>
      <c r="VVR602" s="111"/>
      <c r="VVS602" s="111"/>
      <c r="VVT602" s="111"/>
      <c r="VVU602" s="111"/>
      <c r="VVV602" s="111"/>
      <c r="VVW602" s="111"/>
      <c r="VVX602" s="111"/>
      <c r="VVY602" s="111"/>
      <c r="VVZ602" s="111"/>
      <c r="VWA602" s="111"/>
      <c r="VWB602" s="111"/>
      <c r="VWC602" s="111"/>
      <c r="VWD602" s="111"/>
      <c r="VWE602" s="111"/>
      <c r="VWF602" s="111"/>
      <c r="VWG602" s="111"/>
      <c r="VWH602" s="111"/>
      <c r="VWI602" s="111"/>
      <c r="VWJ602" s="111"/>
      <c r="VWK602" s="111"/>
      <c r="VWL602" s="111"/>
      <c r="VWM602" s="111"/>
      <c r="VWN602" s="111"/>
      <c r="VWO602" s="111"/>
      <c r="VWP602" s="111"/>
      <c r="VWQ602" s="111"/>
      <c r="VWR602" s="111"/>
      <c r="VWS602" s="111"/>
      <c r="VWT602" s="111"/>
      <c r="VWU602" s="111"/>
      <c r="VWV602" s="111"/>
      <c r="VWW602" s="111"/>
      <c r="VWX602" s="111"/>
      <c r="VWY602" s="111"/>
      <c r="VWZ602" s="111"/>
      <c r="VXA602" s="111"/>
      <c r="VXB602" s="111"/>
      <c r="VXC602" s="111"/>
      <c r="VXD602" s="111"/>
      <c r="VXE602" s="111"/>
      <c r="VXF602" s="111"/>
      <c r="VXG602" s="111"/>
      <c r="VXH602" s="111"/>
      <c r="VXI602" s="111"/>
      <c r="VXJ602" s="111"/>
      <c r="VXK602" s="111"/>
      <c r="VXL602" s="111"/>
      <c r="VXM602" s="111"/>
      <c r="VXN602" s="111"/>
      <c r="VXO602" s="111"/>
      <c r="VXP602" s="111"/>
      <c r="VXQ602" s="111"/>
      <c r="VXR602" s="111"/>
      <c r="VXS602" s="111"/>
      <c r="VXT602" s="111"/>
      <c r="VXU602" s="111"/>
      <c r="VXV602" s="111"/>
      <c r="VXW602" s="111"/>
      <c r="VXX602" s="111"/>
      <c r="VXY602" s="111"/>
      <c r="VXZ602" s="111"/>
      <c r="VYA602" s="111"/>
      <c r="VYB602" s="111"/>
      <c r="VYC602" s="111"/>
      <c r="VYD602" s="111"/>
      <c r="VYE602" s="111"/>
      <c r="VYF602" s="111"/>
      <c r="VYG602" s="111"/>
      <c r="VYH602" s="111"/>
      <c r="VYI602" s="111"/>
      <c r="VYJ602" s="111"/>
      <c r="VYK602" s="111"/>
      <c r="VYL602" s="111"/>
      <c r="VYM602" s="111"/>
      <c r="VYN602" s="111"/>
      <c r="VYO602" s="111"/>
      <c r="VYP602" s="111"/>
      <c r="VYQ602" s="111"/>
      <c r="VYR602" s="111"/>
      <c r="VYS602" s="111"/>
      <c r="VYT602" s="111"/>
      <c r="VYU602" s="111"/>
      <c r="VYV602" s="111"/>
      <c r="VYW602" s="111"/>
      <c r="VYX602" s="111"/>
      <c r="VYY602" s="111"/>
      <c r="VYZ602" s="111"/>
      <c r="VZA602" s="111"/>
      <c r="VZB602" s="111"/>
      <c r="VZC602" s="111"/>
      <c r="VZD602" s="111"/>
      <c r="VZE602" s="111"/>
      <c r="VZF602" s="111"/>
      <c r="VZG602" s="111"/>
      <c r="VZH602" s="111"/>
      <c r="VZI602" s="111"/>
      <c r="VZJ602" s="111"/>
      <c r="VZK602" s="111"/>
      <c r="VZL602" s="111"/>
      <c r="VZM602" s="111"/>
      <c r="VZN602" s="111"/>
      <c r="VZO602" s="111"/>
      <c r="VZP602" s="111"/>
      <c r="VZQ602" s="111"/>
      <c r="VZR602" s="111"/>
      <c r="VZS602" s="111"/>
      <c r="VZT602" s="111"/>
      <c r="VZU602" s="111"/>
      <c r="VZV602" s="111"/>
      <c r="VZW602" s="111"/>
      <c r="VZX602" s="111"/>
      <c r="VZY602" s="111"/>
      <c r="VZZ602" s="111"/>
      <c r="WAA602" s="111"/>
      <c r="WAB602" s="111"/>
      <c r="WAC602" s="111"/>
      <c r="WAD602" s="111"/>
      <c r="WAE602" s="111"/>
      <c r="WAF602" s="111"/>
      <c r="WAG602" s="111"/>
      <c r="WAH602" s="111"/>
      <c r="WAI602" s="111"/>
      <c r="WAJ602" s="111"/>
      <c r="WAK602" s="111"/>
      <c r="WAL602" s="111"/>
      <c r="WAM602" s="111"/>
      <c r="WAN602" s="111"/>
      <c r="WAO602" s="111"/>
      <c r="WAP602" s="111"/>
      <c r="WAQ602" s="111"/>
      <c r="WAR602" s="111"/>
      <c r="WAS602" s="111"/>
      <c r="WAT602" s="111"/>
      <c r="WAU602" s="111"/>
      <c r="WAV602" s="111"/>
      <c r="WAW602" s="111"/>
      <c r="WAX602" s="111"/>
      <c r="WAY602" s="111"/>
      <c r="WAZ602" s="111"/>
      <c r="WBA602" s="111"/>
      <c r="WBB602" s="111"/>
      <c r="WBC602" s="111"/>
      <c r="WBD602" s="111"/>
      <c r="WBE602" s="111"/>
      <c r="WBF602" s="111"/>
      <c r="WBG602" s="111"/>
      <c r="WBH602" s="111"/>
      <c r="WBI602" s="111"/>
      <c r="WBJ602" s="111"/>
      <c r="WBK602" s="111"/>
      <c r="WBL602" s="111"/>
      <c r="WBM602" s="111"/>
      <c r="WBN602" s="111"/>
      <c r="WBO602" s="111"/>
      <c r="WBP602" s="111"/>
      <c r="WBQ602" s="111"/>
      <c r="WBR602" s="111"/>
      <c r="WBS602" s="111"/>
      <c r="WBT602" s="111"/>
      <c r="WBU602" s="111"/>
      <c r="WBV602" s="111"/>
      <c r="WBW602" s="111"/>
      <c r="WBX602" s="111"/>
      <c r="WBY602" s="111"/>
      <c r="WBZ602" s="111"/>
      <c r="WCA602" s="111"/>
      <c r="WCB602" s="111"/>
      <c r="WCC602" s="111"/>
      <c r="WCD602" s="111"/>
      <c r="WCE602" s="111"/>
      <c r="WCF602" s="111"/>
      <c r="WCG602" s="111"/>
      <c r="WCH602" s="111"/>
      <c r="WCI602" s="111"/>
      <c r="WCJ602" s="111"/>
      <c r="WCK602" s="111"/>
      <c r="WCL602" s="111"/>
      <c r="WCM602" s="111"/>
      <c r="WCN602" s="111"/>
      <c r="WCO602" s="111"/>
      <c r="WCP602" s="111"/>
      <c r="WCQ602" s="111"/>
      <c r="WCR602" s="111"/>
      <c r="WCS602" s="111"/>
      <c r="WCT602" s="111"/>
      <c r="WCU602" s="111"/>
      <c r="WCV602" s="111"/>
      <c r="WCW602" s="111"/>
      <c r="WCX602" s="111"/>
      <c r="WCY602" s="111"/>
      <c r="WCZ602" s="111"/>
      <c r="WDA602" s="111"/>
      <c r="WDB602" s="111"/>
      <c r="WDC602" s="111"/>
      <c r="WDD602" s="111"/>
      <c r="WDE602" s="111"/>
      <c r="WDF602" s="111"/>
      <c r="WDG602" s="111"/>
      <c r="WDH602" s="111"/>
      <c r="WDI602" s="111"/>
      <c r="WDJ602" s="111"/>
      <c r="WDK602" s="111"/>
      <c r="WDL602" s="111"/>
      <c r="WDM602" s="111"/>
      <c r="WDN602" s="111"/>
      <c r="WDO602" s="111"/>
      <c r="WDP602" s="111"/>
      <c r="WDQ602" s="111"/>
      <c r="WDR602" s="111"/>
      <c r="WDS602" s="111"/>
      <c r="WDT602" s="111"/>
      <c r="WDU602" s="111"/>
      <c r="WDV602" s="111"/>
      <c r="WDW602" s="111"/>
      <c r="WDX602" s="111"/>
      <c r="WDY602" s="111"/>
      <c r="WDZ602" s="111"/>
      <c r="WEA602" s="111"/>
      <c r="WEB602" s="111"/>
      <c r="WEC602" s="111"/>
      <c r="WED602" s="111"/>
      <c r="WEE602" s="111"/>
      <c r="WEF602" s="111"/>
      <c r="WEG602" s="111"/>
      <c r="WEH602" s="111"/>
      <c r="WEI602" s="111"/>
      <c r="WEJ602" s="111"/>
      <c r="WEK602" s="111"/>
      <c r="WEL602" s="111"/>
      <c r="WEM602" s="111"/>
      <c r="WEN602" s="111"/>
      <c r="WEO602" s="111"/>
      <c r="WEP602" s="111"/>
      <c r="WEQ602" s="111"/>
      <c r="WER602" s="111"/>
      <c r="WES602" s="111"/>
      <c r="WET602" s="111"/>
      <c r="WEU602" s="111"/>
      <c r="WEV602" s="111"/>
      <c r="WEW602" s="111"/>
      <c r="WEX602" s="111"/>
      <c r="WEY602" s="111"/>
      <c r="WEZ602" s="111"/>
      <c r="WFA602" s="111"/>
      <c r="WFB602" s="111"/>
      <c r="WFC602" s="111"/>
      <c r="WFD602" s="111"/>
      <c r="WFE602" s="111"/>
      <c r="WFF602" s="111"/>
      <c r="WFG602" s="111"/>
      <c r="WFH602" s="111"/>
      <c r="WFI602" s="111"/>
      <c r="WFJ602" s="111"/>
      <c r="WFK602" s="111"/>
      <c r="WFL602" s="111"/>
      <c r="WFM602" s="111"/>
      <c r="WFN602" s="111"/>
      <c r="WFO602" s="111"/>
      <c r="WFP602" s="111"/>
      <c r="WFQ602" s="111"/>
      <c r="WFR602" s="111"/>
      <c r="WFS602" s="111"/>
      <c r="WFT602" s="111"/>
      <c r="WFU602" s="111"/>
      <c r="WFV602" s="111"/>
      <c r="WFW602" s="111"/>
      <c r="WFX602" s="111"/>
      <c r="WFY602" s="111"/>
      <c r="WFZ602" s="111"/>
      <c r="WGA602" s="111"/>
      <c r="WGB602" s="111"/>
      <c r="WGC602" s="111"/>
      <c r="WGD602" s="111"/>
      <c r="WGE602" s="111"/>
      <c r="WGF602" s="111"/>
      <c r="WGG602" s="111"/>
      <c r="WGH602" s="111"/>
      <c r="WGI602" s="111"/>
      <c r="WGJ602" s="111"/>
      <c r="WGK602" s="111"/>
      <c r="WGL602" s="111"/>
      <c r="WGM602" s="111"/>
      <c r="WGN602" s="111"/>
      <c r="WGO602" s="111"/>
      <c r="WGP602" s="111"/>
      <c r="WGQ602" s="111"/>
      <c r="WGR602" s="111"/>
      <c r="WGS602" s="111"/>
      <c r="WGT602" s="111"/>
      <c r="WGU602" s="111"/>
      <c r="WGV602" s="111"/>
      <c r="WGW602" s="111"/>
      <c r="WGX602" s="111"/>
      <c r="WGY602" s="111"/>
      <c r="WGZ602" s="111"/>
      <c r="WHA602" s="111"/>
      <c r="WHB602" s="111"/>
      <c r="WHC602" s="111"/>
      <c r="WHD602" s="111"/>
      <c r="WHE602" s="111"/>
      <c r="WHF602" s="111"/>
      <c r="WHG602" s="111"/>
      <c r="WHH602" s="111"/>
      <c r="WHI602" s="111"/>
      <c r="WHJ602" s="111"/>
      <c r="WHK602" s="111"/>
      <c r="WHL602" s="111"/>
      <c r="WHM602" s="111"/>
      <c r="WHN602" s="111"/>
      <c r="WHO602" s="111"/>
      <c r="WHP602" s="111"/>
      <c r="WHQ602" s="111"/>
      <c r="WHR602" s="111"/>
      <c r="WHS602" s="111"/>
      <c r="WHT602" s="111"/>
      <c r="WHU602" s="111"/>
      <c r="WHV602" s="111"/>
      <c r="WHW602" s="111"/>
      <c r="WHX602" s="111"/>
      <c r="WHY602" s="111"/>
      <c r="WHZ602" s="111"/>
      <c r="WIA602" s="111"/>
      <c r="WIB602" s="111"/>
      <c r="WIC602" s="111"/>
      <c r="WID602" s="111"/>
      <c r="WIE602" s="111"/>
      <c r="WIF602" s="111"/>
      <c r="WIG602" s="111"/>
      <c r="WIH602" s="111"/>
      <c r="WII602" s="111"/>
      <c r="WIJ602" s="111"/>
      <c r="WIK602" s="111"/>
      <c r="WIL602" s="111"/>
      <c r="WIM602" s="111"/>
      <c r="WIN602" s="111"/>
      <c r="WIO602" s="111"/>
      <c r="WIP602" s="111"/>
      <c r="WIQ602" s="111"/>
      <c r="WIR602" s="111"/>
      <c r="WIS602" s="111"/>
      <c r="WIT602" s="111"/>
      <c r="WIU602" s="111"/>
      <c r="WIV602" s="111"/>
      <c r="WIW602" s="111"/>
      <c r="WIX602" s="111"/>
      <c r="WIY602" s="111"/>
      <c r="WIZ602" s="111"/>
      <c r="WJA602" s="111"/>
      <c r="WJB602" s="111"/>
      <c r="WJC602" s="111"/>
      <c r="WJD602" s="111"/>
      <c r="WJE602" s="111"/>
      <c r="WJF602" s="111"/>
      <c r="WJG602" s="111"/>
      <c r="WJH602" s="111"/>
      <c r="WJI602" s="111"/>
      <c r="WJJ602" s="111"/>
      <c r="WJK602" s="111"/>
      <c r="WJL602" s="111"/>
      <c r="WJM602" s="111"/>
      <c r="WJN602" s="111"/>
      <c r="WJO602" s="111"/>
      <c r="WJP602" s="111"/>
      <c r="WJQ602" s="111"/>
      <c r="WJR602" s="111"/>
      <c r="WJS602" s="111"/>
      <c r="WJT602" s="111"/>
      <c r="WJU602" s="111"/>
      <c r="WJV602" s="111"/>
      <c r="WJW602" s="111"/>
      <c r="WJX602" s="111"/>
      <c r="WJY602" s="111"/>
      <c r="WJZ602" s="111"/>
      <c r="WKA602" s="111"/>
      <c r="WKB602" s="111"/>
      <c r="WKC602" s="111"/>
      <c r="WKD602" s="111"/>
      <c r="WKE602" s="111"/>
      <c r="WKF602" s="111"/>
      <c r="WKG602" s="111"/>
      <c r="WKH602" s="111"/>
      <c r="WKI602" s="111"/>
      <c r="WKJ602" s="111"/>
      <c r="WKK602" s="111"/>
      <c r="WKL602" s="111"/>
      <c r="WKM602" s="111"/>
      <c r="WKN602" s="111"/>
      <c r="WKO602" s="111"/>
      <c r="WKP602" s="111"/>
      <c r="WKQ602" s="111"/>
      <c r="WKR602" s="111"/>
      <c r="WKS602" s="111"/>
      <c r="WKT602" s="111"/>
      <c r="WKU602" s="111"/>
      <c r="WKV602" s="111"/>
      <c r="WKW602" s="111"/>
      <c r="WKX602" s="111"/>
      <c r="WKY602" s="111"/>
      <c r="WKZ602" s="111"/>
      <c r="WLA602" s="111"/>
      <c r="WLB602" s="111"/>
      <c r="WLC602" s="111"/>
      <c r="WLD602" s="111"/>
      <c r="WLE602" s="111"/>
      <c r="WLF602" s="111"/>
      <c r="WLG602" s="111"/>
      <c r="WLH602" s="111"/>
      <c r="WLI602" s="111"/>
      <c r="WLJ602" s="111"/>
      <c r="WLK602" s="111"/>
      <c r="WLL602" s="111"/>
      <c r="WLM602" s="111"/>
      <c r="WLN602" s="111"/>
      <c r="WLO602" s="111"/>
      <c r="WLP602" s="111"/>
      <c r="WLQ602" s="111"/>
      <c r="WLR602" s="111"/>
      <c r="WLS602" s="111"/>
      <c r="WLT602" s="111"/>
      <c r="WLU602" s="111"/>
      <c r="WLV602" s="111"/>
      <c r="WLW602" s="111"/>
      <c r="WLX602" s="111"/>
      <c r="WLY602" s="111"/>
      <c r="WLZ602" s="111"/>
      <c r="WMA602" s="111"/>
      <c r="WMB602" s="111"/>
      <c r="WMC602" s="111"/>
      <c r="WMD602" s="111"/>
      <c r="WME602" s="111"/>
      <c r="WMF602" s="111"/>
      <c r="WMG602" s="111"/>
      <c r="WMH602" s="111"/>
      <c r="WMI602" s="111"/>
      <c r="WMJ602" s="111"/>
      <c r="WMK602" s="111"/>
      <c r="WML602" s="111"/>
      <c r="WMM602" s="111"/>
      <c r="WMN602" s="111"/>
      <c r="WMO602" s="111"/>
      <c r="WMP602" s="111"/>
      <c r="WMQ602" s="111"/>
      <c r="WMR602" s="111"/>
      <c r="WMS602" s="111"/>
      <c r="WMT602" s="111"/>
      <c r="WMU602" s="111"/>
      <c r="WMV602" s="111"/>
      <c r="WMW602" s="111"/>
      <c r="WMX602" s="111"/>
      <c r="WMY602" s="111"/>
      <c r="WMZ602" s="111"/>
      <c r="WNA602" s="111"/>
      <c r="WNB602" s="111"/>
      <c r="WNC602" s="111"/>
      <c r="WND602" s="111"/>
      <c r="WNE602" s="111"/>
      <c r="WNF602" s="111"/>
      <c r="WNG602" s="111"/>
      <c r="WNH602" s="111"/>
      <c r="WNI602" s="111"/>
      <c r="WNJ602" s="111"/>
      <c r="WNK602" s="111"/>
      <c r="WNL602" s="111"/>
      <c r="WNM602" s="111"/>
      <c r="WNN602" s="111"/>
      <c r="WNO602" s="111"/>
      <c r="WNP602" s="111"/>
      <c r="WNQ602" s="111"/>
      <c r="WNR602" s="111"/>
      <c r="WNS602" s="111"/>
      <c r="WNT602" s="111"/>
      <c r="WNU602" s="111"/>
      <c r="WNV602" s="111"/>
      <c r="WNW602" s="111"/>
      <c r="WNX602" s="111"/>
      <c r="WNY602" s="111"/>
      <c r="WNZ602" s="111"/>
      <c r="WOA602" s="111"/>
      <c r="WOB602" s="111"/>
      <c r="WOC602" s="111"/>
      <c r="WOD602" s="111"/>
      <c r="WOE602" s="111"/>
      <c r="WOF602" s="111"/>
      <c r="WOG602" s="111"/>
      <c r="WOH602" s="111"/>
      <c r="WOI602" s="111"/>
      <c r="WOJ602" s="111"/>
      <c r="WOK602" s="111"/>
      <c r="WOL602" s="111"/>
      <c r="WOM602" s="111"/>
      <c r="WON602" s="111"/>
      <c r="WOO602" s="111"/>
      <c r="WOP602" s="111"/>
      <c r="WOQ602" s="111"/>
      <c r="WOR602" s="111"/>
      <c r="WOS602" s="111"/>
      <c r="WOT602" s="111"/>
      <c r="WOU602" s="111"/>
      <c r="WOV602" s="111"/>
      <c r="WOW602" s="111"/>
      <c r="WOX602" s="111"/>
      <c r="WOY602" s="111"/>
      <c r="WOZ602" s="111"/>
      <c r="WPA602" s="111"/>
      <c r="WPB602" s="111"/>
      <c r="WPC602" s="111"/>
      <c r="WPD602" s="111"/>
      <c r="WPE602" s="111"/>
      <c r="WPF602" s="111"/>
      <c r="WPG602" s="111"/>
      <c r="WPH602" s="111"/>
      <c r="WPI602" s="111"/>
      <c r="WPJ602" s="111"/>
      <c r="WPK602" s="111"/>
      <c r="WPL602" s="111"/>
      <c r="WPM602" s="111"/>
      <c r="WPN602" s="111"/>
      <c r="WPO602" s="111"/>
      <c r="WPP602" s="111"/>
      <c r="WPQ602" s="111"/>
      <c r="WPR602" s="111"/>
      <c r="WPS602" s="111"/>
      <c r="WPT602" s="111"/>
      <c r="WPU602" s="111"/>
      <c r="WPV602" s="111"/>
      <c r="WPW602" s="111"/>
      <c r="WPX602" s="111"/>
      <c r="WPY602" s="111"/>
      <c r="WPZ602" s="111"/>
      <c r="WQA602" s="111"/>
      <c r="WQB602" s="111"/>
      <c r="WQC602" s="111"/>
      <c r="WQD602" s="111"/>
      <c r="WQE602" s="111"/>
      <c r="WQF602" s="111"/>
      <c r="WQG602" s="111"/>
      <c r="WQH602" s="111"/>
      <c r="WQI602" s="111"/>
      <c r="WQJ602" s="111"/>
      <c r="WQK602" s="111"/>
      <c r="WQL602" s="111"/>
      <c r="WQM602" s="111"/>
      <c r="WQN602" s="111"/>
      <c r="WQO602" s="111"/>
      <c r="WQP602" s="111"/>
      <c r="WQQ602" s="111"/>
      <c r="WQR602" s="111"/>
      <c r="WQS602" s="111"/>
      <c r="WQT602" s="111"/>
      <c r="WQU602" s="111"/>
      <c r="WQV602" s="111"/>
      <c r="WQW602" s="111"/>
      <c r="WQX602" s="111"/>
      <c r="WQY602" s="111"/>
      <c r="WQZ602" s="111"/>
      <c r="WRA602" s="111"/>
      <c r="WRB602" s="111"/>
      <c r="WRC602" s="111"/>
      <c r="WRD602" s="111"/>
      <c r="WRE602" s="111"/>
      <c r="WRF602" s="111"/>
      <c r="WRG602" s="111"/>
      <c r="WRH602" s="111"/>
      <c r="WRI602" s="111"/>
      <c r="WRJ602" s="111"/>
      <c r="WRK602" s="111"/>
      <c r="WRL602" s="111"/>
      <c r="WRM602" s="111"/>
      <c r="WRN602" s="111"/>
      <c r="WRO602" s="111"/>
      <c r="WRP602" s="111"/>
      <c r="WRQ602" s="111"/>
      <c r="WRR602" s="111"/>
      <c r="WRS602" s="111"/>
      <c r="WRT602" s="111"/>
      <c r="WRU602" s="111"/>
      <c r="WRV602" s="111"/>
      <c r="WRW602" s="111"/>
      <c r="WRX602" s="111"/>
      <c r="WRY602" s="111"/>
      <c r="WRZ602" s="111"/>
      <c r="WSA602" s="111"/>
      <c r="WSB602" s="111"/>
      <c r="WSC602" s="111"/>
      <c r="WSD602" s="111"/>
      <c r="WSE602" s="111"/>
      <c r="WSF602" s="111"/>
      <c r="WSG602" s="111"/>
      <c r="WSH602" s="111"/>
      <c r="WSI602" s="111"/>
      <c r="WSJ602" s="111"/>
      <c r="WSK602" s="111"/>
      <c r="WSL602" s="111"/>
      <c r="WSM602" s="111"/>
      <c r="WSN602" s="111"/>
      <c r="WSO602" s="111"/>
      <c r="WSP602" s="111"/>
      <c r="WSQ602" s="111"/>
      <c r="WSR602" s="111"/>
      <c r="WSS602" s="111"/>
      <c r="WST602" s="111"/>
      <c r="WSU602" s="111"/>
      <c r="WSV602" s="111"/>
      <c r="WSW602" s="111"/>
      <c r="WSX602" s="111"/>
      <c r="WSY602" s="111"/>
      <c r="WSZ602" s="111"/>
      <c r="WTA602" s="111"/>
      <c r="WTB602" s="111"/>
      <c r="WTC602" s="111"/>
      <c r="WTD602" s="111"/>
      <c r="WTE602" s="111"/>
      <c r="WTF602" s="111"/>
      <c r="WTG602" s="111"/>
      <c r="WTH602" s="111"/>
      <c r="WTI602" s="111"/>
      <c r="WTJ602" s="111"/>
      <c r="WTK602" s="111"/>
      <c r="WTL602" s="111"/>
      <c r="WTM602" s="111"/>
      <c r="WTN602" s="111"/>
      <c r="WTO602" s="111"/>
      <c r="WTP602" s="111"/>
      <c r="WTQ602" s="111"/>
      <c r="WTR602" s="111"/>
      <c r="WTS602" s="111"/>
      <c r="WTT602" s="111"/>
      <c r="WTU602" s="111"/>
      <c r="WTV602" s="111"/>
      <c r="WTW602" s="111"/>
      <c r="WTX602" s="111"/>
      <c r="WTY602" s="111"/>
      <c r="WTZ602" s="111"/>
      <c r="WUA602" s="111"/>
      <c r="WUB602" s="111"/>
      <c r="WUC602" s="111"/>
      <c r="WUD602" s="111"/>
      <c r="WUE602" s="111"/>
      <c r="WUF602" s="111"/>
      <c r="WUG602" s="111"/>
      <c r="WUH602" s="111"/>
      <c r="WUI602" s="111"/>
      <c r="WUJ602" s="111"/>
      <c r="WUK602" s="111"/>
      <c r="WUL602" s="111"/>
      <c r="WUM602" s="111"/>
      <c r="WUN602" s="111"/>
      <c r="WUO602" s="111"/>
      <c r="WUP602" s="111"/>
      <c r="WUQ602" s="111"/>
      <c r="WUR602" s="111"/>
      <c r="WUS602" s="111"/>
      <c r="WUT602" s="111"/>
      <c r="WUU602" s="111"/>
      <c r="WUV602" s="111"/>
      <c r="WUW602" s="111"/>
      <c r="WUX602" s="111"/>
      <c r="WUY602" s="111"/>
      <c r="WUZ602" s="111"/>
      <c r="WVA602" s="111"/>
      <c r="WVB602" s="111"/>
      <c r="WVC602" s="111"/>
      <c r="WVD602" s="111"/>
      <c r="WVE602" s="111"/>
      <c r="WVF602" s="111"/>
      <c r="WVG602" s="111"/>
      <c r="WVH602" s="111"/>
      <c r="WVI602" s="111"/>
      <c r="WVJ602" s="111"/>
      <c r="WVK602" s="111"/>
      <c r="WVL602" s="111"/>
      <c r="WVM602" s="111"/>
      <c r="WVN602" s="111"/>
      <c r="WVO602" s="111"/>
      <c r="WVP602" s="111"/>
      <c r="WVQ602" s="111"/>
      <c r="WVR602" s="111"/>
      <c r="WVS602" s="111"/>
      <c r="WVT602" s="111"/>
      <c r="WVU602" s="111"/>
      <c r="WVV602" s="111"/>
      <c r="WVW602" s="111"/>
      <c r="WVX602" s="111"/>
      <c r="WVY602" s="111"/>
      <c r="WVZ602" s="111"/>
      <c r="WWA602" s="111"/>
      <c r="WWB602" s="111"/>
      <c r="WWC602" s="111"/>
      <c r="WWD602" s="111"/>
      <c r="WWE602" s="111"/>
      <c r="WWF602" s="111"/>
      <c r="WWG602" s="111"/>
      <c r="WWH602" s="111"/>
      <c r="WWI602" s="111"/>
      <c r="WWJ602" s="111"/>
      <c r="WWK602" s="111"/>
      <c r="WWL602" s="111"/>
      <c r="WWM602" s="111"/>
      <c r="WWN602" s="111"/>
      <c r="WWO602" s="111"/>
      <c r="WWP602" s="111"/>
      <c r="WWQ602" s="111"/>
      <c r="WWR602" s="111"/>
      <c r="WWS602" s="111"/>
      <c r="WWT602" s="111"/>
      <c r="WWU602" s="111"/>
      <c r="WWV602" s="111"/>
      <c r="WWW602" s="111"/>
      <c r="WWX602" s="111"/>
      <c r="WWY602" s="111"/>
      <c r="WWZ602" s="111"/>
      <c r="WXA602" s="111"/>
      <c r="WXB602" s="111"/>
      <c r="WXC602" s="111"/>
      <c r="WXD602" s="111"/>
      <c r="WXE602" s="111"/>
      <c r="WXF602" s="111"/>
      <c r="WXG602" s="111"/>
      <c r="WXH602" s="111"/>
      <c r="WXI602" s="111"/>
      <c r="WXJ602" s="111"/>
      <c r="WXK602" s="111"/>
      <c r="WXL602" s="111"/>
      <c r="WXM602" s="111"/>
      <c r="WXN602" s="111"/>
      <c r="WXO602" s="111"/>
      <c r="WXP602" s="111"/>
      <c r="WXQ602" s="111"/>
      <c r="WXR602" s="111"/>
      <c r="WXS602" s="111"/>
      <c r="WXT602" s="111"/>
      <c r="WXU602" s="111"/>
      <c r="WXV602" s="111"/>
      <c r="WXW602" s="111"/>
      <c r="WXX602" s="111"/>
      <c r="WXY602" s="111"/>
      <c r="WXZ602" s="111"/>
      <c r="WYA602" s="111"/>
      <c r="WYB602" s="111"/>
      <c r="WYC602" s="111"/>
      <c r="WYD602" s="111"/>
      <c r="WYE602" s="111"/>
      <c r="WYF602" s="111"/>
      <c r="WYG602" s="111"/>
      <c r="WYH602" s="111"/>
      <c r="WYI602" s="111"/>
      <c r="WYJ602" s="111"/>
      <c r="WYK602" s="111"/>
      <c r="WYL602" s="111"/>
      <c r="WYM602" s="111"/>
      <c r="WYN602" s="111"/>
      <c r="WYO602" s="111"/>
      <c r="WYP602" s="111"/>
      <c r="WYQ602" s="111"/>
      <c r="WYR602" s="111"/>
      <c r="WYS602" s="111"/>
      <c r="WYT602" s="111"/>
      <c r="WYU602" s="111"/>
      <c r="WYV602" s="111"/>
      <c r="WYW602" s="111"/>
      <c r="WYX602" s="111"/>
      <c r="WYY602" s="111"/>
      <c r="WYZ602" s="111"/>
      <c r="WZA602" s="111"/>
      <c r="WZB602" s="111"/>
      <c r="WZC602" s="111"/>
      <c r="WZD602" s="111"/>
      <c r="WZE602" s="111"/>
      <c r="WZF602" s="111"/>
      <c r="WZG602" s="111"/>
      <c r="WZH602" s="111"/>
      <c r="WZI602" s="111"/>
      <c r="WZJ602" s="111"/>
      <c r="WZK602" s="111"/>
      <c r="WZL602" s="111"/>
      <c r="WZM602" s="111"/>
      <c r="WZN602" s="111"/>
      <c r="WZO602" s="111"/>
      <c r="WZP602" s="111"/>
      <c r="WZQ602" s="111"/>
      <c r="WZR602" s="111"/>
      <c r="WZS602" s="111"/>
      <c r="WZT602" s="111"/>
      <c r="WZU602" s="111"/>
      <c r="WZV602" s="111"/>
      <c r="WZW602" s="111"/>
      <c r="WZX602" s="111"/>
      <c r="WZY602" s="111"/>
      <c r="WZZ602" s="111"/>
      <c r="XAA602" s="111"/>
      <c r="XAB602" s="111"/>
      <c r="XAC602" s="111"/>
      <c r="XAD602" s="111"/>
      <c r="XAE602" s="111"/>
      <c r="XAF602" s="111"/>
      <c r="XAG602" s="111"/>
      <c r="XAH602" s="111"/>
      <c r="XAI602" s="111"/>
      <c r="XAJ602" s="111"/>
      <c r="XAK602" s="111"/>
      <c r="XAL602" s="111"/>
      <c r="XAM602" s="111"/>
      <c r="XAN602" s="111"/>
      <c r="XAO602" s="111"/>
      <c r="XAP602" s="111"/>
      <c r="XAQ602" s="111"/>
      <c r="XAR602" s="111"/>
      <c r="XAS602" s="111"/>
      <c r="XAT602" s="111"/>
      <c r="XAU602" s="111"/>
      <c r="XAV602" s="111"/>
      <c r="XAW602" s="111"/>
      <c r="XAX602" s="111"/>
      <c r="XAY602" s="111"/>
      <c r="XAZ602" s="111"/>
      <c r="XBA602" s="111"/>
      <c r="XBB602" s="111"/>
      <c r="XBC602" s="111"/>
      <c r="XBD602" s="111"/>
      <c r="XBE602" s="111"/>
      <c r="XBF602" s="111"/>
      <c r="XBG602" s="111"/>
      <c r="XBH602" s="111"/>
      <c r="XBI602" s="111"/>
      <c r="XBJ602" s="111"/>
      <c r="XBK602" s="111"/>
      <c r="XBL602" s="111"/>
      <c r="XBM602" s="111"/>
      <c r="XBN602" s="111"/>
      <c r="XBO602" s="111"/>
      <c r="XBP602" s="111"/>
      <c r="XBQ602" s="111"/>
      <c r="XBR602" s="111"/>
      <c r="XBS602" s="111"/>
      <c r="XBT602" s="111"/>
      <c r="XBU602" s="111"/>
      <c r="XBV602" s="111"/>
      <c r="XBW602" s="111"/>
      <c r="XBX602" s="111"/>
      <c r="XBY602" s="111"/>
      <c r="XBZ602" s="111"/>
      <c r="XCA602" s="111"/>
      <c r="XCB602" s="111"/>
      <c r="XCC602" s="111"/>
      <c r="XCD602" s="111"/>
      <c r="XCE602" s="111"/>
      <c r="XCF602" s="111"/>
      <c r="XCG602" s="111"/>
      <c r="XCH602" s="111"/>
      <c r="XCI602" s="111"/>
      <c r="XCJ602" s="111"/>
      <c r="XCK602" s="111"/>
      <c r="XCL602" s="111"/>
      <c r="XCM602" s="111"/>
      <c r="XCN602" s="111"/>
      <c r="XCO602" s="111"/>
      <c r="XCP602" s="111"/>
      <c r="XCQ602" s="111"/>
      <c r="XCR602" s="111"/>
      <c r="XCS602" s="111"/>
      <c r="XCT602" s="111"/>
      <c r="XCU602" s="111"/>
      <c r="XCV602" s="111"/>
      <c r="XCW602" s="111"/>
      <c r="XCX602" s="111"/>
      <c r="XCY602" s="111"/>
      <c r="XCZ602" s="111"/>
      <c r="XDA602" s="111"/>
      <c r="XDB602" s="111"/>
      <c r="XDC602" s="111"/>
      <c r="XDD602" s="111"/>
      <c r="XDE602" s="111"/>
      <c r="XDF602" s="111"/>
      <c r="XDG602" s="111"/>
      <c r="XDH602" s="111"/>
      <c r="XDI602" s="111"/>
      <c r="XDJ602" s="111"/>
      <c r="XDK602" s="111"/>
      <c r="XDL602" s="111"/>
      <c r="XDM602" s="111"/>
      <c r="XDN602" s="111"/>
      <c r="XDO602" s="111"/>
      <c r="XDP602" s="111"/>
      <c r="XDQ602" s="111"/>
      <c r="XDR602" s="111"/>
      <c r="XDS602" s="111"/>
      <c r="XDT602" s="111"/>
      <c r="XDU602" s="111"/>
      <c r="XDV602" s="111"/>
      <c r="XDW602" s="111"/>
      <c r="XDX602" s="111"/>
      <c r="XDY602" s="111"/>
      <c r="XDZ602" s="111"/>
      <c r="XEA602" s="111"/>
      <c r="XEB602" s="111"/>
      <c r="XEC602" s="111"/>
      <c r="XED602" s="111"/>
      <c r="XEE602" s="111"/>
      <c r="XEF602" s="111"/>
      <c r="XEG602" s="111"/>
      <c r="XEH602" s="111"/>
      <c r="XEI602" s="111"/>
      <c r="XEJ602" s="111"/>
      <c r="XEK602" s="111"/>
      <c r="XEL602" s="111"/>
      <c r="XEM602" s="111"/>
      <c r="XEN602" s="111"/>
      <c r="XEO602" s="111"/>
      <c r="XEP602" s="111"/>
      <c r="XEQ602" s="111"/>
      <c r="XER602" s="111"/>
      <c r="XES602" s="111"/>
      <c r="XET602" s="111"/>
      <c r="XEU602" s="111"/>
      <c r="XEV602" s="111"/>
      <c r="XEW602" s="111"/>
      <c r="XEX602" s="111"/>
      <c r="XEY602" s="111"/>
      <c r="XEZ602" s="111"/>
      <c r="XFA602" s="111"/>
      <c r="XFB602" s="111"/>
      <c r="XFC602" s="111"/>
    </row>
    <row r="603" spans="1:16383" s="7" customFormat="1" ht="26.4" hidden="1" x14ac:dyDescent="0.25">
      <c r="A603" s="12" t="s">
        <v>1701</v>
      </c>
      <c r="B603" s="12" t="s">
        <v>1702</v>
      </c>
      <c r="C603" s="12"/>
      <c r="D603" s="45" t="s">
        <v>130</v>
      </c>
      <c r="E603" s="9"/>
      <c r="F603" s="12" t="s">
        <v>1703</v>
      </c>
      <c r="G603" s="17"/>
      <c r="H603" s="17"/>
      <c r="I603" s="12"/>
      <c r="J603" s="12"/>
      <c r="K603" s="101" t="s">
        <v>21</v>
      </c>
      <c r="L603" s="14"/>
      <c r="M603" s="69"/>
      <c r="N603" s="140"/>
      <c r="O603" s="140"/>
      <c r="P603" s="25"/>
      <c r="Q603" s="25"/>
      <c r="T603" s="25" t="s">
        <v>23</v>
      </c>
    </row>
    <row r="604" spans="1:16383" s="7" customFormat="1" ht="26.4" hidden="1" x14ac:dyDescent="0.25">
      <c r="A604" s="12" t="s">
        <v>1704</v>
      </c>
      <c r="B604" s="12" t="s">
        <v>1705</v>
      </c>
      <c r="C604" s="12"/>
      <c r="D604" s="45" t="s">
        <v>130</v>
      </c>
      <c r="E604" s="9"/>
      <c r="F604" s="12"/>
      <c r="G604" s="17"/>
      <c r="H604" s="17"/>
      <c r="I604" s="12"/>
      <c r="J604" s="12"/>
      <c r="K604" s="12"/>
      <c r="L604" s="14"/>
      <c r="M604" s="69"/>
      <c r="N604" s="140"/>
      <c r="O604" s="140"/>
      <c r="P604" s="25"/>
      <c r="Q604" s="25"/>
      <c r="S604" s="14"/>
      <c r="T604" s="25" t="s">
        <v>23</v>
      </c>
    </row>
    <row r="605" spans="1:16383" s="7" customFormat="1" ht="26.4" hidden="1" x14ac:dyDescent="0.25">
      <c r="A605" s="11" t="s">
        <v>1706</v>
      </c>
      <c r="B605" s="11" t="s">
        <v>1707</v>
      </c>
      <c r="C605" s="11"/>
      <c r="D605" s="17" t="s">
        <v>226</v>
      </c>
      <c r="E605" s="9"/>
      <c r="F605" s="11" t="s">
        <v>1708</v>
      </c>
      <c r="G605" s="20" t="s">
        <v>27</v>
      </c>
      <c r="H605" s="20" t="s">
        <v>470</v>
      </c>
      <c r="I605" s="11"/>
      <c r="J605" s="11"/>
      <c r="K605" s="12"/>
      <c r="L605" s="13"/>
      <c r="M605" s="66"/>
      <c r="N605" s="140"/>
      <c r="O605" s="140"/>
      <c r="P605" s="25"/>
      <c r="Q605" s="25"/>
      <c r="S605" s="14"/>
      <c r="T605" s="25" t="s">
        <v>23</v>
      </c>
    </row>
    <row r="606" spans="1:16383" s="7" customFormat="1" ht="25.5" hidden="1" customHeight="1" x14ac:dyDescent="0.25">
      <c r="A606" s="11" t="s">
        <v>1709</v>
      </c>
      <c r="B606" s="12" t="s">
        <v>1707</v>
      </c>
      <c r="C606" s="12"/>
      <c r="D606" s="17" t="s">
        <v>226</v>
      </c>
      <c r="E606" s="9"/>
      <c r="F606" s="12"/>
      <c r="G606" s="17" t="s">
        <v>27</v>
      </c>
      <c r="H606" s="17" t="s">
        <v>470</v>
      </c>
      <c r="J606" s="12"/>
      <c r="K606" s="12"/>
      <c r="M606" s="25"/>
      <c r="N606" s="140"/>
      <c r="O606" s="140"/>
      <c r="P606" s="25"/>
      <c r="Q606" s="25"/>
      <c r="S606" s="14"/>
      <c r="T606" s="25" t="s">
        <v>23</v>
      </c>
    </row>
    <row r="607" spans="1:16383" s="7" customFormat="1" ht="25.5" hidden="1" customHeight="1" x14ac:dyDescent="0.25">
      <c r="A607" s="11" t="s">
        <v>1710</v>
      </c>
      <c r="B607" s="12" t="s">
        <v>1707</v>
      </c>
      <c r="C607" s="12"/>
      <c r="D607" s="17" t="s">
        <v>226</v>
      </c>
      <c r="E607" s="9"/>
      <c r="F607" s="12" t="s">
        <v>1363</v>
      </c>
      <c r="G607" s="17" t="s">
        <v>27</v>
      </c>
      <c r="H607" s="17" t="s">
        <v>470</v>
      </c>
      <c r="J607" s="12" t="s">
        <v>1711</v>
      </c>
      <c r="K607" s="12"/>
      <c r="M607" s="25"/>
      <c r="N607" s="140"/>
      <c r="O607" s="140"/>
      <c r="P607" s="25"/>
      <c r="Q607" s="25"/>
      <c r="S607" s="14"/>
      <c r="T607" s="25" t="s">
        <v>23</v>
      </c>
    </row>
    <row r="608" spans="1:16383" s="7" customFormat="1" ht="39" hidden="1" customHeight="1" x14ac:dyDescent="0.25">
      <c r="A608" s="11" t="s">
        <v>1712</v>
      </c>
      <c r="B608" s="11" t="s">
        <v>1713</v>
      </c>
      <c r="C608" s="11"/>
      <c r="D608" s="20" t="s">
        <v>16</v>
      </c>
      <c r="E608" s="9"/>
      <c r="F608" s="11" t="s">
        <v>1714</v>
      </c>
      <c r="G608" s="17" t="s">
        <v>77</v>
      </c>
      <c r="H608" s="20" t="s">
        <v>442</v>
      </c>
      <c r="I608" s="11" t="s">
        <v>1715</v>
      </c>
      <c r="J608" s="11" t="s">
        <v>1716</v>
      </c>
      <c r="K608" s="101" t="s">
        <v>73</v>
      </c>
      <c r="L608" s="14"/>
      <c r="M608" s="69"/>
      <c r="N608" s="140" t="s">
        <v>161</v>
      </c>
      <c r="O608" s="140"/>
      <c r="P608" s="25"/>
      <c r="Q608" s="25"/>
      <c r="T608" s="25" t="s">
        <v>23</v>
      </c>
    </row>
    <row r="609" spans="1:22" s="7" customFormat="1" ht="39.75" hidden="1" customHeight="1" x14ac:dyDescent="0.25">
      <c r="A609" s="11" t="s">
        <v>1717</v>
      </c>
      <c r="B609" s="12" t="s">
        <v>1707</v>
      </c>
      <c r="C609" s="12"/>
      <c r="D609" s="17" t="s">
        <v>226</v>
      </c>
      <c r="E609" s="9"/>
      <c r="F609" s="12"/>
      <c r="G609" s="17"/>
      <c r="H609" s="17"/>
      <c r="J609" s="12" t="s">
        <v>1718</v>
      </c>
      <c r="K609" s="12"/>
      <c r="M609" s="25"/>
      <c r="N609" s="140"/>
      <c r="O609" s="140"/>
      <c r="P609" s="25"/>
      <c r="Q609" s="25"/>
      <c r="T609" s="25" t="s">
        <v>23</v>
      </c>
    </row>
    <row r="610" spans="1:22" s="7" customFormat="1" ht="39.75" hidden="1" customHeight="1" x14ac:dyDescent="0.25">
      <c r="A610" s="11" t="s">
        <v>1719</v>
      </c>
      <c r="B610" s="12" t="s">
        <v>1720</v>
      </c>
      <c r="C610" s="12"/>
      <c r="D610" s="17" t="s">
        <v>226</v>
      </c>
      <c r="E610" s="9"/>
      <c r="F610" s="12" t="s">
        <v>1721</v>
      </c>
      <c r="G610" s="17" t="s">
        <v>27</v>
      </c>
      <c r="H610" s="17" t="s">
        <v>374</v>
      </c>
      <c r="I610" s="12"/>
      <c r="J610" s="12"/>
      <c r="K610" s="101" t="s">
        <v>1722</v>
      </c>
      <c r="M610" s="25"/>
      <c r="N610" s="140"/>
      <c r="O610" s="140"/>
      <c r="P610" s="25"/>
      <c r="Q610" s="25"/>
      <c r="T610" s="25"/>
    </row>
    <row r="611" spans="1:22" s="254" customFormat="1" ht="26.25" hidden="1" customHeight="1" x14ac:dyDescent="0.25">
      <c r="A611" s="249" t="s">
        <v>1719</v>
      </c>
      <c r="B611" s="250" t="s">
        <v>1720</v>
      </c>
      <c r="C611" s="250"/>
      <c r="D611" s="251" t="s">
        <v>226</v>
      </c>
      <c r="E611" s="252"/>
      <c r="F611" s="250" t="s">
        <v>1723</v>
      </c>
      <c r="G611" s="251" t="s">
        <v>27</v>
      </c>
      <c r="H611" s="251" t="s">
        <v>374</v>
      </c>
      <c r="I611" s="250" t="s">
        <v>1724</v>
      </c>
      <c r="J611" s="250"/>
      <c r="K611" s="250"/>
      <c r="M611" s="25"/>
      <c r="N611" s="140"/>
      <c r="O611" s="140"/>
      <c r="P611" s="25"/>
      <c r="Q611" s="25"/>
      <c r="R611" s="7"/>
      <c r="S611" s="7"/>
      <c r="T611" s="25" t="s">
        <v>23</v>
      </c>
      <c r="U611" s="7"/>
      <c r="V611" s="7"/>
    </row>
    <row r="612" spans="1:22" s="405" customFormat="1" ht="26.25" customHeight="1" x14ac:dyDescent="0.25">
      <c r="A612" s="11" t="s">
        <v>5261</v>
      </c>
      <c r="B612" s="12" t="s">
        <v>1713</v>
      </c>
      <c r="C612" s="12"/>
      <c r="D612" s="17" t="s">
        <v>16</v>
      </c>
      <c r="E612" s="9">
        <v>3</v>
      </c>
      <c r="F612" s="228" t="s">
        <v>1714</v>
      </c>
      <c r="G612" s="230" t="s">
        <v>77</v>
      </c>
      <c r="H612" s="227" t="s">
        <v>442</v>
      </c>
      <c r="I612" s="228" t="s">
        <v>1715</v>
      </c>
      <c r="J612" s="12"/>
      <c r="K612" s="12"/>
      <c r="M612" s="25"/>
      <c r="N612" s="140"/>
      <c r="O612" s="140"/>
      <c r="P612" s="25"/>
      <c r="Q612" s="25"/>
      <c r="R612" s="7"/>
      <c r="S612" s="7"/>
      <c r="T612" s="25"/>
      <c r="U612" s="7"/>
      <c r="V612" s="241"/>
    </row>
    <row r="613" spans="1:22" s="325" customFormat="1" ht="26.4" hidden="1" x14ac:dyDescent="0.25">
      <c r="A613" s="197" t="s">
        <v>1725</v>
      </c>
      <c r="B613" s="197" t="s">
        <v>1726</v>
      </c>
      <c r="C613" s="197"/>
      <c r="D613" s="323" t="s">
        <v>226</v>
      </c>
      <c r="E613" s="324"/>
      <c r="F613" s="197" t="s">
        <v>1727</v>
      </c>
      <c r="G613" s="344"/>
      <c r="H613" s="344"/>
      <c r="I613" s="197"/>
      <c r="J613" s="197"/>
      <c r="K613" s="159"/>
      <c r="L613" s="351"/>
      <c r="M613" s="53"/>
      <c r="N613" s="140"/>
      <c r="O613" s="140"/>
      <c r="P613" s="25"/>
      <c r="Q613" s="25"/>
      <c r="R613" s="7"/>
      <c r="S613" s="13"/>
      <c r="T613" s="25" t="s">
        <v>23</v>
      </c>
      <c r="U613" s="7"/>
      <c r="V613" s="7"/>
    </row>
    <row r="614" spans="1:22" s="7" customFormat="1" ht="14.4" hidden="1" x14ac:dyDescent="0.3">
      <c r="A614" s="235" t="s">
        <v>5321</v>
      </c>
      <c r="B614" s="11" t="s">
        <v>5319</v>
      </c>
      <c r="C614" s="11"/>
      <c r="D614" s="17" t="s">
        <v>226</v>
      </c>
      <c r="E614" s="9"/>
      <c r="F614" s="11" t="s">
        <v>5320</v>
      </c>
      <c r="G614" s="20"/>
      <c r="H614" s="20"/>
      <c r="J614" s="11" t="s">
        <v>5322</v>
      </c>
      <c r="K614" s="12"/>
      <c r="L614" s="13"/>
      <c r="M614" s="53"/>
      <c r="N614" s="140"/>
      <c r="O614" s="140"/>
      <c r="P614" s="25"/>
      <c r="Q614" s="25"/>
      <c r="S614" s="13"/>
      <c r="T614" s="25"/>
    </row>
    <row r="615" spans="1:22" s="7" customFormat="1" ht="25.5" hidden="1" customHeight="1" x14ac:dyDescent="0.25">
      <c r="A615" s="1" t="s">
        <v>1728</v>
      </c>
      <c r="B615" s="1" t="s">
        <v>1729</v>
      </c>
      <c r="C615" s="1"/>
      <c r="D615" s="4" t="s">
        <v>59</v>
      </c>
      <c r="E615" s="4"/>
      <c r="F615" s="1" t="s">
        <v>1730</v>
      </c>
      <c r="G615" s="4" t="s">
        <v>112</v>
      </c>
      <c r="H615" s="25" t="s">
        <v>1731</v>
      </c>
      <c r="I615" s="7" t="s">
        <v>1732</v>
      </c>
      <c r="J615" s="7" t="s">
        <v>1733</v>
      </c>
      <c r="K615" s="101" t="s">
        <v>21</v>
      </c>
      <c r="L615" s="14" t="s">
        <v>73</v>
      </c>
      <c r="M615" s="53"/>
      <c r="N615" s="140"/>
      <c r="O615" s="140"/>
      <c r="P615" s="25"/>
      <c r="Q615" s="25"/>
      <c r="S615" s="13"/>
      <c r="T615" s="25" t="s">
        <v>23</v>
      </c>
    </row>
    <row r="616" spans="1:22" s="7" customFormat="1" ht="25.5" hidden="1" customHeight="1" x14ac:dyDescent="0.25">
      <c r="A616" s="1" t="s">
        <v>1728</v>
      </c>
      <c r="B616" s="1" t="s">
        <v>1729</v>
      </c>
      <c r="C616" s="1"/>
      <c r="D616" s="4" t="s">
        <v>118</v>
      </c>
      <c r="E616" s="4"/>
      <c r="F616" s="1" t="s">
        <v>1730</v>
      </c>
      <c r="G616" s="4" t="s">
        <v>112</v>
      </c>
      <c r="H616" s="25" t="s">
        <v>1731</v>
      </c>
      <c r="I616" s="7" t="s">
        <v>1732</v>
      </c>
      <c r="J616" s="7" t="s">
        <v>1733</v>
      </c>
      <c r="K616" s="101" t="s">
        <v>21</v>
      </c>
      <c r="L616" s="14" t="s">
        <v>73</v>
      </c>
      <c r="M616" s="53"/>
      <c r="N616" s="140"/>
      <c r="O616" s="140"/>
      <c r="P616" s="25"/>
      <c r="Q616" s="25"/>
      <c r="S616" s="13"/>
      <c r="T616" s="25"/>
    </row>
    <row r="617" spans="1:22" s="7" customFormat="1" ht="25.5" hidden="1" customHeight="1" x14ac:dyDescent="0.25">
      <c r="A617" s="1" t="s">
        <v>1734</v>
      </c>
      <c r="B617" s="1" t="s">
        <v>1735</v>
      </c>
      <c r="C617" s="1"/>
      <c r="D617" s="4" t="s">
        <v>43</v>
      </c>
      <c r="E617" s="4"/>
      <c r="F617" s="1" t="s">
        <v>779</v>
      </c>
      <c r="G617" s="4" t="s">
        <v>112</v>
      </c>
      <c r="H617" s="25"/>
      <c r="K617" s="101"/>
      <c r="L617" s="14"/>
      <c r="M617" s="53"/>
      <c r="N617" s="140"/>
      <c r="O617" s="140"/>
      <c r="P617" s="25"/>
      <c r="Q617" s="25"/>
      <c r="S617" s="13"/>
      <c r="T617" s="25"/>
    </row>
    <row r="618" spans="1:22" s="7" customFormat="1" ht="25.5" hidden="1" customHeight="1" x14ac:dyDescent="0.25">
      <c r="A618" s="11" t="s">
        <v>1736</v>
      </c>
      <c r="B618" s="12" t="s">
        <v>1737</v>
      </c>
      <c r="C618" s="12"/>
      <c r="D618" s="17" t="s">
        <v>16</v>
      </c>
      <c r="E618" s="9"/>
      <c r="F618" s="12" t="s">
        <v>1738</v>
      </c>
      <c r="G618" s="17" t="s">
        <v>27</v>
      </c>
      <c r="H618" s="17" t="s">
        <v>470</v>
      </c>
      <c r="I618" s="12" t="s">
        <v>1739</v>
      </c>
      <c r="J618" s="12" t="s">
        <v>1740</v>
      </c>
      <c r="K618" s="101" t="s">
        <v>73</v>
      </c>
      <c r="L618" s="15"/>
      <c r="M618" s="54"/>
      <c r="N618" s="140" t="s">
        <v>22</v>
      </c>
      <c r="O618" s="140"/>
      <c r="P618" s="25"/>
      <c r="Q618" s="25"/>
      <c r="S618" s="13"/>
      <c r="T618" s="25" t="s">
        <v>23</v>
      </c>
    </row>
    <row r="619" spans="1:22" s="7" customFormat="1" ht="25.5" hidden="1" customHeight="1" x14ac:dyDescent="0.25">
      <c r="A619" s="11" t="s">
        <v>1736</v>
      </c>
      <c r="B619" s="12" t="s">
        <v>1737</v>
      </c>
      <c r="C619" s="12"/>
      <c r="D619" s="17" t="s">
        <v>16</v>
      </c>
      <c r="E619" s="9"/>
      <c r="F619" s="12" t="s">
        <v>1741</v>
      </c>
      <c r="G619" s="17" t="s">
        <v>27</v>
      </c>
      <c r="H619" s="17" t="s">
        <v>470</v>
      </c>
      <c r="I619" s="12"/>
      <c r="J619" s="12"/>
      <c r="K619" s="101" t="s">
        <v>73</v>
      </c>
      <c r="L619" s="15"/>
      <c r="M619" s="54"/>
      <c r="N619" s="140" t="s">
        <v>22</v>
      </c>
      <c r="O619" s="140"/>
      <c r="P619" s="25"/>
      <c r="Q619" s="25"/>
      <c r="S619" s="14"/>
      <c r="T619" s="25" t="s">
        <v>23</v>
      </c>
    </row>
    <row r="620" spans="1:22" s="11" customFormat="1" ht="27" hidden="1" customHeight="1" x14ac:dyDescent="0.25">
      <c r="A620" s="11" t="s">
        <v>1736</v>
      </c>
      <c r="B620" s="108" t="s">
        <v>1737</v>
      </c>
      <c r="C620" s="12"/>
      <c r="D620" s="17" t="s">
        <v>16</v>
      </c>
      <c r="E620" s="9"/>
      <c r="F620" s="12" t="s">
        <v>1742</v>
      </c>
      <c r="G620" s="17" t="s">
        <v>27</v>
      </c>
      <c r="H620" s="17" t="s">
        <v>470</v>
      </c>
      <c r="I620" s="12" t="s">
        <v>1739</v>
      </c>
      <c r="J620" s="12" t="s">
        <v>1740</v>
      </c>
      <c r="K620" s="12"/>
      <c r="L620" s="14"/>
      <c r="M620" s="69"/>
      <c r="N620" s="140" t="s">
        <v>22</v>
      </c>
      <c r="O620" s="140"/>
      <c r="P620" s="25"/>
      <c r="Q620" s="25"/>
      <c r="S620" s="23"/>
      <c r="T620" s="25" t="s">
        <v>23</v>
      </c>
    </row>
    <row r="621" spans="1:22" s="7" customFormat="1" ht="26.25" hidden="1" customHeight="1" x14ac:dyDescent="0.25">
      <c r="A621" s="11" t="s">
        <v>1743</v>
      </c>
      <c r="B621" s="1" t="s">
        <v>1744</v>
      </c>
      <c r="C621" s="12"/>
      <c r="D621" s="17" t="s">
        <v>59</v>
      </c>
      <c r="E621" s="9"/>
      <c r="F621" s="12" t="s">
        <v>1745</v>
      </c>
      <c r="G621" s="17"/>
      <c r="H621" s="17" t="s">
        <v>272</v>
      </c>
      <c r="J621" s="12" t="s">
        <v>1746</v>
      </c>
      <c r="K621" s="101" t="s">
        <v>21</v>
      </c>
      <c r="L621" s="14"/>
      <c r="M621" s="69"/>
      <c r="N621" s="140"/>
      <c r="O621" s="140"/>
      <c r="P621" s="25"/>
      <c r="Q621" s="25"/>
      <c r="T621" s="25" t="s">
        <v>23</v>
      </c>
    </row>
    <row r="622" spans="1:22" s="7" customFormat="1" ht="26.4" hidden="1" x14ac:dyDescent="0.25">
      <c r="A622" s="186" t="s">
        <v>1747</v>
      </c>
      <c r="B622" s="187"/>
      <c r="C622" s="186"/>
      <c r="D622" s="188" t="s">
        <v>16</v>
      </c>
      <c r="E622" s="47"/>
      <c r="F622" s="42" t="s">
        <v>1748</v>
      </c>
      <c r="G622" s="47" t="s">
        <v>361</v>
      </c>
      <c r="H622" s="47" t="s">
        <v>403</v>
      </c>
      <c r="I622" s="42" t="s">
        <v>1749</v>
      </c>
      <c r="J622" s="42" t="s">
        <v>1750</v>
      </c>
      <c r="L622" s="14"/>
      <c r="M622" s="69"/>
      <c r="N622" s="140"/>
      <c r="O622" s="140"/>
      <c r="P622" s="25"/>
      <c r="Q622" s="25"/>
      <c r="S622" s="13"/>
      <c r="T622" s="25" t="s">
        <v>23</v>
      </c>
    </row>
    <row r="623" spans="1:22" s="7" customFormat="1" ht="24.75" hidden="1" customHeight="1" x14ac:dyDescent="0.25">
      <c r="A623" s="16" t="s">
        <v>1751</v>
      </c>
      <c r="B623" s="16" t="s">
        <v>1752</v>
      </c>
      <c r="C623" s="16"/>
      <c r="D623" s="9" t="s">
        <v>318</v>
      </c>
      <c r="E623" s="9"/>
      <c r="F623" s="12" t="s">
        <v>1753</v>
      </c>
      <c r="G623" s="17"/>
      <c r="H623" s="17"/>
      <c r="J623" s="12"/>
      <c r="K623" s="12"/>
      <c r="M623" s="25"/>
      <c r="N623" s="140"/>
      <c r="O623" s="140"/>
      <c r="P623" s="25"/>
      <c r="Q623" s="25"/>
      <c r="S623" s="13"/>
      <c r="T623" s="25" t="s">
        <v>23</v>
      </c>
    </row>
    <row r="624" spans="1:22" s="11" customFormat="1" ht="26.4" hidden="1" x14ac:dyDescent="0.25">
      <c r="A624" s="11" t="s">
        <v>1754</v>
      </c>
      <c r="B624" s="16" t="s">
        <v>1752</v>
      </c>
      <c r="C624" s="16"/>
      <c r="D624" s="9"/>
      <c r="E624" s="9"/>
      <c r="F624" s="12"/>
      <c r="G624" s="17"/>
      <c r="H624" s="17"/>
      <c r="I624" s="7"/>
      <c r="J624" s="12"/>
      <c r="K624" s="12"/>
      <c r="L624" s="7"/>
      <c r="M624" s="25"/>
      <c r="N624" s="140"/>
      <c r="O624" s="140"/>
      <c r="P624" s="25"/>
      <c r="Q624" s="25"/>
      <c r="S624" s="14"/>
      <c r="T624" s="25" t="s">
        <v>23</v>
      </c>
    </row>
    <row r="625" spans="1:22" s="7" customFormat="1" ht="25.5" hidden="1" customHeight="1" x14ac:dyDescent="0.25">
      <c r="A625" s="11" t="s">
        <v>1755</v>
      </c>
      <c r="B625" s="12" t="s">
        <v>1752</v>
      </c>
      <c r="C625" s="12"/>
      <c r="D625" s="9" t="s">
        <v>318</v>
      </c>
      <c r="E625" s="9"/>
      <c r="F625" s="12" t="s">
        <v>1756</v>
      </c>
      <c r="G625" s="17"/>
      <c r="H625" s="17"/>
      <c r="I625" s="12"/>
      <c r="J625" s="12"/>
      <c r="K625" s="101" t="s">
        <v>21</v>
      </c>
      <c r="L625" s="14"/>
      <c r="M625" s="69"/>
      <c r="N625" s="140" t="s">
        <v>161</v>
      </c>
      <c r="O625" s="140"/>
      <c r="P625" s="25"/>
      <c r="Q625" s="25"/>
      <c r="S625" s="14"/>
      <c r="T625" s="25"/>
    </row>
    <row r="626" spans="1:22" s="7" customFormat="1" ht="25.5" hidden="1" customHeight="1" x14ac:dyDescent="0.25">
      <c r="A626" s="11" t="s">
        <v>1757</v>
      </c>
      <c r="B626" s="12" t="s">
        <v>1752</v>
      </c>
      <c r="C626" s="12"/>
      <c r="D626" s="9" t="s">
        <v>318</v>
      </c>
      <c r="E626" s="9"/>
      <c r="F626" s="12" t="s">
        <v>1758</v>
      </c>
      <c r="G626" s="17" t="s">
        <v>813</v>
      </c>
      <c r="H626" s="17"/>
      <c r="I626" s="12" t="s">
        <v>1759</v>
      </c>
      <c r="J626" s="12"/>
      <c r="K626" s="12"/>
      <c r="M626" s="25"/>
      <c r="N626" s="140"/>
      <c r="O626" s="140"/>
      <c r="P626" s="25"/>
      <c r="Q626" s="25"/>
      <c r="S626" s="13"/>
      <c r="T626" s="25" t="s">
        <v>23</v>
      </c>
    </row>
    <row r="627" spans="1:22" s="11" customFormat="1" ht="26.4" hidden="1" x14ac:dyDescent="0.25">
      <c r="A627" s="11" t="s">
        <v>1760</v>
      </c>
      <c r="B627" s="12" t="s">
        <v>1752</v>
      </c>
      <c r="C627" s="12"/>
      <c r="D627" s="9" t="s">
        <v>318</v>
      </c>
      <c r="E627" s="9"/>
      <c r="F627" s="12" t="s">
        <v>1376</v>
      </c>
      <c r="G627" s="17"/>
      <c r="H627" s="17"/>
      <c r="I627" s="12" t="s">
        <v>1759</v>
      </c>
      <c r="J627" s="12"/>
      <c r="K627" s="101" t="s">
        <v>21</v>
      </c>
      <c r="L627" s="50"/>
      <c r="M627" s="132"/>
      <c r="N627" s="140" t="s">
        <v>161</v>
      </c>
      <c r="O627" s="140"/>
      <c r="P627" s="25"/>
      <c r="Q627" s="25"/>
      <c r="S627" s="13"/>
      <c r="T627" s="25" t="s">
        <v>23</v>
      </c>
    </row>
    <row r="628" spans="1:22" s="7" customFormat="1" ht="26.4" hidden="1" x14ac:dyDescent="0.25">
      <c r="A628" s="11" t="s">
        <v>1761</v>
      </c>
      <c r="B628" s="12" t="s">
        <v>1752</v>
      </c>
      <c r="C628" s="12"/>
      <c r="D628" s="9" t="s">
        <v>318</v>
      </c>
      <c r="E628" s="9"/>
      <c r="F628" s="12"/>
      <c r="G628" s="17"/>
      <c r="H628" s="17"/>
      <c r="I628" s="12"/>
      <c r="J628" s="12"/>
      <c r="K628" s="101"/>
      <c r="L628" s="50"/>
      <c r="M628" s="132"/>
      <c r="N628" s="140"/>
      <c r="O628" s="140"/>
      <c r="P628" s="25"/>
      <c r="Q628" s="25"/>
      <c r="T628" s="25" t="s">
        <v>23</v>
      </c>
    </row>
    <row r="629" spans="1:22" s="7" customFormat="1" hidden="1" x14ac:dyDescent="0.25">
      <c r="A629" s="11" t="s">
        <v>1762</v>
      </c>
      <c r="B629" s="12" t="s">
        <v>1752</v>
      </c>
      <c r="C629" s="12"/>
      <c r="D629" s="9" t="s">
        <v>318</v>
      </c>
      <c r="E629" s="9"/>
      <c r="F629" s="12"/>
      <c r="G629" s="17"/>
      <c r="H629" s="17"/>
      <c r="I629" s="12"/>
      <c r="J629" s="12"/>
      <c r="K629" s="12"/>
      <c r="M629" s="25"/>
      <c r="N629" s="140"/>
      <c r="O629" s="140"/>
      <c r="P629" s="25"/>
      <c r="Q629" s="25"/>
      <c r="T629" s="25"/>
    </row>
    <row r="630" spans="1:22" s="7" customFormat="1" ht="25.5" hidden="1" customHeight="1" x14ac:dyDescent="0.25">
      <c r="A630" s="11" t="s">
        <v>1763</v>
      </c>
      <c r="B630" s="12" t="s">
        <v>1752</v>
      </c>
      <c r="C630" s="12"/>
      <c r="D630" s="9" t="s">
        <v>318</v>
      </c>
      <c r="E630" s="9"/>
      <c r="F630" s="12" t="s">
        <v>1764</v>
      </c>
      <c r="G630" s="17"/>
      <c r="H630" s="17"/>
      <c r="I630" s="12"/>
      <c r="J630" s="12"/>
      <c r="K630" s="101" t="s">
        <v>73</v>
      </c>
      <c r="L630" s="50"/>
      <c r="M630" s="132"/>
      <c r="N630" s="140" t="s">
        <v>161</v>
      </c>
      <c r="O630" s="140"/>
      <c r="P630" s="25"/>
      <c r="Q630" s="25"/>
      <c r="S630" s="13"/>
      <c r="T630" s="25" t="s">
        <v>23</v>
      </c>
    </row>
    <row r="631" spans="1:22" s="11" customFormat="1" ht="25.5" hidden="1" customHeight="1" x14ac:dyDescent="0.25">
      <c r="A631" s="11" t="s">
        <v>1765</v>
      </c>
      <c r="B631" s="12" t="s">
        <v>1752</v>
      </c>
      <c r="C631" s="12"/>
      <c r="D631" s="9" t="s">
        <v>318</v>
      </c>
      <c r="E631" s="9"/>
      <c r="F631" s="12"/>
      <c r="G631" s="17"/>
      <c r="H631" s="17"/>
      <c r="I631" s="12"/>
      <c r="J631" s="12"/>
      <c r="K631" s="12"/>
      <c r="L631" s="7"/>
      <c r="M631" s="25"/>
      <c r="N631" s="140"/>
      <c r="O631" s="140"/>
      <c r="P631" s="25"/>
      <c r="Q631" s="25"/>
      <c r="S631" s="14"/>
      <c r="T631" s="25" t="s">
        <v>23</v>
      </c>
    </row>
    <row r="632" spans="1:22" s="7" customFormat="1" ht="26.4" hidden="1" x14ac:dyDescent="0.25">
      <c r="A632" s="107" t="s">
        <v>1766</v>
      </c>
      <c r="B632" s="12" t="s">
        <v>1752</v>
      </c>
      <c r="C632" s="12"/>
      <c r="D632" s="9" t="s">
        <v>318</v>
      </c>
      <c r="E632" s="9"/>
      <c r="F632" s="12" t="s">
        <v>1767</v>
      </c>
      <c r="G632" s="17"/>
      <c r="H632" s="17"/>
      <c r="I632" s="12"/>
      <c r="J632" s="12"/>
      <c r="K632" s="12"/>
      <c r="M632" s="25"/>
      <c r="N632" s="140"/>
      <c r="O632" s="140"/>
      <c r="P632" s="25"/>
      <c r="Q632" s="25"/>
      <c r="S632" s="14"/>
      <c r="T632" s="25" t="s">
        <v>23</v>
      </c>
    </row>
    <row r="633" spans="1:22" s="7" customFormat="1" ht="25.5" hidden="1" customHeight="1" x14ac:dyDescent="0.25">
      <c r="A633" s="11" t="s">
        <v>1768</v>
      </c>
      <c r="B633" s="12" t="s">
        <v>1752</v>
      </c>
      <c r="C633" s="12"/>
      <c r="D633" s="9" t="s">
        <v>318</v>
      </c>
      <c r="E633" s="9"/>
      <c r="F633" s="12"/>
      <c r="G633" s="17"/>
      <c r="H633" s="17"/>
      <c r="I633" s="12"/>
      <c r="J633" s="12"/>
      <c r="K633" s="12"/>
      <c r="M633" s="25"/>
      <c r="N633" s="140"/>
      <c r="O633" s="140"/>
      <c r="P633" s="25"/>
      <c r="Q633" s="25"/>
      <c r="S633" s="14"/>
      <c r="T633" s="25" t="s">
        <v>23</v>
      </c>
    </row>
    <row r="634" spans="1:22" s="254" customFormat="1" ht="25.5" hidden="1" customHeight="1" x14ac:dyDescent="0.25">
      <c r="A634" s="249" t="s">
        <v>1769</v>
      </c>
      <c r="B634" s="250" t="s">
        <v>1752</v>
      </c>
      <c r="C634" s="250"/>
      <c r="D634" s="252" t="s">
        <v>318</v>
      </c>
      <c r="E634" s="252"/>
      <c r="F634" s="250"/>
      <c r="G634" s="251"/>
      <c r="H634" s="251"/>
      <c r="I634" s="250"/>
      <c r="J634" s="250"/>
      <c r="K634" s="250"/>
      <c r="M634" s="25"/>
      <c r="N634" s="140"/>
      <c r="O634" s="140"/>
      <c r="P634" s="25"/>
      <c r="Q634" s="25"/>
      <c r="R634" s="7"/>
      <c r="S634" s="14"/>
      <c r="T634" s="25" t="s">
        <v>23</v>
      </c>
      <c r="U634" s="7"/>
      <c r="V634" s="7"/>
    </row>
    <row r="635" spans="1:22" s="405" customFormat="1" ht="24.75" customHeight="1" x14ac:dyDescent="0.25">
      <c r="A635" s="11" t="s">
        <v>1770</v>
      </c>
      <c r="B635" s="12" t="s">
        <v>1752</v>
      </c>
      <c r="C635" s="12"/>
      <c r="D635" s="9" t="s">
        <v>318</v>
      </c>
      <c r="E635" s="9">
        <v>5</v>
      </c>
      <c r="F635" s="12" t="s">
        <v>1771</v>
      </c>
      <c r="G635" s="17"/>
      <c r="H635" s="17"/>
      <c r="I635" s="12"/>
      <c r="J635" s="12"/>
      <c r="K635" s="12"/>
      <c r="M635" s="25"/>
      <c r="N635" s="140"/>
      <c r="O635" s="140"/>
      <c r="P635" s="25"/>
      <c r="Q635" s="25"/>
      <c r="R635" s="7"/>
      <c r="S635" s="13"/>
      <c r="T635" s="25" t="s">
        <v>23</v>
      </c>
      <c r="U635" s="7"/>
      <c r="V635" s="241"/>
    </row>
    <row r="636" spans="1:22" s="325" customFormat="1" ht="24.75" hidden="1" customHeight="1" x14ac:dyDescent="0.25">
      <c r="A636" s="197" t="s">
        <v>5327</v>
      </c>
      <c r="B636" s="159" t="s">
        <v>1752</v>
      </c>
      <c r="C636" s="159"/>
      <c r="D636" s="324" t="s">
        <v>318</v>
      </c>
      <c r="E636" s="324"/>
      <c r="F636" s="159"/>
      <c r="G636" s="323"/>
      <c r="H636" s="323"/>
      <c r="I636" s="159"/>
      <c r="J636" s="159"/>
      <c r="K636" s="159"/>
      <c r="M636" s="25"/>
      <c r="N636" s="140"/>
      <c r="O636" s="140"/>
      <c r="P636" s="25"/>
      <c r="Q636" s="25"/>
      <c r="R636" s="7"/>
      <c r="S636" s="13"/>
      <c r="T636" s="25"/>
      <c r="U636" s="7"/>
      <c r="V636" s="7"/>
    </row>
    <row r="637" spans="1:22" s="7" customFormat="1" ht="24.75" hidden="1" customHeight="1" x14ac:dyDescent="0.25">
      <c r="A637" s="11" t="s">
        <v>1772</v>
      </c>
      <c r="B637" s="12" t="s">
        <v>1752</v>
      </c>
      <c r="C637" s="12"/>
      <c r="D637" s="9" t="s">
        <v>318</v>
      </c>
      <c r="E637" s="9"/>
      <c r="F637" s="12" t="s">
        <v>1773</v>
      </c>
      <c r="G637" s="17"/>
      <c r="H637" s="17"/>
      <c r="I637" s="12"/>
      <c r="J637" s="12"/>
      <c r="K637" s="101" t="s">
        <v>73</v>
      </c>
      <c r="L637" s="15"/>
      <c r="M637" s="93"/>
      <c r="N637" s="140" t="s">
        <v>161</v>
      </c>
      <c r="O637" s="140"/>
      <c r="P637" s="25"/>
      <c r="Q637" s="93"/>
      <c r="S637" s="13"/>
      <c r="T637" s="25"/>
    </row>
    <row r="638" spans="1:22" s="7" customFormat="1" ht="26.4" hidden="1" x14ac:dyDescent="0.25">
      <c r="A638" s="11" t="s">
        <v>1774</v>
      </c>
      <c r="B638" s="12" t="s">
        <v>1752</v>
      </c>
      <c r="C638" s="12"/>
      <c r="D638" s="9" t="s">
        <v>318</v>
      </c>
      <c r="E638" s="9"/>
      <c r="F638" s="12" t="s">
        <v>1775</v>
      </c>
      <c r="G638" s="17"/>
      <c r="H638" s="17"/>
      <c r="I638" s="12"/>
      <c r="J638" s="12"/>
      <c r="K638" s="12"/>
      <c r="M638" s="25"/>
      <c r="N638" s="140"/>
      <c r="O638" s="140"/>
      <c r="P638" s="25"/>
      <c r="Q638" s="25"/>
      <c r="S638" s="13"/>
      <c r="T638" s="25" t="s">
        <v>23</v>
      </c>
    </row>
    <row r="639" spans="1:22" s="7" customFormat="1" ht="26.4" hidden="1" x14ac:dyDescent="0.25">
      <c r="A639" s="11" t="s">
        <v>1776</v>
      </c>
      <c r="B639" s="12" t="s">
        <v>1752</v>
      </c>
      <c r="C639" s="12"/>
      <c r="D639" s="9" t="s">
        <v>318</v>
      </c>
      <c r="E639" s="9"/>
      <c r="F639" s="12" t="s">
        <v>1777</v>
      </c>
      <c r="G639" s="17"/>
      <c r="H639" s="17"/>
      <c r="I639" s="12"/>
      <c r="J639" s="12"/>
      <c r="K639" s="12"/>
      <c r="M639" s="25"/>
      <c r="N639" s="140"/>
      <c r="O639" s="140"/>
      <c r="P639" s="25"/>
      <c r="Q639" s="20"/>
      <c r="S639" s="13"/>
      <c r="T639" s="25" t="s">
        <v>23</v>
      </c>
    </row>
    <row r="640" spans="1:22" s="7" customFormat="1" ht="26.4" hidden="1" x14ac:dyDescent="0.25">
      <c r="A640" s="11" t="s">
        <v>1778</v>
      </c>
      <c r="B640" s="12" t="s">
        <v>1752</v>
      </c>
      <c r="C640" s="12"/>
      <c r="D640" s="9" t="s">
        <v>318</v>
      </c>
      <c r="E640" s="9"/>
      <c r="F640" s="12" t="s">
        <v>1779</v>
      </c>
      <c r="G640" s="17"/>
      <c r="H640" s="17"/>
      <c r="I640" s="12"/>
      <c r="J640" s="12"/>
      <c r="K640" s="12"/>
      <c r="M640" s="25"/>
      <c r="N640" s="140"/>
      <c r="O640" s="140"/>
      <c r="P640" s="25"/>
      <c r="Q640" s="25"/>
      <c r="S640" s="13"/>
      <c r="T640" s="25" t="s">
        <v>23</v>
      </c>
    </row>
    <row r="641" spans="1:22" s="7" customFormat="1" ht="26.4" hidden="1" x14ac:dyDescent="0.25">
      <c r="A641" s="16" t="s">
        <v>1780</v>
      </c>
      <c r="B641" s="16" t="s">
        <v>1752</v>
      </c>
      <c r="C641" s="16"/>
      <c r="D641" s="9" t="s">
        <v>318</v>
      </c>
      <c r="E641" s="9"/>
      <c r="F641" s="12" t="s">
        <v>1781</v>
      </c>
      <c r="G641" s="17"/>
      <c r="H641" s="17"/>
      <c r="I641" s="12"/>
      <c r="J641" s="12" t="s">
        <v>1782</v>
      </c>
      <c r="K641" s="101" t="s">
        <v>21</v>
      </c>
      <c r="L641" s="50"/>
      <c r="M641" s="132"/>
      <c r="N641" s="140" t="s">
        <v>161</v>
      </c>
      <c r="O641" s="140"/>
      <c r="P641" s="25"/>
      <c r="Q641" s="25"/>
      <c r="S641" s="13"/>
      <c r="T641" s="25" t="s">
        <v>23</v>
      </c>
    </row>
    <row r="642" spans="1:22" s="7" customFormat="1" ht="26.4" hidden="1" x14ac:dyDescent="0.25">
      <c r="A642" s="16" t="s">
        <v>1783</v>
      </c>
      <c r="B642" s="16" t="s">
        <v>1752</v>
      </c>
      <c r="C642" s="16"/>
      <c r="D642" s="9" t="s">
        <v>318</v>
      </c>
      <c r="E642" s="9"/>
      <c r="F642" s="12" t="s">
        <v>1784</v>
      </c>
      <c r="G642" s="17"/>
      <c r="H642" s="17"/>
      <c r="I642" s="12"/>
      <c r="J642" s="12"/>
      <c r="K642" s="12"/>
      <c r="M642" s="25"/>
      <c r="N642" s="140"/>
      <c r="O642" s="140"/>
      <c r="P642" s="25"/>
      <c r="Q642" s="25"/>
      <c r="S642" s="13"/>
      <c r="T642" s="25" t="s">
        <v>23</v>
      </c>
    </row>
    <row r="643" spans="1:22" s="11" customFormat="1" ht="24" hidden="1" customHeight="1" x14ac:dyDescent="0.25">
      <c r="A643" s="16" t="s">
        <v>1785</v>
      </c>
      <c r="B643" s="16" t="s">
        <v>1752</v>
      </c>
      <c r="C643" s="16"/>
      <c r="D643" s="9" t="s">
        <v>318</v>
      </c>
      <c r="E643" s="9"/>
      <c r="F643" s="12" t="s">
        <v>1786</v>
      </c>
      <c r="G643" s="17"/>
      <c r="H643" s="17"/>
      <c r="I643" s="12"/>
      <c r="J643" s="12"/>
      <c r="K643" s="101" t="s">
        <v>21</v>
      </c>
      <c r="L643" s="50"/>
      <c r="M643" s="132"/>
      <c r="N643" s="140" t="s">
        <v>161</v>
      </c>
      <c r="O643" s="140"/>
      <c r="P643" s="25"/>
      <c r="Q643" s="25"/>
      <c r="S643" s="14"/>
      <c r="T643" s="25" t="s">
        <v>23</v>
      </c>
    </row>
    <row r="644" spans="1:22" s="7" customFormat="1" ht="25.5" hidden="1" customHeight="1" x14ac:dyDescent="0.25">
      <c r="A644" s="16" t="s">
        <v>1787</v>
      </c>
      <c r="B644" s="198" t="s">
        <v>1752</v>
      </c>
      <c r="C644" s="16"/>
      <c r="D644" s="9" t="s">
        <v>318</v>
      </c>
      <c r="E644" s="9"/>
      <c r="F644" s="12" t="s">
        <v>1788</v>
      </c>
      <c r="G644" s="17"/>
      <c r="H644" s="17"/>
      <c r="J644" s="12" t="s">
        <v>1789</v>
      </c>
      <c r="K644" s="12"/>
      <c r="M644" s="25"/>
      <c r="N644" s="140"/>
      <c r="O644" s="140"/>
      <c r="P644" s="25"/>
      <c r="Q644" s="25"/>
      <c r="T644" s="25" t="s">
        <v>23</v>
      </c>
    </row>
    <row r="645" spans="1:22" s="7" customFormat="1" ht="25.5" hidden="1" customHeight="1" x14ac:dyDescent="0.25">
      <c r="A645" s="16" t="s">
        <v>1790</v>
      </c>
      <c r="B645" s="198" t="s">
        <v>1752</v>
      </c>
      <c r="C645" s="16"/>
      <c r="D645" s="9" t="s">
        <v>318</v>
      </c>
      <c r="E645" s="9"/>
      <c r="F645" s="12" t="s">
        <v>1791</v>
      </c>
      <c r="G645" s="17"/>
      <c r="H645" s="17"/>
      <c r="I645" s="12"/>
      <c r="J645" s="12"/>
      <c r="K645" s="101" t="s">
        <v>21</v>
      </c>
      <c r="L645" s="50"/>
      <c r="M645" s="132"/>
      <c r="N645" s="140" t="s">
        <v>161</v>
      </c>
      <c r="O645" s="140"/>
      <c r="P645" s="25"/>
      <c r="Q645" s="93"/>
      <c r="T645" s="25"/>
    </row>
    <row r="646" spans="1:22" s="7" customFormat="1" ht="25.5" hidden="1" customHeight="1" x14ac:dyDescent="0.25">
      <c r="A646" s="16" t="s">
        <v>1790</v>
      </c>
      <c r="B646" s="16" t="s">
        <v>1752</v>
      </c>
      <c r="C646" s="16"/>
      <c r="D646" s="9" t="s">
        <v>118</v>
      </c>
      <c r="E646" s="9"/>
      <c r="F646" s="12"/>
      <c r="G646" s="17"/>
      <c r="H646" s="17"/>
      <c r="I646" s="12"/>
      <c r="J646" s="12"/>
      <c r="K646" s="101"/>
      <c r="L646" s="50"/>
      <c r="M646" s="132"/>
      <c r="N646" s="140"/>
      <c r="O646" s="140"/>
      <c r="P646" s="25"/>
      <c r="Q646" s="93"/>
      <c r="T646" s="25"/>
    </row>
    <row r="647" spans="1:22" s="11" customFormat="1" ht="26.4" hidden="1" x14ac:dyDescent="0.25">
      <c r="A647" s="16" t="s">
        <v>1792</v>
      </c>
      <c r="B647" s="16" t="s">
        <v>1752</v>
      </c>
      <c r="C647" s="16"/>
      <c r="D647" s="9" t="s">
        <v>318</v>
      </c>
      <c r="E647" s="9"/>
      <c r="F647" s="12" t="s">
        <v>1793</v>
      </c>
      <c r="G647" s="17"/>
      <c r="H647" s="17"/>
      <c r="I647" s="12"/>
      <c r="J647" s="12"/>
      <c r="K647" s="12"/>
      <c r="L647" s="50"/>
      <c r="M647" s="132"/>
      <c r="N647" s="140"/>
      <c r="O647" s="140"/>
      <c r="P647" s="25"/>
      <c r="Q647" s="25"/>
      <c r="S647" s="14"/>
      <c r="T647" s="25" t="s">
        <v>23</v>
      </c>
    </row>
    <row r="648" spans="1:22" s="11" customFormat="1" hidden="1" x14ac:dyDescent="0.25">
      <c r="A648" s="11" t="s">
        <v>1794</v>
      </c>
      <c r="B648" s="12" t="s">
        <v>1752</v>
      </c>
      <c r="C648" s="12"/>
      <c r="D648" s="9" t="s">
        <v>318</v>
      </c>
      <c r="E648" s="9"/>
      <c r="F648" s="12"/>
      <c r="G648" s="17"/>
      <c r="H648" s="17"/>
      <c r="I648" s="12"/>
      <c r="J648" s="12"/>
      <c r="K648" s="12"/>
      <c r="L648" s="7"/>
      <c r="M648" s="25"/>
      <c r="N648" s="140"/>
      <c r="O648" s="140"/>
      <c r="P648" s="25"/>
      <c r="Q648" s="25"/>
      <c r="S648" s="14"/>
      <c r="T648" s="25"/>
    </row>
    <row r="649" spans="1:22" s="7" customFormat="1" ht="26.4" hidden="1" x14ac:dyDescent="0.25">
      <c r="A649" s="16" t="s">
        <v>1795</v>
      </c>
      <c r="B649" s="16" t="s">
        <v>1752</v>
      </c>
      <c r="C649" s="16"/>
      <c r="D649" s="9" t="s">
        <v>318</v>
      </c>
      <c r="E649" s="9"/>
      <c r="F649" s="12" t="s">
        <v>1796</v>
      </c>
      <c r="G649" s="17"/>
      <c r="H649" s="17"/>
      <c r="I649" s="11" t="s">
        <v>1797</v>
      </c>
      <c r="J649" s="12" t="s">
        <v>1798</v>
      </c>
      <c r="K649" s="101" t="s">
        <v>21</v>
      </c>
      <c r="L649" s="50"/>
      <c r="M649" s="132"/>
      <c r="N649" s="140" t="s">
        <v>161</v>
      </c>
      <c r="O649" s="140"/>
      <c r="P649" s="25"/>
      <c r="Q649" s="93"/>
      <c r="T649" s="25" t="s">
        <v>23</v>
      </c>
    </row>
    <row r="650" spans="1:22" s="7" customFormat="1" ht="25.5" hidden="1" customHeight="1" x14ac:dyDescent="0.25">
      <c r="A650" s="11" t="s">
        <v>1799</v>
      </c>
      <c r="B650" s="12" t="s">
        <v>1752</v>
      </c>
      <c r="C650" s="12"/>
      <c r="D650" s="9" t="s">
        <v>318</v>
      </c>
      <c r="E650" s="9"/>
      <c r="F650" s="12" t="s">
        <v>1800</v>
      </c>
      <c r="G650" s="25"/>
      <c r="H650" s="17"/>
      <c r="I650" s="12" t="s">
        <v>1801</v>
      </c>
      <c r="J650" s="12" t="s">
        <v>1802</v>
      </c>
      <c r="K650" s="12"/>
      <c r="M650" s="25"/>
      <c r="N650" s="140"/>
      <c r="O650" s="140"/>
      <c r="P650" s="25"/>
      <c r="Q650" s="25"/>
      <c r="S650" s="14"/>
      <c r="T650" s="25" t="s">
        <v>23</v>
      </c>
    </row>
    <row r="651" spans="1:22" s="7" customFormat="1" ht="25.5" hidden="1" customHeight="1" x14ac:dyDescent="0.25">
      <c r="A651" s="11" t="s">
        <v>5420</v>
      </c>
      <c r="B651" s="12" t="s">
        <v>1752</v>
      </c>
      <c r="C651" s="12"/>
      <c r="D651" s="9" t="s">
        <v>118</v>
      </c>
      <c r="E651" s="9"/>
      <c r="F651" s="12" t="s">
        <v>502</v>
      </c>
      <c r="G651" s="25"/>
      <c r="H651" s="17"/>
      <c r="I651" s="12"/>
      <c r="J651" s="12"/>
      <c r="K651" s="12"/>
      <c r="M651" s="25"/>
      <c r="N651" s="140"/>
      <c r="O651" s="140"/>
      <c r="P651" s="25"/>
      <c r="Q651" s="25"/>
      <c r="S651" s="14"/>
      <c r="T651" s="25"/>
    </row>
    <row r="652" spans="1:22" s="7" customFormat="1" ht="25.5" hidden="1" customHeight="1" x14ac:dyDescent="0.25">
      <c r="A652" s="16" t="s">
        <v>1803</v>
      </c>
      <c r="B652" s="12" t="s">
        <v>1752</v>
      </c>
      <c r="C652" s="12"/>
      <c r="D652" s="9" t="s">
        <v>318</v>
      </c>
      <c r="E652" s="9"/>
      <c r="F652" s="12" t="s">
        <v>1804</v>
      </c>
      <c r="G652" s="25"/>
      <c r="H652" s="17"/>
      <c r="I652" s="12"/>
      <c r="J652" s="12"/>
      <c r="K652" s="12"/>
      <c r="M652" s="25"/>
      <c r="N652" s="140"/>
      <c r="O652" s="140"/>
      <c r="P652" s="25"/>
      <c r="Q652" s="25"/>
      <c r="S652" s="14"/>
      <c r="T652" s="25" t="s">
        <v>23</v>
      </c>
    </row>
    <row r="653" spans="1:22" s="7" customFormat="1" ht="33.75" hidden="1" customHeight="1" x14ac:dyDescent="0.25">
      <c r="A653" s="11" t="s">
        <v>1805</v>
      </c>
      <c r="B653" s="12" t="s">
        <v>1806</v>
      </c>
      <c r="C653" s="12"/>
      <c r="D653" s="17" t="s">
        <v>16</v>
      </c>
      <c r="E653" s="9"/>
      <c r="F653" s="42" t="s">
        <v>1807</v>
      </c>
      <c r="G653" s="45" t="s">
        <v>1808</v>
      </c>
      <c r="H653" s="47" t="s">
        <v>54</v>
      </c>
      <c r="I653" s="42" t="s">
        <v>1809</v>
      </c>
      <c r="J653" s="44"/>
      <c r="K653" s="101" t="s">
        <v>1810</v>
      </c>
      <c r="L653" s="50" t="s">
        <v>73</v>
      </c>
      <c r="M653" s="25"/>
      <c r="N653" s="140"/>
      <c r="O653" s="140"/>
      <c r="P653" s="25"/>
      <c r="Q653" s="25"/>
      <c r="S653" s="14"/>
      <c r="T653" s="25" t="s">
        <v>23</v>
      </c>
    </row>
    <row r="654" spans="1:22" s="7" customFormat="1" ht="33.75" hidden="1" customHeight="1" x14ac:dyDescent="0.25">
      <c r="A654" s="11" t="s">
        <v>1811</v>
      </c>
      <c r="B654" s="12" t="s">
        <v>1806</v>
      </c>
      <c r="C654" s="12"/>
      <c r="D654" s="17" t="s">
        <v>16</v>
      </c>
      <c r="E654" s="9"/>
      <c r="F654" s="42"/>
      <c r="G654" s="45" t="s">
        <v>1808</v>
      </c>
      <c r="H654" s="47" t="s">
        <v>1812</v>
      </c>
      <c r="I654" s="42"/>
      <c r="J654" s="44" t="s">
        <v>1813</v>
      </c>
      <c r="K654" s="101"/>
      <c r="L654" s="50"/>
      <c r="M654" s="25"/>
      <c r="N654" s="140"/>
      <c r="O654" s="140"/>
      <c r="P654" s="25"/>
      <c r="Q654" s="25"/>
      <c r="S654" s="14"/>
      <c r="T654" s="25"/>
    </row>
    <row r="655" spans="1:22" s="254" customFormat="1" ht="25.5" hidden="1" customHeight="1" x14ac:dyDescent="0.25">
      <c r="A655" s="249" t="s">
        <v>1814</v>
      </c>
      <c r="B655" s="250" t="s">
        <v>1815</v>
      </c>
      <c r="C655" s="250"/>
      <c r="D655" s="251" t="s">
        <v>43</v>
      </c>
      <c r="E655" s="252"/>
      <c r="F655" s="282" t="s">
        <v>1816</v>
      </c>
      <c r="G655" s="292" t="s">
        <v>1027</v>
      </c>
      <c r="H655" s="284" t="s">
        <v>1817</v>
      </c>
      <c r="I655" s="282" t="s">
        <v>1510</v>
      </c>
      <c r="J655" s="249" t="s">
        <v>1818</v>
      </c>
      <c r="K655" s="257" t="s">
        <v>73</v>
      </c>
      <c r="L655" s="253"/>
      <c r="M655" s="69"/>
      <c r="N655" s="140"/>
      <c r="O655" s="140"/>
      <c r="P655" s="25"/>
      <c r="Q655" s="25"/>
      <c r="R655" s="7"/>
      <c r="S655" s="14"/>
      <c r="T655" s="25" t="s">
        <v>23</v>
      </c>
      <c r="U655" s="7"/>
      <c r="V655" s="7"/>
    </row>
    <row r="656" spans="1:22" s="405" customFormat="1" ht="35.25" customHeight="1" x14ac:dyDescent="0.25">
      <c r="A656" s="11" t="s">
        <v>1819</v>
      </c>
      <c r="B656" s="12" t="s">
        <v>1820</v>
      </c>
      <c r="C656" s="12"/>
      <c r="D656" s="17" t="s">
        <v>226</v>
      </c>
      <c r="E656" s="9">
        <v>8</v>
      </c>
      <c r="F656" s="12" t="s">
        <v>1821</v>
      </c>
      <c r="G656" s="17" t="s">
        <v>112</v>
      </c>
      <c r="H656" s="17" t="s">
        <v>1464</v>
      </c>
      <c r="I656" s="12" t="s">
        <v>1822</v>
      </c>
      <c r="J656" s="12"/>
      <c r="K656" s="12"/>
      <c r="M656" s="25"/>
      <c r="N656" s="140"/>
      <c r="O656" s="140"/>
      <c r="P656" s="25"/>
      <c r="Q656" s="25"/>
      <c r="R656" s="7"/>
      <c r="S656" s="14"/>
      <c r="T656" s="25"/>
      <c r="U656" s="7"/>
      <c r="V656" s="241"/>
    </row>
    <row r="657" spans="1:22" s="197" customFormat="1" ht="25.5" hidden="1" customHeight="1" x14ac:dyDescent="0.25">
      <c r="A657" s="197" t="s">
        <v>1823</v>
      </c>
      <c r="B657" s="159" t="s">
        <v>1824</v>
      </c>
      <c r="C657" s="159"/>
      <c r="D657" s="323" t="s">
        <v>43</v>
      </c>
      <c r="E657" s="324"/>
      <c r="F657" s="159" t="s">
        <v>1825</v>
      </c>
      <c r="G657" s="323"/>
      <c r="H657" s="323" t="s">
        <v>159</v>
      </c>
      <c r="I657" s="325"/>
      <c r="J657" s="159" t="s">
        <v>1826</v>
      </c>
      <c r="K657" s="159"/>
      <c r="L657" s="325"/>
      <c r="M657" s="25"/>
      <c r="N657" s="140"/>
      <c r="O657" s="140"/>
      <c r="P657" s="25"/>
      <c r="Q657" s="25"/>
      <c r="R657" s="11"/>
      <c r="S657" s="11"/>
      <c r="T657" s="25" t="s">
        <v>23</v>
      </c>
      <c r="U657" s="11"/>
      <c r="V657" s="11"/>
    </row>
    <row r="658" spans="1:22" s="7" customFormat="1" ht="25.5" hidden="1" customHeight="1" x14ac:dyDescent="0.25">
      <c r="A658" s="11" t="s">
        <v>1827</v>
      </c>
      <c r="B658" s="11" t="s">
        <v>1828</v>
      </c>
      <c r="C658" s="11"/>
      <c r="D658" s="45" t="s">
        <v>130</v>
      </c>
      <c r="E658" s="9"/>
      <c r="F658" s="11" t="s">
        <v>1829</v>
      </c>
      <c r="G658" s="20"/>
      <c r="H658" s="20" t="s">
        <v>442</v>
      </c>
      <c r="I658" s="11"/>
      <c r="J658" s="11"/>
      <c r="K658" s="12"/>
      <c r="L658" s="13"/>
      <c r="M658" s="66"/>
      <c r="N658" s="140"/>
      <c r="O658" s="140"/>
      <c r="P658" s="25"/>
      <c r="Q658" s="25"/>
      <c r="T658" s="25" t="s">
        <v>23</v>
      </c>
    </row>
    <row r="659" spans="1:22" s="7" customFormat="1" ht="25.5" hidden="1" customHeight="1" x14ac:dyDescent="0.25">
      <c r="A659" s="11" t="s">
        <v>1830</v>
      </c>
      <c r="B659" s="11" t="s">
        <v>1831</v>
      </c>
      <c r="C659" s="11"/>
      <c r="D659" s="20" t="s">
        <v>59</v>
      </c>
      <c r="E659" s="9"/>
      <c r="F659" s="11" t="s">
        <v>1832</v>
      </c>
      <c r="G659" s="17" t="s">
        <v>70</v>
      </c>
      <c r="H659" s="20" t="s">
        <v>182</v>
      </c>
      <c r="I659" s="11" t="s">
        <v>362</v>
      </c>
      <c r="J659" s="11"/>
      <c r="K659" s="101" t="s">
        <v>21</v>
      </c>
      <c r="L659" s="14" t="s">
        <v>73</v>
      </c>
      <c r="M659" s="69"/>
      <c r="N659" s="140" t="s">
        <v>161</v>
      </c>
      <c r="O659" s="140"/>
      <c r="P659" s="25"/>
      <c r="Q659" s="93"/>
      <c r="T659" s="25" t="s">
        <v>23</v>
      </c>
    </row>
    <row r="660" spans="1:22" s="7" customFormat="1" ht="25.5" hidden="1" customHeight="1" x14ac:dyDescent="0.25">
      <c r="A660" s="11" t="s">
        <v>1833</v>
      </c>
      <c r="B660" s="11" t="s">
        <v>1834</v>
      </c>
      <c r="C660" s="11"/>
      <c r="D660" s="20" t="s">
        <v>16</v>
      </c>
      <c r="E660" s="9"/>
      <c r="F660" s="11"/>
      <c r="G660" s="20"/>
      <c r="H660" s="20"/>
      <c r="I660" s="11"/>
      <c r="J660" s="11"/>
      <c r="K660" s="101" t="s">
        <v>73</v>
      </c>
      <c r="L660" s="13"/>
      <c r="M660" s="53"/>
      <c r="N660" s="140"/>
      <c r="O660" s="140"/>
      <c r="P660" s="25"/>
      <c r="Q660" s="25"/>
      <c r="S660" s="14"/>
      <c r="T660" s="25" t="s">
        <v>23</v>
      </c>
    </row>
    <row r="661" spans="1:22" s="7" customFormat="1" ht="25.5" hidden="1" customHeight="1" x14ac:dyDescent="0.25">
      <c r="A661" s="16" t="s">
        <v>1835</v>
      </c>
      <c r="B661" s="16" t="s">
        <v>1836</v>
      </c>
      <c r="C661" s="16"/>
      <c r="D661" s="17" t="s">
        <v>59</v>
      </c>
      <c r="E661" s="9"/>
      <c r="F661" s="12" t="s">
        <v>1837</v>
      </c>
      <c r="G661" s="17"/>
      <c r="H661" s="17" t="s">
        <v>1838</v>
      </c>
      <c r="I661" s="12"/>
      <c r="J661" s="12"/>
      <c r="K661" s="12"/>
      <c r="L661" s="14"/>
      <c r="M661" s="69"/>
      <c r="N661" s="140"/>
      <c r="O661" s="140"/>
      <c r="P661" s="25"/>
      <c r="Q661" s="25"/>
      <c r="S661" s="14"/>
      <c r="T661" s="25" t="s">
        <v>23</v>
      </c>
    </row>
    <row r="662" spans="1:22" s="7" customFormat="1" ht="25.5" hidden="1" customHeight="1" x14ac:dyDescent="0.25">
      <c r="A662" s="11" t="s">
        <v>1839</v>
      </c>
      <c r="B662" s="12" t="s">
        <v>1840</v>
      </c>
      <c r="C662" s="12"/>
      <c r="D662" s="17" t="s">
        <v>59</v>
      </c>
      <c r="E662" s="9"/>
      <c r="F662" s="12" t="s">
        <v>296</v>
      </c>
      <c r="G662" s="17"/>
      <c r="H662" s="17" t="s">
        <v>276</v>
      </c>
      <c r="I662" s="12"/>
      <c r="J662" s="12"/>
      <c r="K662" s="12"/>
      <c r="M662" s="25"/>
      <c r="N662" s="140"/>
      <c r="O662" s="140"/>
      <c r="P662" s="25"/>
      <c r="Q662" s="25"/>
      <c r="S662" s="14"/>
      <c r="T662" s="25" t="s">
        <v>23</v>
      </c>
    </row>
    <row r="663" spans="1:22" s="7" customFormat="1" ht="25.5" hidden="1" customHeight="1" x14ac:dyDescent="0.25">
      <c r="A663" s="11" t="s">
        <v>1841</v>
      </c>
      <c r="B663" s="12" t="s">
        <v>1842</v>
      </c>
      <c r="C663" s="12"/>
      <c r="D663" s="17" t="s">
        <v>59</v>
      </c>
      <c r="E663" s="9"/>
      <c r="F663" s="12" t="s">
        <v>296</v>
      </c>
      <c r="G663" s="20" t="s">
        <v>341</v>
      </c>
      <c r="H663" s="17" t="s">
        <v>995</v>
      </c>
      <c r="I663" s="12" t="s">
        <v>1843</v>
      </c>
      <c r="J663" s="12"/>
      <c r="K663" s="12"/>
      <c r="M663" s="25"/>
      <c r="N663" s="140"/>
      <c r="O663" s="140"/>
      <c r="P663" s="25"/>
      <c r="Q663" s="25"/>
      <c r="S663" s="14"/>
      <c r="T663" s="25" t="s">
        <v>23</v>
      </c>
    </row>
    <row r="664" spans="1:22" s="7" customFormat="1" ht="25.5" hidden="1" customHeight="1" x14ac:dyDescent="0.25">
      <c r="A664" s="11" t="s">
        <v>1844</v>
      </c>
      <c r="B664" s="12" t="s">
        <v>1845</v>
      </c>
      <c r="C664" s="12"/>
      <c r="D664" s="17" t="s">
        <v>1846</v>
      </c>
      <c r="E664" s="9"/>
      <c r="F664" s="12" t="s">
        <v>303</v>
      </c>
      <c r="G664" s="17" t="s">
        <v>27</v>
      </c>
      <c r="H664" s="17" t="s">
        <v>1847</v>
      </c>
      <c r="I664" s="12"/>
      <c r="J664" s="12"/>
      <c r="K664" s="101" t="s">
        <v>73</v>
      </c>
      <c r="L664" s="14"/>
      <c r="M664" s="69"/>
      <c r="N664" s="140"/>
      <c r="O664" s="140"/>
      <c r="P664" s="25"/>
      <c r="Q664" s="25"/>
      <c r="S664" s="14"/>
      <c r="T664" s="25" t="s">
        <v>23</v>
      </c>
    </row>
    <row r="665" spans="1:22" s="7" customFormat="1" ht="25.5" hidden="1" customHeight="1" x14ac:dyDescent="0.25">
      <c r="A665" s="11" t="s">
        <v>1848</v>
      </c>
      <c r="B665" s="12" t="s">
        <v>1849</v>
      </c>
      <c r="C665" s="12"/>
      <c r="D665" s="17" t="s">
        <v>59</v>
      </c>
      <c r="E665" s="9"/>
      <c r="F665" s="164" t="s">
        <v>1850</v>
      </c>
      <c r="G665" s="164" t="s">
        <v>1851</v>
      </c>
      <c r="H665" s="164" t="s">
        <v>1852</v>
      </c>
      <c r="I665" s="164" t="s">
        <v>1853</v>
      </c>
      <c r="J665" s="12"/>
      <c r="K665" s="101"/>
      <c r="L665" s="14"/>
      <c r="M665" s="69"/>
      <c r="N665" s="140"/>
      <c r="O665" s="140"/>
      <c r="P665" s="25"/>
      <c r="Q665" s="25"/>
      <c r="T665" s="25" t="s">
        <v>23</v>
      </c>
    </row>
    <row r="666" spans="1:22" s="11" customFormat="1" ht="25.5" hidden="1" customHeight="1" x14ac:dyDescent="0.25">
      <c r="A666" s="11" t="s">
        <v>1854</v>
      </c>
      <c r="B666" s="12" t="s">
        <v>1849</v>
      </c>
      <c r="C666" s="12"/>
      <c r="D666" s="17" t="s">
        <v>59</v>
      </c>
      <c r="E666" s="9"/>
      <c r="F666" s="12" t="s">
        <v>1185</v>
      </c>
      <c r="G666" s="20" t="s">
        <v>341</v>
      </c>
      <c r="H666" s="17" t="s">
        <v>1855</v>
      </c>
      <c r="I666" s="12" t="s">
        <v>1856</v>
      </c>
      <c r="J666" s="12" t="s">
        <v>1857</v>
      </c>
      <c r="K666" s="101" t="s">
        <v>21</v>
      </c>
      <c r="L666" s="14" t="s">
        <v>73</v>
      </c>
      <c r="M666" s="69"/>
      <c r="N666" s="140"/>
      <c r="O666" s="140"/>
      <c r="P666" s="25"/>
      <c r="Q666" s="25"/>
      <c r="S666" s="14"/>
      <c r="T666" s="25" t="s">
        <v>23</v>
      </c>
    </row>
    <row r="667" spans="1:22" s="7" customFormat="1" ht="25.5" hidden="1" customHeight="1" x14ac:dyDescent="0.25">
      <c r="A667" s="11" t="s">
        <v>1858</v>
      </c>
      <c r="B667" s="12" t="s">
        <v>1859</v>
      </c>
      <c r="C667" s="12"/>
      <c r="D667" s="17" t="s">
        <v>16</v>
      </c>
      <c r="E667" s="9"/>
      <c r="F667" s="12" t="s">
        <v>1860</v>
      </c>
      <c r="G667" s="20" t="s">
        <v>341</v>
      </c>
      <c r="H667" s="17" t="s">
        <v>1861</v>
      </c>
      <c r="I667" s="12"/>
      <c r="J667" s="12"/>
      <c r="K667" s="101" t="s">
        <v>21</v>
      </c>
      <c r="L667" s="14"/>
      <c r="M667" s="69"/>
      <c r="N667" s="140"/>
      <c r="O667" s="140"/>
      <c r="P667" s="25"/>
      <c r="Q667" s="25"/>
      <c r="T667" s="25" t="s">
        <v>23</v>
      </c>
    </row>
    <row r="668" spans="1:22" s="7" customFormat="1" ht="25.5" hidden="1" customHeight="1" x14ac:dyDescent="0.25">
      <c r="A668" s="164" t="s">
        <v>1862</v>
      </c>
      <c r="B668" s="164" t="s">
        <v>1859</v>
      </c>
      <c r="C668" s="12"/>
      <c r="D668" s="164" t="s">
        <v>59</v>
      </c>
      <c r="E668" s="9"/>
      <c r="F668" s="164" t="s">
        <v>1863</v>
      </c>
      <c r="G668" s="164" t="s">
        <v>1851</v>
      </c>
      <c r="H668" s="164" t="s">
        <v>177</v>
      </c>
      <c r="I668" s="164" t="s">
        <v>1864</v>
      </c>
      <c r="J668" s="12"/>
      <c r="K668" s="101"/>
      <c r="L668" s="14"/>
      <c r="M668" s="69"/>
      <c r="N668" s="140"/>
      <c r="O668" s="140"/>
      <c r="P668" s="25"/>
      <c r="Q668" s="25"/>
      <c r="T668" s="25"/>
    </row>
    <row r="669" spans="1:22" s="181" customFormat="1" ht="25.5" hidden="1" customHeight="1" x14ac:dyDescent="0.25">
      <c r="A669" s="211" t="s">
        <v>1865</v>
      </c>
      <c r="B669" s="212" t="s">
        <v>1866</v>
      </c>
      <c r="C669" s="212"/>
      <c r="D669" s="209" t="s">
        <v>16</v>
      </c>
      <c r="E669" s="213"/>
      <c r="F669" s="209" t="s">
        <v>1867</v>
      </c>
      <c r="G669" s="209" t="s">
        <v>1868</v>
      </c>
      <c r="H669" s="209" t="s">
        <v>442</v>
      </c>
      <c r="I669" s="209" t="s">
        <v>1869</v>
      </c>
      <c r="J669" s="212"/>
      <c r="K669" s="214"/>
      <c r="L669" s="215"/>
      <c r="M669" s="216"/>
      <c r="N669" s="217"/>
      <c r="O669" s="217"/>
      <c r="P669" s="218"/>
      <c r="Q669" s="218"/>
      <c r="T669" s="218"/>
    </row>
    <row r="670" spans="1:22" s="7" customFormat="1" ht="26.4" hidden="1" x14ac:dyDescent="0.25">
      <c r="A670" s="11" t="s">
        <v>1870</v>
      </c>
      <c r="B670" s="12" t="s">
        <v>1866</v>
      </c>
      <c r="C670" s="12"/>
      <c r="D670" s="17" t="s">
        <v>16</v>
      </c>
      <c r="E670" s="9"/>
      <c r="F670" s="12" t="s">
        <v>1871</v>
      </c>
      <c r="G670" s="20" t="s">
        <v>1872</v>
      </c>
      <c r="H670" s="17" t="s">
        <v>442</v>
      </c>
      <c r="I670" s="12" t="s">
        <v>1873</v>
      </c>
      <c r="J670" s="12" t="s">
        <v>202</v>
      </c>
      <c r="K670" s="101"/>
      <c r="L670" s="14"/>
      <c r="M670" s="69"/>
      <c r="N670" s="140"/>
      <c r="O670" s="140"/>
      <c r="P670" s="25"/>
      <c r="Q670" s="25"/>
      <c r="T670" s="25" t="s">
        <v>23</v>
      </c>
    </row>
    <row r="671" spans="1:22" s="7" customFormat="1" hidden="1" x14ac:dyDescent="0.25">
      <c r="A671" s="107" t="s">
        <v>1874</v>
      </c>
      <c r="B671" s="12" t="s">
        <v>1836</v>
      </c>
      <c r="C671" s="12"/>
      <c r="D671" s="17" t="s">
        <v>43</v>
      </c>
      <c r="E671" s="9"/>
      <c r="F671" s="12" t="s">
        <v>296</v>
      </c>
      <c r="G671" s="20" t="s">
        <v>341</v>
      </c>
      <c r="H671" s="17" t="s">
        <v>1875</v>
      </c>
      <c r="I671" s="12"/>
      <c r="J671" s="12"/>
      <c r="K671" s="12"/>
      <c r="L671" s="14"/>
      <c r="M671" s="69"/>
      <c r="N671" s="140"/>
      <c r="O671" s="140"/>
      <c r="P671" s="25"/>
      <c r="Q671" s="25"/>
      <c r="T671" s="25"/>
    </row>
    <row r="672" spans="1:22" s="7" customFormat="1" hidden="1" x14ac:dyDescent="0.25">
      <c r="A672" s="11" t="s">
        <v>1876</v>
      </c>
      <c r="B672" s="12" t="s">
        <v>1836</v>
      </c>
      <c r="C672" s="12"/>
      <c r="D672" s="17" t="s">
        <v>59</v>
      </c>
      <c r="E672" s="9"/>
      <c r="F672" s="12" t="s">
        <v>296</v>
      </c>
      <c r="G672" s="17"/>
      <c r="H672" s="17" t="s">
        <v>517</v>
      </c>
      <c r="I672" s="12"/>
      <c r="J672" s="12"/>
      <c r="K672" s="12"/>
      <c r="M672" s="25"/>
      <c r="N672" s="140"/>
      <c r="O672" s="140"/>
      <c r="P672" s="25"/>
      <c r="Q672" s="25"/>
      <c r="T672" s="25"/>
    </row>
    <row r="673" spans="1:22" s="254" customFormat="1" ht="39.6" hidden="1" x14ac:dyDescent="0.25">
      <c r="A673" s="249" t="s">
        <v>1877</v>
      </c>
      <c r="B673" s="250" t="s">
        <v>1842</v>
      </c>
      <c r="C673" s="250"/>
      <c r="D673" s="251" t="s">
        <v>59</v>
      </c>
      <c r="E673" s="252"/>
      <c r="F673" s="250" t="s">
        <v>1878</v>
      </c>
      <c r="G673" s="251" t="s">
        <v>1027</v>
      </c>
      <c r="H673" s="251" t="s">
        <v>54</v>
      </c>
      <c r="I673" s="250" t="s">
        <v>1879</v>
      </c>
      <c r="J673" s="250"/>
      <c r="K673" s="250"/>
      <c r="M673" s="25"/>
      <c r="N673" s="140"/>
      <c r="O673" s="140"/>
      <c r="P673" s="25"/>
      <c r="Q673" s="25"/>
      <c r="R673" s="7"/>
      <c r="S673" s="14"/>
      <c r="T673" s="25" t="s">
        <v>23</v>
      </c>
      <c r="U673" s="7"/>
      <c r="V673" s="7"/>
    </row>
    <row r="674" spans="1:22" s="11" customFormat="1" ht="25.5" customHeight="1" x14ac:dyDescent="0.25">
      <c r="A674" s="11" t="s">
        <v>1880</v>
      </c>
      <c r="D674" s="20" t="s">
        <v>43</v>
      </c>
      <c r="E674" s="9">
        <v>15</v>
      </c>
      <c r="F674" s="164" t="s">
        <v>1881</v>
      </c>
      <c r="G674" s="164" t="s">
        <v>1882</v>
      </c>
      <c r="H674" s="164" t="s">
        <v>878</v>
      </c>
      <c r="I674" s="164" t="s">
        <v>1883</v>
      </c>
      <c r="K674" s="12"/>
      <c r="L674" s="13"/>
      <c r="M674" s="66"/>
      <c r="N674" s="140"/>
      <c r="O674" s="140"/>
      <c r="P674" s="25"/>
      <c r="Q674" s="25"/>
      <c r="S674" s="14"/>
      <c r="T674" s="25" t="s">
        <v>23</v>
      </c>
      <c r="V674" s="158"/>
    </row>
    <row r="675" spans="1:22" s="325" customFormat="1" ht="25.5" hidden="1" customHeight="1" x14ac:dyDescent="0.25">
      <c r="A675" s="361" t="s">
        <v>1884</v>
      </c>
      <c r="B675" s="159"/>
      <c r="C675" s="159"/>
      <c r="D675" s="323" t="s">
        <v>16</v>
      </c>
      <c r="E675" s="324"/>
      <c r="F675" s="361" t="s">
        <v>1885</v>
      </c>
      <c r="G675" s="323" t="s">
        <v>1886</v>
      </c>
      <c r="H675" s="323" t="s">
        <v>1887</v>
      </c>
      <c r="I675" s="159" t="s">
        <v>1888</v>
      </c>
      <c r="J675" s="159"/>
      <c r="K675" s="362" t="s">
        <v>21</v>
      </c>
      <c r="M675" s="25"/>
      <c r="N675" s="140"/>
      <c r="O675" s="140"/>
      <c r="P675" s="25"/>
      <c r="Q675" s="25"/>
      <c r="R675" s="7"/>
      <c r="S675" s="14"/>
      <c r="T675" s="25" t="s">
        <v>23</v>
      </c>
      <c r="U675" s="7"/>
      <c r="V675" s="7"/>
    </row>
    <row r="676" spans="1:22" s="7" customFormat="1" ht="33.75" hidden="1" customHeight="1" x14ac:dyDescent="0.25">
      <c r="A676" s="107" t="s">
        <v>1889</v>
      </c>
      <c r="B676" s="12" t="s">
        <v>1890</v>
      </c>
      <c r="C676" s="12"/>
      <c r="D676" s="17" t="s">
        <v>59</v>
      </c>
      <c r="E676" s="9"/>
      <c r="F676" s="12" t="s">
        <v>1891</v>
      </c>
      <c r="G676" s="17"/>
      <c r="H676" s="17" t="s">
        <v>701</v>
      </c>
      <c r="I676" s="12"/>
      <c r="J676" s="12"/>
      <c r="K676" s="12"/>
      <c r="L676" s="14"/>
      <c r="M676" s="69"/>
      <c r="N676" s="140"/>
      <c r="O676" s="140"/>
      <c r="P676" s="25"/>
      <c r="Q676" s="25"/>
      <c r="S676" s="14"/>
      <c r="T676" s="25"/>
    </row>
    <row r="677" spans="1:22" s="7" customFormat="1" ht="30.6" hidden="1" customHeight="1" x14ac:dyDescent="0.25">
      <c r="A677" s="11" t="s">
        <v>1892</v>
      </c>
      <c r="B677" s="11" t="s">
        <v>1890</v>
      </c>
      <c r="C677" s="11"/>
      <c r="D677" s="20" t="s">
        <v>16</v>
      </c>
      <c r="E677" s="9"/>
      <c r="F677" s="24" t="s">
        <v>1893</v>
      </c>
      <c r="G677" s="25" t="s">
        <v>27</v>
      </c>
      <c r="H677" s="25" t="s">
        <v>442</v>
      </c>
      <c r="I677" s="24" t="s">
        <v>362</v>
      </c>
      <c r="J677" s="24"/>
      <c r="K677" s="101" t="s">
        <v>21</v>
      </c>
      <c r="L677" s="14"/>
      <c r="M677" s="69"/>
      <c r="N677" s="140" t="s">
        <v>22</v>
      </c>
      <c r="O677" s="140"/>
      <c r="P677" s="25"/>
      <c r="Q677" s="25"/>
      <c r="S677" s="14"/>
      <c r="T677" s="25" t="s">
        <v>23</v>
      </c>
    </row>
    <row r="678" spans="1:22" s="254" customFormat="1" ht="25.5" hidden="1" customHeight="1" x14ac:dyDescent="0.3">
      <c r="A678" s="249" t="s">
        <v>1894</v>
      </c>
      <c r="B678" s="249"/>
      <c r="C678" s="249"/>
      <c r="D678" s="270" t="s">
        <v>43</v>
      </c>
      <c r="E678" s="252"/>
      <c r="F678" s="261" t="s">
        <v>1895</v>
      </c>
      <c r="G678" s="261" t="s">
        <v>1896</v>
      </c>
      <c r="H678" s="261" t="s">
        <v>537</v>
      </c>
      <c r="I678" s="267"/>
      <c r="J678" s="261" t="s">
        <v>1897</v>
      </c>
      <c r="K678" s="257"/>
      <c r="L678" s="253"/>
      <c r="M678" s="69"/>
      <c r="N678" s="140"/>
      <c r="O678" s="140"/>
      <c r="P678" s="25"/>
      <c r="Q678" s="25"/>
      <c r="R678" s="7"/>
      <c r="S678" s="14"/>
      <c r="T678" s="25"/>
      <c r="U678" s="7"/>
      <c r="V678" s="7"/>
    </row>
    <row r="679" spans="1:22" s="405" customFormat="1" ht="27" customHeight="1" x14ac:dyDescent="0.25">
      <c r="A679" s="11" t="s">
        <v>1898</v>
      </c>
      <c r="B679" s="12" t="s">
        <v>1899</v>
      </c>
      <c r="C679" s="12"/>
      <c r="D679" s="17" t="s">
        <v>16</v>
      </c>
      <c r="E679" s="9">
        <v>16</v>
      </c>
      <c r="F679" s="12" t="s">
        <v>1900</v>
      </c>
      <c r="G679" s="17" t="s">
        <v>77</v>
      </c>
      <c r="H679" s="17" t="s">
        <v>701</v>
      </c>
      <c r="I679" s="12" t="s">
        <v>1901</v>
      </c>
      <c r="J679" s="12"/>
      <c r="K679" s="101" t="s">
        <v>21</v>
      </c>
      <c r="L679" s="14"/>
      <c r="M679" s="53" t="s">
        <v>12</v>
      </c>
      <c r="N679" s="140"/>
      <c r="O679" s="140"/>
      <c r="P679" s="25"/>
      <c r="Q679" s="25"/>
      <c r="R679" s="7"/>
      <c r="S679" s="7"/>
      <c r="T679" s="25" t="s">
        <v>23</v>
      </c>
      <c r="U679" s="7"/>
      <c r="V679" s="241"/>
    </row>
    <row r="680" spans="1:22" s="11" customFormat="1" ht="30.9" customHeight="1" x14ac:dyDescent="0.25">
      <c r="A680" s="11" t="s">
        <v>1902</v>
      </c>
      <c r="B680" s="12" t="s">
        <v>1899</v>
      </c>
      <c r="C680" s="12"/>
      <c r="D680" s="17" t="s">
        <v>16</v>
      </c>
      <c r="E680" s="9">
        <v>15</v>
      </c>
      <c r="F680" s="12" t="s">
        <v>36</v>
      </c>
      <c r="G680" s="17" t="s">
        <v>77</v>
      </c>
      <c r="H680" s="17" t="s">
        <v>54</v>
      </c>
      <c r="I680" s="12" t="s">
        <v>1901</v>
      </c>
      <c r="J680" s="12"/>
      <c r="K680" s="101"/>
      <c r="L680" s="14"/>
      <c r="M680" s="53"/>
      <c r="N680" s="140"/>
      <c r="O680" s="140"/>
      <c r="P680" s="25"/>
      <c r="Q680" s="25"/>
      <c r="S680" s="7"/>
      <c r="T680" s="25" t="s">
        <v>23</v>
      </c>
      <c r="V680" s="158"/>
    </row>
    <row r="681" spans="1:22" s="11" customFormat="1" ht="25.5" customHeight="1" x14ac:dyDescent="0.25">
      <c r="A681" s="11" t="s">
        <v>1903</v>
      </c>
      <c r="B681" s="11" t="s">
        <v>1904</v>
      </c>
      <c r="D681" s="20" t="s">
        <v>43</v>
      </c>
      <c r="E681" s="9">
        <v>12</v>
      </c>
      <c r="F681" s="11" t="s">
        <v>1905</v>
      </c>
      <c r="G681" s="20" t="s">
        <v>1906</v>
      </c>
      <c r="H681" s="20" t="s">
        <v>1409</v>
      </c>
      <c r="I681" s="178" t="s">
        <v>1907</v>
      </c>
      <c r="K681" s="101" t="s">
        <v>73</v>
      </c>
      <c r="L681" s="13"/>
      <c r="M681" s="53" t="s">
        <v>12</v>
      </c>
      <c r="N681" s="140"/>
      <c r="O681" s="140"/>
      <c r="P681" s="25"/>
      <c r="Q681" s="25"/>
      <c r="S681" s="7"/>
      <c r="T681" s="25"/>
      <c r="V681" s="158"/>
    </row>
    <row r="682" spans="1:22" s="197" customFormat="1" ht="42.9" hidden="1" customHeight="1" x14ac:dyDescent="0.25">
      <c r="A682" s="361" t="s">
        <v>1908</v>
      </c>
      <c r="B682" s="361" t="s">
        <v>1909</v>
      </c>
      <c r="D682" s="363" t="s">
        <v>16</v>
      </c>
      <c r="E682" s="361"/>
      <c r="F682" s="361" t="s">
        <v>1910</v>
      </c>
      <c r="G682" s="361" t="s">
        <v>1851</v>
      </c>
      <c r="H682" s="361" t="s">
        <v>276</v>
      </c>
      <c r="I682" s="361" t="s">
        <v>1911</v>
      </c>
      <c r="J682" s="361" t="s">
        <v>1912</v>
      </c>
      <c r="K682" s="329"/>
      <c r="L682" s="351"/>
      <c r="M682" s="53"/>
      <c r="N682" s="140"/>
      <c r="O682" s="140"/>
      <c r="P682" s="25"/>
      <c r="Q682" s="25"/>
      <c r="R682" s="11"/>
      <c r="S682" s="7"/>
      <c r="T682" s="25" t="s">
        <v>23</v>
      </c>
      <c r="U682" s="11"/>
      <c r="V682" s="11"/>
    </row>
    <row r="683" spans="1:22" s="11" customFormat="1" ht="25.5" hidden="1" customHeight="1" x14ac:dyDescent="0.25">
      <c r="A683" s="107" t="s">
        <v>1913</v>
      </c>
      <c r="B683" s="11" t="s">
        <v>1914</v>
      </c>
      <c r="D683" s="20" t="s">
        <v>43</v>
      </c>
      <c r="E683" s="9"/>
      <c r="F683" s="12" t="s">
        <v>1915</v>
      </c>
      <c r="G683" s="17" t="s">
        <v>27</v>
      </c>
      <c r="H683" s="17" t="s">
        <v>433</v>
      </c>
      <c r="I683" s="12" t="s">
        <v>1916</v>
      </c>
      <c r="J683" s="101" t="s">
        <v>1917</v>
      </c>
      <c r="K683" s="101" t="s">
        <v>73</v>
      </c>
      <c r="L683" s="7"/>
      <c r="M683" s="25"/>
      <c r="N683" s="140" t="s">
        <v>161</v>
      </c>
      <c r="O683" s="140"/>
      <c r="P683" s="25"/>
      <c r="Q683" s="25"/>
      <c r="S683" s="7"/>
      <c r="T683" s="25"/>
    </row>
    <row r="684" spans="1:22" s="7" customFormat="1" ht="25.5" hidden="1" customHeight="1" x14ac:dyDescent="0.25">
      <c r="A684" s="11" t="s">
        <v>1918</v>
      </c>
      <c r="B684" s="11" t="s">
        <v>1919</v>
      </c>
      <c r="C684" s="11"/>
      <c r="D684" s="20" t="s">
        <v>43</v>
      </c>
      <c r="E684" s="9"/>
      <c r="F684" s="12" t="s">
        <v>1920</v>
      </c>
      <c r="G684" s="17" t="s">
        <v>27</v>
      </c>
      <c r="H684" s="17" t="s">
        <v>433</v>
      </c>
      <c r="I684" s="12" t="s">
        <v>1916</v>
      </c>
      <c r="J684" s="12"/>
      <c r="K684" s="12"/>
      <c r="M684" s="25"/>
      <c r="N684" s="140"/>
      <c r="O684" s="140"/>
      <c r="P684" s="25"/>
      <c r="Q684" s="25"/>
      <c r="S684" s="14"/>
      <c r="T684" s="25" t="s">
        <v>23</v>
      </c>
    </row>
    <row r="685" spans="1:22" s="7" customFormat="1" ht="25.5" hidden="1" customHeight="1" x14ac:dyDescent="0.25">
      <c r="A685" s="11" t="s">
        <v>1921</v>
      </c>
      <c r="B685" s="11" t="s">
        <v>1919</v>
      </c>
      <c r="C685" s="11"/>
      <c r="D685" s="20" t="s">
        <v>43</v>
      </c>
      <c r="E685" s="9"/>
      <c r="F685" s="12" t="s">
        <v>1920</v>
      </c>
      <c r="G685" s="17" t="s">
        <v>27</v>
      </c>
      <c r="H685" s="17" t="s">
        <v>433</v>
      </c>
      <c r="I685" s="12" t="s">
        <v>1916</v>
      </c>
      <c r="J685" s="12" t="s">
        <v>1922</v>
      </c>
      <c r="K685" s="12"/>
      <c r="M685" s="25"/>
      <c r="N685" s="140"/>
      <c r="O685" s="140"/>
      <c r="P685" s="25"/>
      <c r="Q685" s="25"/>
      <c r="S685" s="13"/>
      <c r="T685" s="25" t="s">
        <v>23</v>
      </c>
    </row>
    <row r="686" spans="1:22" s="7" customFormat="1" ht="25.5" hidden="1" customHeight="1" x14ac:dyDescent="0.25">
      <c r="A686" s="11" t="s">
        <v>1923</v>
      </c>
      <c r="B686" s="11" t="s">
        <v>1919</v>
      </c>
      <c r="C686" s="11"/>
      <c r="D686" s="20" t="s">
        <v>43</v>
      </c>
      <c r="E686" s="9"/>
      <c r="F686" s="12" t="s">
        <v>1924</v>
      </c>
      <c r="G686" s="17" t="s">
        <v>27</v>
      </c>
      <c r="H686" s="17"/>
      <c r="I686" s="12" t="s">
        <v>1916</v>
      </c>
      <c r="J686" s="12"/>
      <c r="K686" s="12"/>
      <c r="M686" s="25"/>
      <c r="N686" s="140"/>
      <c r="O686" s="140"/>
      <c r="P686" s="25"/>
      <c r="Q686" s="25"/>
      <c r="S686" s="13"/>
      <c r="T686" s="25" t="s">
        <v>23</v>
      </c>
    </row>
    <row r="687" spans="1:22" s="7" customFormat="1" ht="25.5" hidden="1" customHeight="1" x14ac:dyDescent="0.25">
      <c r="A687" s="11" t="s">
        <v>1925</v>
      </c>
      <c r="B687" s="12" t="s">
        <v>1926</v>
      </c>
      <c r="C687" s="12"/>
      <c r="D687" s="17" t="s">
        <v>59</v>
      </c>
      <c r="E687" s="9"/>
      <c r="F687" s="12" t="s">
        <v>1927</v>
      </c>
      <c r="G687" s="17" t="s">
        <v>27</v>
      </c>
      <c r="H687" s="17" t="s">
        <v>113</v>
      </c>
      <c r="I687" s="12" t="s">
        <v>1928</v>
      </c>
      <c r="J687" s="12"/>
      <c r="K687" s="12"/>
      <c r="M687" s="25"/>
      <c r="N687" s="140"/>
      <c r="O687" s="140"/>
      <c r="P687" s="25"/>
      <c r="Q687" s="25"/>
      <c r="S687" s="13"/>
      <c r="T687" s="25"/>
    </row>
    <row r="688" spans="1:22" s="254" customFormat="1" ht="25.5" hidden="1" customHeight="1" x14ac:dyDescent="0.3">
      <c r="A688" s="235" t="s">
        <v>5415</v>
      </c>
      <c r="B688" s="250"/>
      <c r="C688" s="250"/>
      <c r="D688" s="251" t="s">
        <v>43</v>
      </c>
      <c r="E688" s="252"/>
      <c r="F688" s="250" t="s">
        <v>852</v>
      </c>
      <c r="G688" s="251"/>
      <c r="H688" s="251" t="s">
        <v>159</v>
      </c>
      <c r="I688" s="250"/>
      <c r="J688" s="250"/>
      <c r="K688" s="250"/>
      <c r="M688" s="25"/>
      <c r="N688" s="140"/>
      <c r="O688" s="140"/>
      <c r="P688" s="25"/>
      <c r="Q688" s="25"/>
      <c r="R688" s="7"/>
      <c r="S688" s="13"/>
      <c r="T688" s="25"/>
      <c r="U688" s="7"/>
      <c r="V688" s="7"/>
    </row>
    <row r="689" spans="1:22" s="405" customFormat="1" ht="25.5" customHeight="1" x14ac:dyDescent="0.25">
      <c r="A689" s="409" t="s">
        <v>5548</v>
      </c>
      <c r="B689" s="12" t="s">
        <v>1936</v>
      </c>
      <c r="C689" s="12" t="s">
        <v>5318</v>
      </c>
      <c r="D689" s="17"/>
      <c r="E689" s="9">
        <v>5</v>
      </c>
      <c r="F689" s="12" t="s">
        <v>5549</v>
      </c>
      <c r="G689" s="17"/>
      <c r="H689" s="17"/>
      <c r="I689" s="12"/>
      <c r="J689" s="12"/>
      <c r="K689" s="12"/>
      <c r="M689" s="25"/>
      <c r="N689" s="140"/>
      <c r="O689" s="140"/>
      <c r="P689" s="25"/>
      <c r="Q689" s="25"/>
      <c r="R689" s="7"/>
      <c r="S689" s="13"/>
      <c r="T689" s="25"/>
      <c r="U689" s="7"/>
      <c r="V689" s="241"/>
    </row>
    <row r="690" spans="1:22" s="405" customFormat="1" ht="26.4" x14ac:dyDescent="0.25">
      <c r="A690" s="11" t="s">
        <v>1929</v>
      </c>
      <c r="B690" s="11" t="s">
        <v>1930</v>
      </c>
      <c r="C690" s="11"/>
      <c r="D690" s="20" t="s">
        <v>43</v>
      </c>
      <c r="E690" s="9">
        <v>6</v>
      </c>
      <c r="F690" s="11" t="s">
        <v>5148</v>
      </c>
      <c r="G690" s="20" t="s">
        <v>27</v>
      </c>
      <c r="H690" s="20"/>
      <c r="I690" s="11"/>
      <c r="J690" s="11"/>
      <c r="K690" s="101"/>
      <c r="L690" s="13"/>
      <c r="M690" s="53"/>
      <c r="N690" s="140"/>
      <c r="O690" s="140"/>
      <c r="P690" s="25"/>
      <c r="Q690" s="93"/>
      <c r="R690" s="7"/>
      <c r="S690" s="7"/>
      <c r="T690" s="25" t="s">
        <v>23</v>
      </c>
      <c r="U690" s="7"/>
      <c r="V690" s="241"/>
    </row>
    <row r="691" spans="1:22" s="11" customFormat="1" ht="27.75" customHeight="1" x14ac:dyDescent="0.25">
      <c r="A691" s="11" t="s">
        <v>1929</v>
      </c>
      <c r="B691" s="11" t="s">
        <v>1930</v>
      </c>
      <c r="D691" s="20" t="s">
        <v>16</v>
      </c>
      <c r="E691" s="9">
        <v>12</v>
      </c>
      <c r="F691" s="11" t="s">
        <v>1933</v>
      </c>
      <c r="G691" s="20" t="s">
        <v>27</v>
      </c>
      <c r="H691" s="20" t="s">
        <v>1931</v>
      </c>
      <c r="I691" s="11" t="s">
        <v>1932</v>
      </c>
      <c r="K691" s="101" t="s">
        <v>73</v>
      </c>
      <c r="L691" s="13"/>
      <c r="M691" s="53" t="s">
        <v>12</v>
      </c>
      <c r="N691" s="140" t="s">
        <v>22</v>
      </c>
      <c r="O691" s="140"/>
      <c r="P691" s="25"/>
      <c r="Q691" s="93"/>
      <c r="S691" s="14"/>
      <c r="T691" s="25" t="s">
        <v>23</v>
      </c>
      <c r="V691" s="158"/>
    </row>
    <row r="692" spans="1:22" s="325" customFormat="1" ht="25.5" hidden="1" customHeight="1" x14ac:dyDescent="0.25">
      <c r="A692" s="197" t="s">
        <v>1929</v>
      </c>
      <c r="B692" s="159" t="s">
        <v>1930</v>
      </c>
      <c r="C692" s="159"/>
      <c r="D692" s="323" t="s">
        <v>16</v>
      </c>
      <c r="E692" s="324"/>
      <c r="F692" s="159" t="s">
        <v>36</v>
      </c>
      <c r="G692" s="323" t="s">
        <v>27</v>
      </c>
      <c r="H692" s="323" t="s">
        <v>470</v>
      </c>
      <c r="I692" s="159" t="s">
        <v>1934</v>
      </c>
      <c r="J692" s="159"/>
      <c r="K692" s="159"/>
      <c r="L692" s="327"/>
      <c r="M692" s="69"/>
      <c r="N692" s="140"/>
      <c r="O692" s="140"/>
      <c r="P692" s="25"/>
      <c r="Q692" s="25"/>
      <c r="R692" s="7"/>
      <c r="S692" s="14"/>
      <c r="T692" s="25" t="s">
        <v>23</v>
      </c>
      <c r="U692" s="7"/>
      <c r="V692" s="7"/>
    </row>
    <row r="693" spans="1:22" s="7" customFormat="1" ht="25.5" hidden="1" customHeight="1" x14ac:dyDescent="0.25">
      <c r="A693" s="11" t="s">
        <v>1935</v>
      </c>
      <c r="B693" s="11" t="s">
        <v>1936</v>
      </c>
      <c r="C693" s="11"/>
      <c r="D693" s="20" t="s">
        <v>59</v>
      </c>
      <c r="E693" s="9"/>
      <c r="F693" s="11" t="s">
        <v>1937</v>
      </c>
      <c r="G693" s="17" t="s">
        <v>27</v>
      </c>
      <c r="H693" s="20" t="s">
        <v>276</v>
      </c>
      <c r="I693" s="12" t="s">
        <v>1928</v>
      </c>
      <c r="J693" s="12"/>
      <c r="K693" s="101" t="s">
        <v>21</v>
      </c>
      <c r="L693" s="14"/>
      <c r="M693" s="69"/>
      <c r="N693" s="140" t="s">
        <v>22</v>
      </c>
      <c r="O693" s="140"/>
      <c r="P693" s="25"/>
      <c r="Q693" s="25"/>
      <c r="S693" s="14"/>
      <c r="T693" s="25"/>
    </row>
    <row r="694" spans="1:22" s="254" customFormat="1" ht="25.5" hidden="1" customHeight="1" x14ac:dyDescent="0.25">
      <c r="A694" s="249" t="s">
        <v>5192</v>
      </c>
      <c r="B694" s="249" t="s">
        <v>1936</v>
      </c>
      <c r="C694" s="249"/>
      <c r="D694" s="270" t="s">
        <v>43</v>
      </c>
      <c r="E694" s="252"/>
      <c r="F694" s="249" t="s">
        <v>4753</v>
      </c>
      <c r="G694" s="251" t="s">
        <v>27</v>
      </c>
      <c r="H694" s="270" t="s">
        <v>5193</v>
      </c>
      <c r="I694" s="250" t="s">
        <v>1928</v>
      </c>
      <c r="J694" s="250"/>
      <c r="K694" s="257"/>
      <c r="L694" s="253"/>
      <c r="M694" s="69"/>
      <c r="N694" s="140"/>
      <c r="O694" s="140"/>
      <c r="P694" s="25"/>
      <c r="Q694" s="25"/>
      <c r="R694" s="7"/>
      <c r="S694" s="14"/>
      <c r="T694" s="25"/>
      <c r="U694" s="7"/>
      <c r="V694" s="7"/>
    </row>
    <row r="695" spans="1:22" s="405" customFormat="1" ht="25.5" customHeight="1" x14ac:dyDescent="0.25">
      <c r="A695" s="164" t="s">
        <v>5596</v>
      </c>
      <c r="B695" s="416"/>
      <c r="C695" s="164" t="s">
        <v>5318</v>
      </c>
      <c r="D695" s="20" t="s">
        <v>43</v>
      </c>
      <c r="E695" s="9">
        <v>5</v>
      </c>
      <c r="F695" s="11" t="s">
        <v>5435</v>
      </c>
      <c r="G695" s="17"/>
      <c r="H695" s="20"/>
      <c r="I695" s="12"/>
      <c r="J695" s="12"/>
      <c r="K695" s="101"/>
      <c r="L695" s="14"/>
      <c r="M695" s="69"/>
      <c r="N695" s="140"/>
      <c r="O695" s="140"/>
      <c r="P695" s="25"/>
      <c r="Q695" s="25"/>
      <c r="R695" s="7"/>
      <c r="S695" s="14"/>
      <c r="T695" s="25"/>
      <c r="U695" s="7"/>
      <c r="V695" s="241"/>
    </row>
    <row r="696" spans="1:22" s="277" customFormat="1" ht="25.5" hidden="1" customHeight="1" x14ac:dyDescent="0.25">
      <c r="A696" s="277" t="s">
        <v>1938</v>
      </c>
      <c r="B696" s="333" t="s">
        <v>1936</v>
      </c>
      <c r="C696" s="333"/>
      <c r="D696" s="334" t="s">
        <v>16</v>
      </c>
      <c r="E696" s="335"/>
      <c r="F696" s="333" t="s">
        <v>647</v>
      </c>
      <c r="G696" s="334"/>
      <c r="H696" s="334"/>
      <c r="I696" s="333" t="s">
        <v>1939</v>
      </c>
      <c r="J696" s="333"/>
      <c r="K696" s="333"/>
      <c r="L696" s="337"/>
      <c r="M696" s="69"/>
      <c r="N696" s="140"/>
      <c r="O696" s="140"/>
      <c r="P696" s="25"/>
      <c r="Q696" s="25"/>
      <c r="R696" s="11"/>
      <c r="S696" s="14"/>
      <c r="T696" s="25" t="s">
        <v>23</v>
      </c>
      <c r="U696" s="11"/>
      <c r="V696" s="11"/>
    </row>
    <row r="697" spans="1:22" s="405" customFormat="1" ht="25.5" customHeight="1" x14ac:dyDescent="0.25">
      <c r="A697" s="405" t="s">
        <v>1940</v>
      </c>
      <c r="B697" s="11" t="s">
        <v>1941</v>
      </c>
      <c r="C697" s="11"/>
      <c r="D697" s="17" t="s">
        <v>43</v>
      </c>
      <c r="E697" s="9">
        <v>12</v>
      </c>
      <c r="F697" s="176" t="s">
        <v>1942</v>
      </c>
      <c r="G697" s="17" t="s">
        <v>1943</v>
      </c>
      <c r="H697" s="176" t="s">
        <v>466</v>
      </c>
      <c r="I697" s="176" t="s">
        <v>1944</v>
      </c>
      <c r="J697" s="12"/>
      <c r="K697" s="12"/>
      <c r="L697" s="14"/>
      <c r="M697" s="53" t="s">
        <v>12</v>
      </c>
      <c r="N697" s="140"/>
      <c r="O697" s="140"/>
      <c r="P697" s="25"/>
      <c r="Q697" s="20"/>
      <c r="R697" s="7"/>
      <c r="S697" s="14"/>
      <c r="T697" s="25" t="s">
        <v>23</v>
      </c>
      <c r="U697" s="7"/>
      <c r="V697" s="241"/>
    </row>
    <row r="698" spans="1:22" s="325" customFormat="1" ht="36" hidden="1" customHeight="1" x14ac:dyDescent="0.25">
      <c r="A698" s="197" t="s">
        <v>1945</v>
      </c>
      <c r="B698" s="197" t="s">
        <v>1941</v>
      </c>
      <c r="C698" s="197"/>
      <c r="D698" s="323" t="s">
        <v>43</v>
      </c>
      <c r="E698" s="324"/>
      <c r="F698" s="159" t="s">
        <v>1946</v>
      </c>
      <c r="G698" s="323" t="s">
        <v>139</v>
      </c>
      <c r="H698" s="323"/>
      <c r="I698" s="159" t="s">
        <v>1947</v>
      </c>
      <c r="J698" s="159"/>
      <c r="K698" s="159"/>
      <c r="L698" s="327"/>
      <c r="M698" s="69"/>
      <c r="N698" s="140"/>
      <c r="O698" s="140"/>
      <c r="P698" s="25"/>
      <c r="Q698" s="25"/>
      <c r="R698" s="7"/>
      <c r="S698" s="7"/>
      <c r="T698" s="25" t="s">
        <v>23</v>
      </c>
      <c r="U698" s="7"/>
      <c r="V698" s="7"/>
    </row>
    <row r="699" spans="1:22" s="7" customFormat="1" ht="25.5" hidden="1" customHeight="1" x14ac:dyDescent="0.25">
      <c r="A699" s="11" t="s">
        <v>1948</v>
      </c>
      <c r="B699" s="11" t="s">
        <v>1941</v>
      </c>
      <c r="C699" s="11"/>
      <c r="D699" s="20" t="s">
        <v>43</v>
      </c>
      <c r="E699" s="9"/>
      <c r="F699" s="11" t="s">
        <v>1949</v>
      </c>
      <c r="G699" s="20"/>
      <c r="H699" s="20" t="s">
        <v>466</v>
      </c>
      <c r="I699" s="11" t="s">
        <v>1950</v>
      </c>
      <c r="J699" s="11"/>
      <c r="K699" s="12"/>
      <c r="L699" s="13"/>
      <c r="M699" s="66"/>
      <c r="N699" s="140"/>
      <c r="O699" s="140"/>
      <c r="P699" s="25"/>
      <c r="Q699" s="25"/>
      <c r="S699" s="14"/>
      <c r="T699" s="25" t="s">
        <v>23</v>
      </c>
    </row>
    <row r="700" spans="1:22" s="249" customFormat="1" ht="25.5" hidden="1" customHeight="1" x14ac:dyDescent="0.25">
      <c r="A700" s="293" t="s">
        <v>1951</v>
      </c>
      <c r="B700" s="293" t="s">
        <v>1952</v>
      </c>
      <c r="C700" s="293"/>
      <c r="D700" s="294" t="s">
        <v>43</v>
      </c>
      <c r="E700" s="294"/>
      <c r="F700" s="295" t="s">
        <v>1953</v>
      </c>
      <c r="G700" s="294" t="s">
        <v>27</v>
      </c>
      <c r="H700" s="294" t="s">
        <v>1409</v>
      </c>
      <c r="I700" s="293" t="s">
        <v>1954</v>
      </c>
      <c r="K700" s="257" t="s">
        <v>73</v>
      </c>
      <c r="L700" s="253"/>
      <c r="M700" s="69"/>
      <c r="N700" s="140"/>
      <c r="O700" s="140"/>
      <c r="P700" s="25"/>
      <c r="Q700" s="20"/>
      <c r="R700" s="11"/>
      <c r="S700" s="14"/>
      <c r="T700" s="25" t="s">
        <v>23</v>
      </c>
      <c r="U700" s="11"/>
      <c r="V700" s="11"/>
    </row>
    <row r="701" spans="1:22" s="11" customFormat="1" ht="25.5" customHeight="1" x14ac:dyDescent="0.25">
      <c r="A701" s="56" t="s">
        <v>1955</v>
      </c>
      <c r="B701" s="12" t="s">
        <v>1956</v>
      </c>
      <c r="C701" s="56"/>
      <c r="D701" s="59" t="s">
        <v>16</v>
      </c>
      <c r="E701" s="59">
        <v>3</v>
      </c>
      <c r="F701" s="405" t="s">
        <v>1957</v>
      </c>
      <c r="G701" s="59"/>
      <c r="H701" s="59" t="s">
        <v>1958</v>
      </c>
      <c r="I701" s="56" t="s">
        <v>1959</v>
      </c>
      <c r="K701" s="101"/>
      <c r="L701" s="14"/>
      <c r="M701" s="69"/>
      <c r="N701" s="140"/>
      <c r="O701" s="140"/>
      <c r="P701" s="25"/>
      <c r="Q701" s="20"/>
      <c r="S701" s="14"/>
      <c r="T701" s="25"/>
      <c r="V701" s="158"/>
    </row>
    <row r="702" spans="1:22" s="325" customFormat="1" ht="25.5" hidden="1" customHeight="1" x14ac:dyDescent="0.25">
      <c r="A702" s="361" t="s">
        <v>1960</v>
      </c>
      <c r="B702" s="197"/>
      <c r="C702" s="364"/>
      <c r="D702" s="365" t="s">
        <v>43</v>
      </c>
      <c r="E702" s="365"/>
      <c r="F702" s="361" t="s">
        <v>1961</v>
      </c>
      <c r="G702" s="361" t="s">
        <v>216</v>
      </c>
      <c r="H702" s="361" t="s">
        <v>113</v>
      </c>
      <c r="I702" s="361" t="s">
        <v>1962</v>
      </c>
      <c r="J702" s="197"/>
      <c r="K702" s="329"/>
      <c r="L702" s="327"/>
      <c r="M702" s="69"/>
      <c r="N702" s="140"/>
      <c r="O702" s="140"/>
      <c r="P702" s="25"/>
      <c r="Q702" s="20"/>
      <c r="R702" s="7"/>
      <c r="S702" s="14"/>
      <c r="T702" s="25" t="s">
        <v>23</v>
      </c>
      <c r="U702" s="7"/>
      <c r="V702" s="7"/>
    </row>
    <row r="703" spans="1:22" s="7" customFormat="1" ht="25.5" hidden="1" customHeight="1" x14ac:dyDescent="0.25">
      <c r="A703" s="11" t="s">
        <v>1963</v>
      </c>
      <c r="B703" s="12" t="s">
        <v>1956</v>
      </c>
      <c r="C703" s="12"/>
      <c r="D703" s="17" t="s">
        <v>43</v>
      </c>
      <c r="E703" s="9"/>
      <c r="F703" s="12" t="s">
        <v>1964</v>
      </c>
      <c r="G703" s="17" t="s">
        <v>77</v>
      </c>
      <c r="H703" s="17"/>
      <c r="I703" s="12"/>
      <c r="J703" s="12"/>
      <c r="K703" s="12"/>
      <c r="L703" s="14"/>
      <c r="M703" s="53" t="s">
        <v>12</v>
      </c>
      <c r="N703" s="140"/>
      <c r="O703" s="140"/>
      <c r="P703" s="25"/>
      <c r="Q703" s="25"/>
      <c r="S703" s="14"/>
      <c r="T703" s="25"/>
    </row>
    <row r="704" spans="1:22" s="7" customFormat="1" ht="25.5" hidden="1" customHeight="1" x14ac:dyDescent="0.25">
      <c r="A704" s="107" t="s">
        <v>5194</v>
      </c>
      <c r="B704" s="12" t="s">
        <v>1956</v>
      </c>
      <c r="C704" s="12"/>
      <c r="D704" s="17" t="s">
        <v>43</v>
      </c>
      <c r="E704" s="9"/>
      <c r="F704" s="12" t="s">
        <v>1965</v>
      </c>
      <c r="G704" s="17" t="s">
        <v>77</v>
      </c>
      <c r="H704" s="17" t="s">
        <v>113</v>
      </c>
      <c r="I704" s="12"/>
      <c r="J704" s="12"/>
      <c r="K704" s="101" t="s">
        <v>21</v>
      </c>
      <c r="L704" s="14"/>
      <c r="M704" s="53"/>
      <c r="N704" s="140"/>
      <c r="O704" s="140"/>
      <c r="P704" s="25"/>
      <c r="Q704" s="25"/>
      <c r="S704" s="14"/>
      <c r="T704" s="25"/>
    </row>
    <row r="705" spans="1:22" s="254" customFormat="1" ht="25.5" hidden="1" customHeight="1" x14ac:dyDescent="0.25">
      <c r="A705" s="249" t="s">
        <v>1966</v>
      </c>
      <c r="B705" s="250" t="s">
        <v>1956</v>
      </c>
      <c r="C705" s="250"/>
      <c r="D705" s="251" t="s">
        <v>43</v>
      </c>
      <c r="E705" s="252"/>
      <c r="F705" s="250"/>
      <c r="G705" s="251"/>
      <c r="H705" s="251"/>
      <c r="I705" s="250"/>
      <c r="J705" s="250"/>
      <c r="K705" s="250"/>
      <c r="L705" s="253"/>
      <c r="M705" s="53"/>
      <c r="N705" s="140"/>
      <c r="O705" s="140"/>
      <c r="P705" s="25"/>
      <c r="Q705" s="25"/>
      <c r="R705" s="7"/>
      <c r="S705" s="14"/>
      <c r="T705" s="25" t="s">
        <v>23</v>
      </c>
      <c r="U705" s="7"/>
      <c r="V705" s="7"/>
    </row>
    <row r="706" spans="1:22" s="405" customFormat="1" ht="25.5" customHeight="1" x14ac:dyDescent="0.25">
      <c r="A706" s="11" t="s">
        <v>5436</v>
      </c>
      <c r="B706" s="12" t="s">
        <v>1956</v>
      </c>
      <c r="C706" s="12"/>
      <c r="D706" s="17" t="s">
        <v>43</v>
      </c>
      <c r="E706" s="9">
        <v>2</v>
      </c>
      <c r="F706" s="12"/>
      <c r="G706" s="17"/>
      <c r="H706" s="17"/>
      <c r="I706" s="12"/>
      <c r="J706" s="12"/>
      <c r="K706" s="12"/>
      <c r="L706" s="14"/>
      <c r="M706" s="53"/>
      <c r="N706" s="140"/>
      <c r="O706" s="140"/>
      <c r="P706" s="25"/>
      <c r="Q706" s="25"/>
      <c r="R706" s="7"/>
      <c r="S706" s="14"/>
      <c r="T706" s="25"/>
      <c r="U706" s="7"/>
      <c r="V706" s="241"/>
    </row>
    <row r="707" spans="1:22" s="325" customFormat="1" ht="25.5" hidden="1" customHeight="1" x14ac:dyDescent="0.25">
      <c r="A707" s="197" t="s">
        <v>1967</v>
      </c>
      <c r="B707" s="159" t="s">
        <v>1936</v>
      </c>
      <c r="C707" s="159"/>
      <c r="D707" s="323" t="s">
        <v>43</v>
      </c>
      <c r="E707" s="324"/>
      <c r="F707" s="159" t="s">
        <v>1968</v>
      </c>
      <c r="G707" s="323"/>
      <c r="H707" s="323"/>
      <c r="I707" s="159" t="s">
        <v>1969</v>
      </c>
      <c r="J707" s="159"/>
      <c r="K707" s="329" t="s">
        <v>73</v>
      </c>
      <c r="L707" s="327"/>
      <c r="M707" s="69"/>
      <c r="N707" s="140"/>
      <c r="O707" s="140"/>
      <c r="P707" s="25"/>
      <c r="Q707" s="25"/>
      <c r="R707" s="7"/>
      <c r="S707" s="14"/>
      <c r="T707" s="25" t="s">
        <v>23</v>
      </c>
      <c r="U707" s="7"/>
      <c r="V707" s="7"/>
    </row>
    <row r="708" spans="1:22" s="254" customFormat="1" ht="25.5" hidden="1" customHeight="1" x14ac:dyDescent="0.25">
      <c r="A708" s="249" t="s">
        <v>1970</v>
      </c>
      <c r="B708" s="249" t="s">
        <v>1971</v>
      </c>
      <c r="C708" s="249"/>
      <c r="D708" s="270" t="s">
        <v>16</v>
      </c>
      <c r="E708" s="252"/>
      <c r="F708" s="249" t="s">
        <v>1972</v>
      </c>
      <c r="G708" s="270"/>
      <c r="H708" s="270" t="s">
        <v>342</v>
      </c>
      <c r="I708" s="249" t="s">
        <v>1973</v>
      </c>
      <c r="J708" s="249"/>
      <c r="K708" s="250"/>
      <c r="L708" s="271"/>
      <c r="M708" s="53" t="s">
        <v>12</v>
      </c>
      <c r="N708" s="140"/>
      <c r="O708" s="140"/>
      <c r="P708" s="25"/>
      <c r="Q708" s="25"/>
      <c r="R708" s="7"/>
      <c r="S708" s="14"/>
      <c r="T708" s="25"/>
      <c r="U708" s="7"/>
      <c r="V708" s="7"/>
    </row>
    <row r="709" spans="1:22" s="405" customFormat="1" ht="25.5" customHeight="1" x14ac:dyDescent="0.25">
      <c r="A709" s="11" t="s">
        <v>1974</v>
      </c>
      <c r="B709" s="11" t="s">
        <v>1975</v>
      </c>
      <c r="C709" s="11"/>
      <c r="D709" s="20" t="s">
        <v>59</v>
      </c>
      <c r="E709" s="9">
        <v>9</v>
      </c>
      <c r="F709" s="11" t="s">
        <v>36</v>
      </c>
      <c r="G709" s="20" t="s">
        <v>764</v>
      </c>
      <c r="H709" s="20" t="s">
        <v>415</v>
      </c>
      <c r="I709" s="11" t="s">
        <v>1976</v>
      </c>
      <c r="J709" s="11"/>
      <c r="K709" s="12"/>
      <c r="L709" s="13"/>
      <c r="M709" s="53" t="s">
        <v>12</v>
      </c>
      <c r="N709" s="140"/>
      <c r="O709" s="140"/>
      <c r="P709" s="25"/>
      <c r="Q709" s="25"/>
      <c r="R709" s="7"/>
      <c r="S709" s="14"/>
      <c r="T709" s="25" t="s">
        <v>23</v>
      </c>
      <c r="U709" s="7"/>
      <c r="V709" s="241"/>
    </row>
    <row r="710" spans="1:22" s="325" customFormat="1" ht="25.5" hidden="1" customHeight="1" x14ac:dyDescent="0.25">
      <c r="A710" s="197" t="s">
        <v>1974</v>
      </c>
      <c r="B710" s="197" t="s">
        <v>1975</v>
      </c>
      <c r="C710" s="197"/>
      <c r="D710" s="344" t="s">
        <v>59</v>
      </c>
      <c r="E710" s="324"/>
      <c r="F710" s="197" t="s">
        <v>1977</v>
      </c>
      <c r="G710" s="344" t="s">
        <v>764</v>
      </c>
      <c r="H710" s="344" t="s">
        <v>415</v>
      </c>
      <c r="I710" s="197" t="s">
        <v>1976</v>
      </c>
      <c r="J710" s="197"/>
      <c r="K710" s="159"/>
      <c r="L710" s="351"/>
      <c r="M710" s="53" t="s">
        <v>12</v>
      </c>
      <c r="N710" s="140"/>
      <c r="O710" s="140"/>
      <c r="P710" s="25"/>
      <c r="Q710" s="25"/>
      <c r="R710" s="7"/>
      <c r="S710" s="7"/>
      <c r="T710" s="25" t="s">
        <v>23</v>
      </c>
      <c r="U710" s="7"/>
      <c r="V710" s="7"/>
    </row>
    <row r="711" spans="1:22" s="7" customFormat="1" ht="25.5" hidden="1" customHeight="1" x14ac:dyDescent="0.25">
      <c r="A711" s="11" t="s">
        <v>1974</v>
      </c>
      <c r="B711" s="11" t="s">
        <v>1975</v>
      </c>
      <c r="C711" s="11"/>
      <c r="D711" s="20" t="s">
        <v>59</v>
      </c>
      <c r="E711" s="9"/>
      <c r="F711" s="11"/>
      <c r="G711" s="20"/>
      <c r="H711" s="20"/>
      <c r="I711" s="11"/>
      <c r="J711" s="11"/>
      <c r="K711" s="12"/>
      <c r="L711" s="13"/>
      <c r="M711" s="53"/>
      <c r="N711" s="140"/>
      <c r="O711" s="140"/>
      <c r="P711" s="25"/>
      <c r="Q711" s="25"/>
      <c r="T711" s="25"/>
    </row>
    <row r="712" spans="1:22" s="7" customFormat="1" ht="25.5" hidden="1" customHeight="1" x14ac:dyDescent="0.25">
      <c r="A712" s="11" t="s">
        <v>1978</v>
      </c>
      <c r="B712" s="12" t="s">
        <v>1979</v>
      </c>
      <c r="C712" s="12"/>
      <c r="D712" s="17" t="s">
        <v>16</v>
      </c>
      <c r="E712" s="9"/>
      <c r="F712" s="88" t="s">
        <v>1980</v>
      </c>
      <c r="G712" s="17" t="s">
        <v>77</v>
      </c>
      <c r="H712" s="17" t="s">
        <v>415</v>
      </c>
      <c r="I712" s="83" t="s">
        <v>1981</v>
      </c>
      <c r="J712" s="12"/>
      <c r="K712" s="12"/>
      <c r="L712" s="14"/>
      <c r="M712" s="69"/>
      <c r="N712" s="140"/>
      <c r="O712" s="140"/>
      <c r="P712" s="25"/>
      <c r="Q712" s="25"/>
      <c r="S712" s="14"/>
      <c r="T712" s="25" t="s">
        <v>23</v>
      </c>
    </row>
    <row r="713" spans="1:22" s="7" customFormat="1" ht="25.5" hidden="1" customHeight="1" x14ac:dyDescent="0.25">
      <c r="A713" s="7" t="s">
        <v>1982</v>
      </c>
      <c r="B713" s="12" t="s">
        <v>1979</v>
      </c>
      <c r="C713" s="12"/>
      <c r="D713" s="17" t="s">
        <v>16</v>
      </c>
      <c r="E713" s="9"/>
      <c r="F713" s="12" t="s">
        <v>502</v>
      </c>
      <c r="G713" s="17"/>
      <c r="H713" s="17" t="s">
        <v>300</v>
      </c>
      <c r="I713" s="83" t="s">
        <v>1981</v>
      </c>
      <c r="J713" s="12"/>
      <c r="K713" s="12"/>
      <c r="L713" s="14"/>
      <c r="M713" s="69"/>
      <c r="N713" s="140"/>
      <c r="O713" s="140"/>
      <c r="P713" s="25"/>
      <c r="Q713" s="25"/>
      <c r="S713" s="14"/>
      <c r="T713" s="25"/>
    </row>
    <row r="714" spans="1:22" s="7" customFormat="1" ht="25.5" hidden="1" customHeight="1" x14ac:dyDescent="0.25">
      <c r="A714" s="11" t="s">
        <v>1983</v>
      </c>
      <c r="B714" s="12" t="s">
        <v>1979</v>
      </c>
      <c r="C714" s="12"/>
      <c r="D714" s="17" t="s">
        <v>16</v>
      </c>
      <c r="E714" s="9"/>
      <c r="F714" s="44" t="s">
        <v>1984</v>
      </c>
      <c r="G714" s="17" t="s">
        <v>764</v>
      </c>
      <c r="H714" s="17" t="s">
        <v>235</v>
      </c>
      <c r="I714" s="12" t="s">
        <v>1985</v>
      </c>
      <c r="J714" s="12"/>
      <c r="K714" s="101" t="s">
        <v>21</v>
      </c>
      <c r="L714" s="14"/>
      <c r="M714" s="69"/>
      <c r="N714" s="140"/>
      <c r="O714" s="140"/>
      <c r="P714" s="25"/>
      <c r="Q714" s="25"/>
      <c r="S714" s="13"/>
      <c r="T714" s="25" t="s">
        <v>23</v>
      </c>
    </row>
    <row r="715" spans="1:22" s="7" customFormat="1" ht="25.5" hidden="1" customHeight="1" x14ac:dyDescent="0.25">
      <c r="A715" s="11" t="s">
        <v>1986</v>
      </c>
      <c r="B715" s="11" t="s">
        <v>1979</v>
      </c>
      <c r="C715" s="11"/>
      <c r="D715" s="20" t="s">
        <v>43</v>
      </c>
      <c r="E715" s="9"/>
      <c r="F715" s="12" t="s">
        <v>1987</v>
      </c>
      <c r="G715" s="17" t="s">
        <v>813</v>
      </c>
      <c r="H715" s="17" t="s">
        <v>285</v>
      </c>
      <c r="I715" s="12" t="s">
        <v>1988</v>
      </c>
      <c r="J715" s="12"/>
      <c r="K715" s="12"/>
      <c r="L715" s="14"/>
      <c r="M715" s="69"/>
      <c r="N715" s="140"/>
      <c r="O715" s="140"/>
      <c r="P715" s="25"/>
      <c r="Q715" s="25"/>
      <c r="T715" s="25" t="s">
        <v>23</v>
      </c>
    </row>
    <row r="716" spans="1:22" s="7" customFormat="1" ht="26.4" hidden="1" x14ac:dyDescent="0.25">
      <c r="A716" s="7" t="s">
        <v>1989</v>
      </c>
      <c r="B716" s="12" t="s">
        <v>1979</v>
      </c>
      <c r="C716" s="12"/>
      <c r="D716" s="17" t="s">
        <v>16</v>
      </c>
      <c r="E716" s="9"/>
      <c r="F716" s="12" t="s">
        <v>1990</v>
      </c>
      <c r="G716" s="17" t="s">
        <v>1991</v>
      </c>
      <c r="H716" s="17" t="s">
        <v>300</v>
      </c>
      <c r="I716" s="12" t="s">
        <v>1992</v>
      </c>
      <c r="J716" s="12"/>
      <c r="K716" s="101"/>
      <c r="L716" s="14"/>
      <c r="M716" s="69"/>
      <c r="N716" s="140"/>
      <c r="O716" s="140"/>
      <c r="P716" s="25"/>
      <c r="Q716" s="25"/>
      <c r="T716" s="25" t="s">
        <v>23</v>
      </c>
    </row>
    <row r="717" spans="1:22" s="7" customFormat="1" ht="21" hidden="1" customHeight="1" x14ac:dyDescent="0.25">
      <c r="A717" s="7" t="s">
        <v>5195</v>
      </c>
      <c r="B717" s="12" t="s">
        <v>1979</v>
      </c>
      <c r="C717" s="11"/>
      <c r="D717" s="17" t="s">
        <v>16</v>
      </c>
      <c r="E717" s="9"/>
      <c r="F717" s="12" t="s">
        <v>502</v>
      </c>
      <c r="G717" s="17"/>
      <c r="H717" s="17" t="s">
        <v>442</v>
      </c>
      <c r="I717" s="12" t="s">
        <v>1954</v>
      </c>
      <c r="J717" s="12"/>
      <c r="K717" s="101"/>
      <c r="L717" s="14"/>
      <c r="M717" s="69"/>
      <c r="N717" s="140"/>
      <c r="O717" s="140"/>
      <c r="P717" s="25"/>
      <c r="Q717" s="25"/>
      <c r="T717" s="25"/>
    </row>
    <row r="718" spans="1:22" s="7" customFormat="1" ht="27" hidden="1" customHeight="1" x14ac:dyDescent="0.25">
      <c r="A718" s="11" t="s">
        <v>1993</v>
      </c>
      <c r="B718" s="12" t="s">
        <v>1979</v>
      </c>
      <c r="C718" s="12"/>
      <c r="D718" s="17" t="s">
        <v>59</v>
      </c>
      <c r="E718" s="9"/>
      <c r="F718" s="12" t="s">
        <v>1994</v>
      </c>
      <c r="G718" s="17" t="s">
        <v>813</v>
      </c>
      <c r="H718" s="17" t="s">
        <v>285</v>
      </c>
      <c r="I718" s="12" t="s">
        <v>1988</v>
      </c>
      <c r="J718" s="12"/>
      <c r="K718" s="101" t="s">
        <v>73</v>
      </c>
      <c r="L718" s="14" t="s">
        <v>21</v>
      </c>
      <c r="M718" s="69"/>
      <c r="N718" s="140"/>
      <c r="O718" s="140"/>
      <c r="P718" s="25"/>
      <c r="Q718" s="25"/>
      <c r="T718" s="25" t="s">
        <v>23</v>
      </c>
    </row>
    <row r="719" spans="1:22" s="7" customFormat="1" ht="25.5" hidden="1" customHeight="1" x14ac:dyDescent="0.25">
      <c r="A719" s="11" t="s">
        <v>1995</v>
      </c>
      <c r="B719" s="12" t="s">
        <v>1926</v>
      </c>
      <c r="C719" s="12"/>
      <c r="D719" s="17" t="s">
        <v>43</v>
      </c>
      <c r="E719" s="9"/>
      <c r="F719" s="12" t="s">
        <v>5292</v>
      </c>
      <c r="G719" s="17"/>
      <c r="H719" s="17" t="s">
        <v>272</v>
      </c>
      <c r="I719" s="12"/>
      <c r="J719" s="12"/>
      <c r="K719" s="12"/>
      <c r="M719" s="25"/>
      <c r="N719" s="140"/>
      <c r="O719" s="140"/>
      <c r="P719" s="25"/>
      <c r="Q719" s="25"/>
      <c r="T719" s="25" t="s">
        <v>23</v>
      </c>
    </row>
    <row r="720" spans="1:22" s="7" customFormat="1" ht="25.5" hidden="1" customHeight="1" x14ac:dyDescent="0.25">
      <c r="A720" s="11" t="s">
        <v>1995</v>
      </c>
      <c r="B720" s="12" t="s">
        <v>1926</v>
      </c>
      <c r="C720" s="12"/>
      <c r="D720" s="17" t="s">
        <v>43</v>
      </c>
      <c r="E720" s="9"/>
      <c r="F720" s="12" t="s">
        <v>1076</v>
      </c>
      <c r="G720" s="17"/>
      <c r="H720" s="17" t="s">
        <v>817</v>
      </c>
      <c r="I720" s="12"/>
      <c r="J720" s="12"/>
      <c r="K720" s="12"/>
      <c r="M720" s="25"/>
      <c r="N720" s="140"/>
      <c r="O720" s="140"/>
      <c r="P720" s="25"/>
      <c r="Q720" s="25"/>
      <c r="T720" s="25"/>
    </row>
    <row r="721" spans="1:22" s="254" customFormat="1" ht="25.5" hidden="1" customHeight="1" x14ac:dyDescent="0.25">
      <c r="A721" s="249" t="s">
        <v>1995</v>
      </c>
      <c r="B721" s="250" t="s">
        <v>1926</v>
      </c>
      <c r="C721" s="250"/>
      <c r="D721" s="251" t="s">
        <v>43</v>
      </c>
      <c r="E721" s="252"/>
      <c r="F721" s="250" t="s">
        <v>5416</v>
      </c>
      <c r="G721" s="251"/>
      <c r="H721" s="251" t="s">
        <v>1197</v>
      </c>
      <c r="I721" s="250"/>
      <c r="J721" s="250"/>
      <c r="K721" s="250"/>
      <c r="M721" s="25"/>
      <c r="N721" s="140"/>
      <c r="O721" s="140"/>
      <c r="P721" s="25"/>
      <c r="Q721" s="25"/>
      <c r="R721" s="7"/>
      <c r="S721" s="7"/>
      <c r="T721" s="25" t="s">
        <v>23</v>
      </c>
      <c r="U721" s="7"/>
      <c r="V721" s="7"/>
    </row>
    <row r="722" spans="1:22" s="405" customFormat="1" ht="25.5" customHeight="1" x14ac:dyDescent="0.25">
      <c r="A722" s="11" t="s">
        <v>1995</v>
      </c>
      <c r="B722" s="12" t="s">
        <v>1926</v>
      </c>
      <c r="C722" s="12"/>
      <c r="D722" s="17" t="s">
        <v>16</v>
      </c>
      <c r="E722" s="9">
        <v>33</v>
      </c>
      <c r="F722" s="12" t="s">
        <v>502</v>
      </c>
      <c r="G722" s="17"/>
      <c r="H722" s="17" t="s">
        <v>494</v>
      </c>
      <c r="I722" s="12"/>
      <c r="J722" s="12"/>
      <c r="K722" s="12"/>
      <c r="L722" s="14"/>
      <c r="M722" s="69"/>
      <c r="N722" s="140"/>
      <c r="O722" s="140"/>
      <c r="P722" s="25"/>
      <c r="Q722" s="25"/>
      <c r="R722" s="7"/>
      <c r="S722" s="7"/>
      <c r="T722" s="25" t="s">
        <v>23</v>
      </c>
      <c r="U722" s="7"/>
      <c r="V722" s="241"/>
    </row>
    <row r="723" spans="1:22" s="325" customFormat="1" ht="25.5" hidden="1" customHeight="1" x14ac:dyDescent="0.25">
      <c r="A723" s="197" t="s">
        <v>1996</v>
      </c>
      <c r="B723" s="366" t="s">
        <v>1890</v>
      </c>
      <c r="C723" s="159"/>
      <c r="D723" s="323" t="s">
        <v>16</v>
      </c>
      <c r="E723" s="324"/>
      <c r="F723" s="366" t="s">
        <v>1997</v>
      </c>
      <c r="G723" s="366" t="s">
        <v>27</v>
      </c>
      <c r="H723" s="366" t="s">
        <v>256</v>
      </c>
      <c r="I723" s="366" t="s">
        <v>1998</v>
      </c>
      <c r="J723" s="159"/>
      <c r="K723" s="159"/>
      <c r="L723" s="327"/>
      <c r="M723" s="69"/>
      <c r="N723" s="140"/>
      <c r="O723" s="140"/>
      <c r="P723" s="25"/>
      <c r="Q723" s="25"/>
      <c r="R723" s="7"/>
      <c r="S723" s="7"/>
      <c r="T723" s="25"/>
      <c r="U723" s="7"/>
      <c r="V723" s="7"/>
    </row>
    <row r="724" spans="1:22" s="7" customFormat="1" ht="28.5" hidden="1" customHeight="1" x14ac:dyDescent="0.25">
      <c r="A724" s="11" t="s">
        <v>1999</v>
      </c>
      <c r="B724" s="12" t="s">
        <v>1936</v>
      </c>
      <c r="C724" s="12"/>
      <c r="D724" s="17" t="s">
        <v>16</v>
      </c>
      <c r="E724" s="9"/>
      <c r="F724" s="12" t="s">
        <v>2000</v>
      </c>
      <c r="G724" s="17" t="s">
        <v>27</v>
      </c>
      <c r="H724" s="17" t="s">
        <v>2001</v>
      </c>
      <c r="I724" s="12" t="s">
        <v>1998</v>
      </c>
      <c r="J724" s="12"/>
      <c r="K724" s="12"/>
      <c r="M724" s="25"/>
      <c r="N724" s="140"/>
      <c r="O724" s="140"/>
      <c r="P724" s="25"/>
      <c r="Q724" s="25"/>
      <c r="T724" s="25" t="s">
        <v>23</v>
      </c>
    </row>
    <row r="725" spans="1:22" s="7" customFormat="1" ht="25.5" hidden="1" customHeight="1" x14ac:dyDescent="0.25">
      <c r="A725" s="11" t="s">
        <v>2002</v>
      </c>
      <c r="B725" s="12" t="s">
        <v>1936</v>
      </c>
      <c r="C725" s="12"/>
      <c r="D725" s="17" t="s">
        <v>43</v>
      </c>
      <c r="E725" s="9"/>
      <c r="F725" s="12" t="s">
        <v>2003</v>
      </c>
      <c r="G725" s="17" t="s">
        <v>2004</v>
      </c>
      <c r="H725" s="17" t="s">
        <v>1855</v>
      </c>
      <c r="I725" s="12" t="s">
        <v>2005</v>
      </c>
      <c r="J725" s="12" t="s">
        <v>2006</v>
      </c>
      <c r="K725" s="12"/>
      <c r="M725" s="25"/>
      <c r="N725" s="140"/>
      <c r="O725" s="140"/>
      <c r="P725" s="25"/>
      <c r="Q725" s="25"/>
      <c r="S725" s="14"/>
      <c r="T725" s="25" t="s">
        <v>23</v>
      </c>
    </row>
    <row r="726" spans="1:22" s="7" customFormat="1" ht="25.5" hidden="1" customHeight="1" x14ac:dyDescent="0.25">
      <c r="A726" s="11" t="s">
        <v>2007</v>
      </c>
      <c r="B726" s="12" t="s">
        <v>1936</v>
      </c>
      <c r="C726" s="12"/>
      <c r="D726" s="17" t="s">
        <v>16</v>
      </c>
      <c r="E726" s="9"/>
      <c r="F726" s="12" t="s">
        <v>2008</v>
      </c>
      <c r="G726" s="17"/>
      <c r="H726" s="17"/>
      <c r="I726" s="12"/>
      <c r="J726" s="12" t="s">
        <v>2009</v>
      </c>
      <c r="K726" s="12" t="s">
        <v>73</v>
      </c>
      <c r="M726" s="25"/>
      <c r="N726" s="140"/>
      <c r="O726" s="140"/>
      <c r="P726" s="25"/>
      <c r="Q726" s="25"/>
      <c r="T726" s="25" t="s">
        <v>23</v>
      </c>
    </row>
    <row r="727" spans="1:22" s="7" customFormat="1" ht="25.5" hidden="1" customHeight="1" x14ac:dyDescent="0.25">
      <c r="A727" s="11" t="s">
        <v>2010</v>
      </c>
      <c r="B727" s="12" t="s">
        <v>1936</v>
      </c>
      <c r="C727" s="12"/>
      <c r="D727" s="17" t="s">
        <v>43</v>
      </c>
      <c r="E727" s="9"/>
      <c r="F727" s="12" t="s">
        <v>2011</v>
      </c>
      <c r="G727" s="17" t="s">
        <v>205</v>
      </c>
      <c r="H727" s="17" t="s">
        <v>2012</v>
      </c>
      <c r="I727" s="12" t="s">
        <v>2013</v>
      </c>
      <c r="J727" s="1" t="s">
        <v>2014</v>
      </c>
      <c r="K727" s="12"/>
      <c r="L727" s="14"/>
      <c r="M727" s="69"/>
      <c r="N727" s="140"/>
      <c r="O727" s="140"/>
      <c r="P727" s="25"/>
      <c r="Q727" s="25"/>
      <c r="S727" s="14"/>
      <c r="T727" s="25" t="s">
        <v>23</v>
      </c>
    </row>
    <row r="728" spans="1:22" s="7" customFormat="1" ht="25.5" hidden="1" customHeight="1" x14ac:dyDescent="0.25">
      <c r="A728" s="11" t="s">
        <v>2015</v>
      </c>
      <c r="B728" s="12" t="s">
        <v>1914</v>
      </c>
      <c r="C728" s="12"/>
      <c r="D728" s="17" t="s">
        <v>16</v>
      </c>
      <c r="E728" s="9"/>
      <c r="F728" s="12" t="s">
        <v>36</v>
      </c>
      <c r="G728" s="17"/>
      <c r="H728" s="17" t="s">
        <v>247</v>
      </c>
      <c r="I728" s="12"/>
      <c r="J728" s="12"/>
      <c r="K728" s="12"/>
      <c r="L728" s="14"/>
      <c r="M728" s="69"/>
      <c r="N728" s="140"/>
      <c r="O728" s="140"/>
      <c r="P728" s="25"/>
      <c r="Q728" s="25"/>
      <c r="S728" s="14"/>
      <c r="T728" s="25"/>
    </row>
    <row r="729" spans="1:22" s="7" customFormat="1" ht="25.5" hidden="1" customHeight="1" x14ac:dyDescent="0.25">
      <c r="A729" s="11" t="s">
        <v>2016</v>
      </c>
      <c r="B729" s="12" t="s">
        <v>1914</v>
      </c>
      <c r="C729" s="11"/>
      <c r="D729" s="20" t="s">
        <v>16</v>
      </c>
      <c r="E729" s="9"/>
      <c r="F729" s="11" t="s">
        <v>647</v>
      </c>
      <c r="G729" s="20"/>
      <c r="H729" s="20" t="s">
        <v>247</v>
      </c>
      <c r="I729" s="11" t="s">
        <v>755</v>
      </c>
      <c r="J729" s="11"/>
      <c r="K729" s="12"/>
      <c r="L729" s="13"/>
      <c r="M729" s="66"/>
      <c r="N729" s="140"/>
      <c r="O729" s="140"/>
      <c r="P729" s="25"/>
      <c r="Q729" s="25"/>
      <c r="T729" s="25" t="s">
        <v>23</v>
      </c>
    </row>
    <row r="730" spans="1:22" s="7" customFormat="1" ht="26.4" hidden="1" x14ac:dyDescent="0.25">
      <c r="A730" s="183" t="s">
        <v>2017</v>
      </c>
      <c r="B730" s="184" t="s">
        <v>1914</v>
      </c>
      <c r="C730" s="184"/>
      <c r="D730" s="185" t="s">
        <v>16</v>
      </c>
      <c r="E730" s="9"/>
      <c r="F730" s="12" t="s">
        <v>502</v>
      </c>
      <c r="G730" s="17"/>
      <c r="H730" s="17" t="s">
        <v>415</v>
      </c>
      <c r="I730" s="12" t="s">
        <v>2018</v>
      </c>
      <c r="J730" s="12" t="s">
        <v>2019</v>
      </c>
      <c r="K730" s="12"/>
      <c r="L730" s="14"/>
      <c r="M730" s="69"/>
      <c r="N730" s="140"/>
      <c r="O730" s="140"/>
      <c r="P730" s="25"/>
      <c r="Q730" s="25"/>
      <c r="S730" s="14"/>
      <c r="T730" s="25" t="s">
        <v>23</v>
      </c>
    </row>
    <row r="731" spans="1:22" s="7" customFormat="1" ht="25.5" hidden="1" customHeight="1" x14ac:dyDescent="0.25">
      <c r="A731" s="11" t="s">
        <v>2020</v>
      </c>
      <c r="B731" s="12" t="s">
        <v>1914</v>
      </c>
      <c r="C731" s="12"/>
      <c r="D731" s="17" t="s">
        <v>43</v>
      </c>
      <c r="E731" s="9"/>
      <c r="F731" s="12" t="s">
        <v>2021</v>
      </c>
      <c r="G731" s="17"/>
      <c r="H731" s="17" t="s">
        <v>193</v>
      </c>
      <c r="I731" s="12"/>
      <c r="J731" s="12" t="s">
        <v>5109</v>
      </c>
      <c r="K731" s="101" t="s">
        <v>73</v>
      </c>
      <c r="L731" s="14"/>
      <c r="M731" s="69"/>
      <c r="N731" s="140"/>
      <c r="O731" s="140"/>
      <c r="P731" s="25"/>
      <c r="Q731" s="25"/>
      <c r="S731" s="13"/>
      <c r="T731" s="25" t="s">
        <v>23</v>
      </c>
    </row>
    <row r="732" spans="1:22" s="7" customFormat="1" ht="25.5" hidden="1" customHeight="1" x14ac:dyDescent="0.25">
      <c r="A732" s="11" t="s">
        <v>2022</v>
      </c>
      <c r="B732" s="12" t="s">
        <v>1914</v>
      </c>
      <c r="C732" s="11"/>
      <c r="D732" s="20" t="s">
        <v>5298</v>
      </c>
      <c r="E732" s="9"/>
      <c r="F732" s="12" t="s">
        <v>2023</v>
      </c>
      <c r="G732" s="20" t="s">
        <v>764</v>
      </c>
      <c r="H732" s="20" t="s">
        <v>276</v>
      </c>
      <c r="I732" s="11" t="s">
        <v>2024</v>
      </c>
      <c r="J732" s="44" t="s">
        <v>2025</v>
      </c>
      <c r="K732" s="101" t="s">
        <v>21</v>
      </c>
      <c r="L732" s="13"/>
      <c r="M732" s="53"/>
      <c r="N732" s="140"/>
      <c r="O732" s="140"/>
      <c r="P732" s="25"/>
      <c r="Q732" s="25"/>
      <c r="S732" s="14"/>
      <c r="T732" s="25" t="s">
        <v>23</v>
      </c>
    </row>
    <row r="733" spans="1:22" s="7" customFormat="1" ht="26.4" hidden="1" x14ac:dyDescent="0.25">
      <c r="A733" s="11" t="s">
        <v>2026</v>
      </c>
      <c r="B733" s="11" t="s">
        <v>435</v>
      </c>
      <c r="C733" s="11"/>
      <c r="D733" s="20" t="s">
        <v>43</v>
      </c>
      <c r="E733" s="29"/>
      <c r="F733" s="11" t="s">
        <v>2027</v>
      </c>
      <c r="G733" s="20" t="s">
        <v>2028</v>
      </c>
      <c r="H733" s="20" t="s">
        <v>2029</v>
      </c>
      <c r="J733" s="110" t="s">
        <v>2030</v>
      </c>
      <c r="K733" s="11"/>
      <c r="M733" s="25"/>
      <c r="N733" s="140"/>
      <c r="O733" s="140"/>
      <c r="P733" s="25"/>
      <c r="Q733" s="25"/>
      <c r="S733" s="14"/>
      <c r="T733" s="25" t="s">
        <v>23</v>
      </c>
    </row>
    <row r="734" spans="1:22" s="7" customFormat="1" ht="25.5" hidden="1" customHeight="1" x14ac:dyDescent="0.25">
      <c r="A734" s="11" t="s">
        <v>2031</v>
      </c>
      <c r="B734" s="12" t="s">
        <v>435</v>
      </c>
      <c r="C734" s="12"/>
      <c r="D734" s="17" t="s">
        <v>16</v>
      </c>
      <c r="E734" s="9"/>
      <c r="F734" s="12" t="s">
        <v>32</v>
      </c>
      <c r="G734" s="17"/>
      <c r="H734" s="17"/>
      <c r="I734" s="12" t="s">
        <v>2032</v>
      </c>
      <c r="J734" s="12"/>
      <c r="K734" s="12"/>
      <c r="M734" s="25"/>
      <c r="N734" s="140"/>
      <c r="O734" s="140"/>
      <c r="P734" s="25"/>
      <c r="Q734" s="25"/>
      <c r="S734" s="14"/>
      <c r="T734" s="25" t="s">
        <v>23</v>
      </c>
    </row>
    <row r="735" spans="1:22" s="7" customFormat="1" ht="26.4" hidden="1" x14ac:dyDescent="0.25">
      <c r="A735" s="11" t="s">
        <v>2033</v>
      </c>
      <c r="B735" s="11" t="s">
        <v>2034</v>
      </c>
      <c r="C735" s="11"/>
      <c r="D735" s="20" t="s">
        <v>43</v>
      </c>
      <c r="E735" s="9"/>
      <c r="F735" s="11" t="s">
        <v>1117</v>
      </c>
      <c r="G735" s="17" t="s">
        <v>2028</v>
      </c>
      <c r="H735" s="20"/>
      <c r="I735" s="11" t="s">
        <v>2035</v>
      </c>
      <c r="J735" s="11"/>
      <c r="K735" s="12"/>
      <c r="L735" s="13"/>
      <c r="M735" s="53"/>
      <c r="N735" s="140"/>
      <c r="O735" s="140"/>
      <c r="P735" s="25"/>
      <c r="Q735" s="25"/>
      <c r="S735" s="13"/>
      <c r="T735" s="25" t="s">
        <v>23</v>
      </c>
    </row>
    <row r="736" spans="1:22" s="7" customFormat="1" ht="41.4" hidden="1" customHeight="1" x14ac:dyDescent="0.25">
      <c r="A736" s="211" t="s">
        <v>5117</v>
      </c>
      <c r="B736" s="221" t="s">
        <v>435</v>
      </c>
      <c r="C736" s="11"/>
      <c r="D736" s="20" t="s">
        <v>16</v>
      </c>
      <c r="E736" s="9"/>
      <c r="F736" s="221" t="s">
        <v>5118</v>
      </c>
      <c r="G736" s="221" t="s">
        <v>139</v>
      </c>
      <c r="H736" s="221" t="s">
        <v>433</v>
      </c>
      <c r="I736" s="221" t="s">
        <v>2032</v>
      </c>
      <c r="J736" s="11"/>
      <c r="K736" s="101"/>
      <c r="L736" s="14"/>
      <c r="M736" s="69"/>
      <c r="N736" s="140"/>
      <c r="O736" s="140"/>
      <c r="P736" s="25"/>
      <c r="Q736" s="20"/>
      <c r="S736" s="13"/>
      <c r="T736" s="25" t="s">
        <v>23</v>
      </c>
    </row>
    <row r="737" spans="1:22" s="7" customFormat="1" ht="25.5" hidden="1" customHeight="1" x14ac:dyDescent="0.25">
      <c r="A737" s="11" t="s">
        <v>2036</v>
      </c>
      <c r="B737" s="12" t="s">
        <v>435</v>
      </c>
      <c r="C737" s="12"/>
      <c r="D737" s="17" t="s">
        <v>16</v>
      </c>
      <c r="E737" s="9"/>
      <c r="F737" s="12"/>
      <c r="G737" s="17"/>
      <c r="H737" s="17"/>
      <c r="I737" s="12"/>
      <c r="J737" s="12"/>
      <c r="K737" s="12"/>
      <c r="M737" s="25"/>
      <c r="N737" s="140"/>
      <c r="O737" s="140"/>
      <c r="P737" s="25"/>
      <c r="Q737" s="25"/>
      <c r="T737" s="25" t="s">
        <v>23</v>
      </c>
    </row>
    <row r="738" spans="1:22" s="254" customFormat="1" ht="25.5" hidden="1" customHeight="1" x14ac:dyDescent="0.25">
      <c r="A738" s="249" t="s">
        <v>2037</v>
      </c>
      <c r="B738" s="250" t="s">
        <v>435</v>
      </c>
      <c r="C738" s="249"/>
      <c r="D738" s="270" t="s">
        <v>59</v>
      </c>
      <c r="E738" s="252"/>
      <c r="F738" s="249" t="s">
        <v>2038</v>
      </c>
      <c r="G738" s="270"/>
      <c r="H738" s="270"/>
      <c r="I738" s="249"/>
      <c r="J738" s="249"/>
      <c r="K738" s="257" t="s">
        <v>73</v>
      </c>
      <c r="L738" s="253"/>
      <c r="M738" s="69"/>
      <c r="N738" s="140" t="s">
        <v>161</v>
      </c>
      <c r="O738" s="140"/>
      <c r="P738" s="25"/>
      <c r="Q738" s="20"/>
      <c r="R738" s="7"/>
      <c r="S738" s="7"/>
      <c r="T738" s="25"/>
      <c r="U738" s="7"/>
      <c r="V738" s="7"/>
    </row>
    <row r="739" spans="1:22" s="405" customFormat="1" ht="25.5" customHeight="1" x14ac:dyDescent="0.25">
      <c r="A739" s="11" t="s">
        <v>2039</v>
      </c>
      <c r="B739" s="11" t="s">
        <v>2040</v>
      </c>
      <c r="C739" s="11"/>
      <c r="D739" s="20" t="s">
        <v>16</v>
      </c>
      <c r="E739" s="9">
        <v>6</v>
      </c>
      <c r="F739" s="44" t="s">
        <v>2041</v>
      </c>
      <c r="G739" s="45" t="s">
        <v>27</v>
      </c>
      <c r="H739" s="45" t="s">
        <v>537</v>
      </c>
      <c r="I739" s="44" t="s">
        <v>1954</v>
      </c>
      <c r="J739" s="44" t="s">
        <v>2042</v>
      </c>
      <c r="K739" s="101" t="s">
        <v>73</v>
      </c>
      <c r="L739" s="14"/>
      <c r="M739" s="69"/>
      <c r="N739" s="140"/>
      <c r="O739" s="140"/>
      <c r="P739" s="25"/>
      <c r="Q739" s="25"/>
      <c r="R739" s="7"/>
      <c r="S739" s="14"/>
      <c r="T739" s="25" t="s">
        <v>23</v>
      </c>
      <c r="U739" s="7"/>
      <c r="V739" s="241"/>
    </row>
    <row r="740" spans="1:22" s="325" customFormat="1" ht="26.4" hidden="1" x14ac:dyDescent="0.25">
      <c r="A740" s="197" t="s">
        <v>2043</v>
      </c>
      <c r="B740" s="159" t="s">
        <v>2044</v>
      </c>
      <c r="C740" s="159"/>
      <c r="D740" s="323" t="s">
        <v>59</v>
      </c>
      <c r="E740" s="324"/>
      <c r="F740" s="159"/>
      <c r="G740" s="323"/>
      <c r="H740" s="323"/>
      <c r="I740" s="159"/>
      <c r="J740" s="159"/>
      <c r="K740" s="159"/>
      <c r="L740" s="327"/>
      <c r="M740" s="69"/>
      <c r="N740" s="140"/>
      <c r="O740" s="140"/>
      <c r="P740" s="25"/>
      <c r="Q740" s="25"/>
      <c r="R740" s="7"/>
      <c r="S740" s="13"/>
      <c r="T740" s="25" t="s">
        <v>23</v>
      </c>
      <c r="U740" s="7"/>
      <c r="V740" s="7"/>
    </row>
    <row r="741" spans="1:22" s="249" customFormat="1" ht="30" hidden="1" customHeight="1" x14ac:dyDescent="0.25">
      <c r="A741" s="249" t="s">
        <v>2045</v>
      </c>
      <c r="B741" s="250" t="s">
        <v>435</v>
      </c>
      <c r="C741" s="250"/>
      <c r="D741" s="251" t="s">
        <v>43</v>
      </c>
      <c r="E741" s="252"/>
      <c r="F741" s="250" t="s">
        <v>303</v>
      </c>
      <c r="G741" s="251" t="s">
        <v>139</v>
      </c>
      <c r="H741" s="251" t="s">
        <v>2046</v>
      </c>
      <c r="I741" s="250" t="s">
        <v>2035</v>
      </c>
      <c r="J741" s="250"/>
      <c r="K741" s="250"/>
      <c r="L741" s="253"/>
      <c r="M741" s="69"/>
      <c r="N741" s="140"/>
      <c r="O741" s="140"/>
      <c r="P741" s="25"/>
      <c r="Q741" s="25"/>
      <c r="R741" s="11"/>
      <c r="S741" s="14"/>
      <c r="T741" s="25" t="s">
        <v>23</v>
      </c>
      <c r="U741" s="11"/>
      <c r="V741" s="11"/>
    </row>
    <row r="742" spans="1:22" s="11" customFormat="1" ht="27" customHeight="1" x14ac:dyDescent="0.25">
      <c r="A742" s="11" t="s">
        <v>5149</v>
      </c>
      <c r="B742" s="11" t="s">
        <v>435</v>
      </c>
      <c r="D742" s="20" t="s">
        <v>16</v>
      </c>
      <c r="E742" s="9">
        <v>3</v>
      </c>
      <c r="F742" s="11" t="s">
        <v>476</v>
      </c>
      <c r="G742" s="17" t="s">
        <v>2028</v>
      </c>
      <c r="H742" s="20"/>
      <c r="I742" s="11" t="s">
        <v>2035</v>
      </c>
      <c r="K742" s="12"/>
      <c r="L742" s="14"/>
      <c r="M742" s="53"/>
      <c r="N742" s="140"/>
      <c r="O742" s="140"/>
      <c r="P742" s="25"/>
      <c r="Q742" s="25"/>
      <c r="S742" s="14"/>
      <c r="T742" s="25" t="s">
        <v>23</v>
      </c>
      <c r="V742" s="158"/>
    </row>
    <row r="743" spans="1:22" s="11" customFormat="1" ht="27" customHeight="1" x14ac:dyDescent="0.25">
      <c r="A743" s="11" t="s">
        <v>2047</v>
      </c>
      <c r="B743" s="11" t="s">
        <v>2048</v>
      </c>
      <c r="D743" s="20" t="s">
        <v>5450</v>
      </c>
      <c r="E743" s="29">
        <v>8</v>
      </c>
      <c r="F743" s="11" t="s">
        <v>36</v>
      </c>
      <c r="G743" s="20" t="s">
        <v>27</v>
      </c>
      <c r="H743" s="20"/>
      <c r="K743" s="12"/>
      <c r="L743" s="14"/>
      <c r="M743" s="53"/>
      <c r="N743" s="140"/>
      <c r="O743" s="140"/>
      <c r="P743" s="25"/>
      <c r="Q743" s="25"/>
      <c r="S743" s="14"/>
      <c r="T743" s="25"/>
      <c r="V743" s="158"/>
    </row>
    <row r="744" spans="1:22" s="405" customFormat="1" ht="25.5" customHeight="1" x14ac:dyDescent="0.25">
      <c r="A744" s="11" t="s">
        <v>2047</v>
      </c>
      <c r="B744" s="11" t="s">
        <v>2048</v>
      </c>
      <c r="C744" s="11"/>
      <c r="D744" s="20" t="s">
        <v>118</v>
      </c>
      <c r="E744" s="29">
        <v>1</v>
      </c>
      <c r="F744" s="11" t="s">
        <v>36</v>
      </c>
      <c r="G744" s="20" t="s">
        <v>27</v>
      </c>
      <c r="H744" s="20"/>
      <c r="I744" s="11"/>
      <c r="J744" s="11"/>
      <c r="K744" s="50" t="s">
        <v>73</v>
      </c>
      <c r="L744" s="14"/>
      <c r="M744" s="69"/>
      <c r="N744" s="140"/>
      <c r="O744" s="140"/>
      <c r="P744" s="25"/>
      <c r="Q744" s="25"/>
      <c r="R744" s="7"/>
      <c r="S744" s="14"/>
      <c r="T744" s="25" t="s">
        <v>23</v>
      </c>
      <c r="U744" s="7"/>
      <c r="V744" s="241"/>
    </row>
    <row r="745" spans="1:22" s="325" customFormat="1" ht="25.5" hidden="1" customHeight="1" x14ac:dyDescent="0.25">
      <c r="A745" s="332" t="s">
        <v>2049</v>
      </c>
      <c r="B745" s="332" t="s">
        <v>2050</v>
      </c>
      <c r="C745" s="332"/>
      <c r="D745" s="323" t="s">
        <v>59</v>
      </c>
      <c r="E745" s="324"/>
      <c r="F745" s="159" t="s">
        <v>2008</v>
      </c>
      <c r="G745" s="323"/>
      <c r="H745" s="323" t="s">
        <v>272</v>
      </c>
      <c r="I745" s="159" t="s">
        <v>509</v>
      </c>
      <c r="J745" s="159"/>
      <c r="K745" s="159"/>
      <c r="L745" s="327"/>
      <c r="M745" s="69"/>
      <c r="N745" s="140"/>
      <c r="O745" s="140"/>
      <c r="P745" s="25"/>
      <c r="Q745" s="25"/>
      <c r="R745" s="7"/>
      <c r="S745" s="13"/>
      <c r="T745" s="25" t="s">
        <v>23</v>
      </c>
      <c r="U745" s="7"/>
      <c r="V745" s="7"/>
    </row>
    <row r="746" spans="1:22" s="254" customFormat="1" ht="25.5" hidden="1" customHeight="1" x14ac:dyDescent="0.25">
      <c r="A746" s="256" t="s">
        <v>2051</v>
      </c>
      <c r="B746" s="256" t="s">
        <v>2052</v>
      </c>
      <c r="C746" s="256"/>
      <c r="D746" s="251" t="s">
        <v>59</v>
      </c>
      <c r="E746" s="252"/>
      <c r="F746" s="250" t="s">
        <v>2008</v>
      </c>
      <c r="G746" s="251"/>
      <c r="H746" s="251" t="s">
        <v>155</v>
      </c>
      <c r="I746" s="250" t="s">
        <v>2053</v>
      </c>
      <c r="J746" s="250"/>
      <c r="K746" s="257" t="s">
        <v>73</v>
      </c>
      <c r="L746" s="253"/>
      <c r="M746" s="69"/>
      <c r="N746" s="140"/>
      <c r="O746" s="140"/>
      <c r="P746" s="25"/>
      <c r="Q746" s="25"/>
      <c r="R746" s="7"/>
      <c r="S746" s="14"/>
      <c r="T746" s="25" t="s">
        <v>23</v>
      </c>
      <c r="U746" s="7"/>
      <c r="V746" s="7"/>
    </row>
    <row r="747" spans="1:22" s="405" customFormat="1" ht="25.5" customHeight="1" x14ac:dyDescent="0.25">
      <c r="A747" s="406" t="s">
        <v>2054</v>
      </c>
      <c r="B747" s="12" t="s">
        <v>5198</v>
      </c>
      <c r="C747" s="12"/>
      <c r="D747" s="17" t="s">
        <v>59</v>
      </c>
      <c r="E747" s="9">
        <v>14</v>
      </c>
      <c r="F747" s="12" t="s">
        <v>1915</v>
      </c>
      <c r="G747" s="17"/>
      <c r="H747" s="17" t="s">
        <v>2055</v>
      </c>
      <c r="I747" s="12" t="s">
        <v>2056</v>
      </c>
      <c r="K747" s="101" t="s">
        <v>21</v>
      </c>
      <c r="L747" s="15"/>
      <c r="M747" s="93"/>
      <c r="N747" s="140" t="s">
        <v>161</v>
      </c>
      <c r="O747" s="140"/>
      <c r="P747" s="25"/>
      <c r="Q747" s="25"/>
      <c r="R747" s="7"/>
      <c r="S747" s="13"/>
      <c r="T747" s="25" t="s">
        <v>23</v>
      </c>
      <c r="U747" s="7"/>
      <c r="V747" s="241"/>
    </row>
    <row r="748" spans="1:22" s="325" customFormat="1" ht="25.5" hidden="1" customHeight="1" x14ac:dyDescent="0.25">
      <c r="A748" s="325" t="s">
        <v>2057</v>
      </c>
      <c r="B748" s="325" t="s">
        <v>2058</v>
      </c>
      <c r="D748" s="328" t="s">
        <v>190</v>
      </c>
      <c r="E748" s="324"/>
      <c r="F748" s="124" t="s">
        <v>2059</v>
      </c>
      <c r="G748" s="328"/>
      <c r="H748" s="328" t="s">
        <v>272</v>
      </c>
      <c r="J748" s="325" t="s">
        <v>2060</v>
      </c>
      <c r="M748" s="25"/>
      <c r="N748" s="140"/>
      <c r="O748" s="140"/>
      <c r="P748" s="25"/>
      <c r="Q748" s="25"/>
      <c r="R748" s="7"/>
      <c r="S748" s="14"/>
      <c r="T748" s="25" t="s">
        <v>23</v>
      </c>
      <c r="U748" s="7"/>
      <c r="V748" s="7"/>
    </row>
    <row r="749" spans="1:22" s="7" customFormat="1" ht="25.5" hidden="1" customHeight="1" x14ac:dyDescent="0.25">
      <c r="A749" s="11" t="s">
        <v>2061</v>
      </c>
      <c r="B749" s="1" t="s">
        <v>2062</v>
      </c>
      <c r="C749" s="12"/>
      <c r="D749" s="17" t="s">
        <v>190</v>
      </c>
      <c r="E749" s="9"/>
      <c r="F749" s="12"/>
      <c r="G749" s="17"/>
      <c r="H749" s="17"/>
      <c r="I749" s="12"/>
      <c r="J749" s="11" t="s">
        <v>2063</v>
      </c>
      <c r="K749" s="12"/>
      <c r="L749" s="14"/>
      <c r="M749" s="69"/>
      <c r="N749" s="140"/>
      <c r="O749" s="140"/>
      <c r="P749" s="25"/>
      <c r="Q749" s="20"/>
      <c r="T749" s="25" t="s">
        <v>23</v>
      </c>
    </row>
    <row r="750" spans="1:22" s="7" customFormat="1" ht="25.5" hidden="1" customHeight="1" x14ac:dyDescent="0.25">
      <c r="A750" s="11" t="s">
        <v>2064</v>
      </c>
      <c r="B750" s="12" t="s">
        <v>2065</v>
      </c>
      <c r="C750" s="12"/>
      <c r="D750" s="17" t="s">
        <v>190</v>
      </c>
      <c r="E750" s="9"/>
      <c r="F750" s="12" t="s">
        <v>2059</v>
      </c>
      <c r="G750" s="17"/>
      <c r="H750" s="17"/>
      <c r="I750" s="12"/>
      <c r="J750" s="12"/>
      <c r="K750" s="12"/>
      <c r="M750" s="25"/>
      <c r="N750" s="140"/>
      <c r="O750" s="140"/>
      <c r="P750" s="25"/>
      <c r="Q750" s="25"/>
      <c r="T750" s="25" t="s">
        <v>23</v>
      </c>
    </row>
    <row r="751" spans="1:22" s="7" customFormat="1" ht="25.5" hidden="1" customHeight="1" x14ac:dyDescent="0.25">
      <c r="A751" s="11" t="s">
        <v>2066</v>
      </c>
      <c r="B751" s="12" t="s">
        <v>2067</v>
      </c>
      <c r="C751" s="12"/>
      <c r="D751" s="17" t="s">
        <v>16</v>
      </c>
      <c r="E751" s="9"/>
      <c r="F751" s="12" t="s">
        <v>36</v>
      </c>
      <c r="G751" s="17"/>
      <c r="H751" s="17"/>
      <c r="I751" s="12"/>
      <c r="J751" s="12"/>
      <c r="K751" s="12"/>
      <c r="M751" s="25"/>
      <c r="N751" s="140"/>
      <c r="O751" s="140"/>
      <c r="P751" s="25"/>
      <c r="Q751" s="25"/>
      <c r="S751" s="14"/>
      <c r="T751" s="25" t="s">
        <v>23</v>
      </c>
    </row>
    <row r="752" spans="1:22" s="254" customFormat="1" ht="25.5" hidden="1" customHeight="1" x14ac:dyDescent="0.25">
      <c r="A752" s="249" t="s">
        <v>2068</v>
      </c>
      <c r="B752" s="249"/>
      <c r="C752" s="249"/>
      <c r="D752" s="270" t="s">
        <v>59</v>
      </c>
      <c r="E752" s="252"/>
      <c r="F752" s="249" t="s">
        <v>2069</v>
      </c>
      <c r="G752" s="251" t="s">
        <v>546</v>
      </c>
      <c r="H752" s="270" t="s">
        <v>2070</v>
      </c>
      <c r="I752" s="249" t="s">
        <v>2071</v>
      </c>
      <c r="J752" s="249"/>
      <c r="K752" s="257"/>
      <c r="L752" s="253"/>
      <c r="M752" s="53"/>
      <c r="N752" s="140"/>
      <c r="O752" s="140"/>
      <c r="P752" s="25"/>
      <c r="Q752" s="25"/>
      <c r="R752" s="7"/>
      <c r="S752" s="14"/>
      <c r="T752" s="25" t="s">
        <v>23</v>
      </c>
      <c r="U752" s="7"/>
      <c r="V752" s="7"/>
    </row>
    <row r="753" spans="1:22" s="405" customFormat="1" ht="30" customHeight="1" x14ac:dyDescent="0.25">
      <c r="A753" s="11" t="s">
        <v>2072</v>
      </c>
      <c r="B753" s="11" t="s">
        <v>2073</v>
      </c>
      <c r="C753" s="11"/>
      <c r="D753" s="20" t="s">
        <v>59</v>
      </c>
      <c r="E753" s="9">
        <v>9</v>
      </c>
      <c r="F753" s="11" t="s">
        <v>2074</v>
      </c>
      <c r="G753" s="17" t="s">
        <v>246</v>
      </c>
      <c r="H753" s="20" t="s">
        <v>2075</v>
      </c>
      <c r="I753" s="11" t="s">
        <v>2076</v>
      </c>
      <c r="J753" s="11"/>
      <c r="K753" s="101" t="s">
        <v>21</v>
      </c>
      <c r="L753" s="14"/>
      <c r="M753" s="53"/>
      <c r="N753" s="140" t="s">
        <v>22</v>
      </c>
      <c r="O753" s="140"/>
      <c r="P753" s="25"/>
      <c r="Q753" s="25"/>
      <c r="R753" s="7"/>
      <c r="S753" s="14"/>
      <c r="T753" s="25" t="s">
        <v>23</v>
      </c>
      <c r="U753" s="7"/>
      <c r="V753" s="241"/>
    </row>
    <row r="754" spans="1:22" s="405" customFormat="1" ht="25.5" customHeight="1" x14ac:dyDescent="0.25">
      <c r="A754" s="11" t="s">
        <v>2077</v>
      </c>
      <c r="B754" s="11" t="s">
        <v>2078</v>
      </c>
      <c r="C754" s="11"/>
      <c r="D754" s="20" t="s">
        <v>693</v>
      </c>
      <c r="E754" s="9">
        <v>5</v>
      </c>
      <c r="F754" s="11"/>
      <c r="G754" s="17"/>
      <c r="H754" s="20"/>
      <c r="I754" s="11"/>
      <c r="J754" s="11"/>
      <c r="K754" s="101"/>
      <c r="L754" s="14"/>
      <c r="M754" s="53"/>
      <c r="N754" s="140"/>
      <c r="O754" s="140"/>
      <c r="P754" s="25"/>
      <c r="Q754" s="25"/>
      <c r="R754" s="7"/>
      <c r="S754" s="14"/>
      <c r="T754" s="25" t="s">
        <v>23</v>
      </c>
      <c r="U754" s="7"/>
      <c r="V754" s="241"/>
    </row>
    <row r="755" spans="1:22" s="405" customFormat="1" ht="25.5" customHeight="1" x14ac:dyDescent="0.25">
      <c r="A755" s="11" t="s">
        <v>2079</v>
      </c>
      <c r="B755" s="12"/>
      <c r="C755" s="12"/>
      <c r="D755" s="17" t="s">
        <v>318</v>
      </c>
      <c r="E755" s="9">
        <v>3</v>
      </c>
      <c r="F755" s="12" t="s">
        <v>2080</v>
      </c>
      <c r="G755" s="17"/>
      <c r="H755" s="17"/>
      <c r="I755" s="12" t="s">
        <v>2081</v>
      </c>
      <c r="J755" s="12"/>
      <c r="K755" s="12"/>
      <c r="M755" s="25"/>
      <c r="N755" s="140"/>
      <c r="O755" s="140"/>
      <c r="P755" s="25"/>
      <c r="Q755" s="25"/>
      <c r="R755" s="7"/>
      <c r="S755" s="14"/>
      <c r="T755" s="25"/>
      <c r="U755" s="7"/>
      <c r="V755" s="241"/>
    </row>
    <row r="756" spans="1:22" s="325" customFormat="1" ht="25.5" hidden="1" customHeight="1" x14ac:dyDescent="0.25">
      <c r="A756" s="197" t="s">
        <v>2082</v>
      </c>
      <c r="B756" s="197" t="s">
        <v>5281</v>
      </c>
      <c r="C756" s="197"/>
      <c r="D756" s="324" t="s">
        <v>130</v>
      </c>
      <c r="E756" s="324"/>
      <c r="F756" s="356" t="s">
        <v>5282</v>
      </c>
      <c r="G756" s="356"/>
      <c r="H756" s="356"/>
      <c r="I756" s="356" t="s">
        <v>5283</v>
      </c>
      <c r="J756" s="356" t="s">
        <v>5284</v>
      </c>
      <c r="K756" s="159"/>
      <c r="L756" s="327"/>
      <c r="M756" s="69"/>
      <c r="N756" s="140"/>
      <c r="O756" s="140"/>
      <c r="P756" s="25"/>
      <c r="Q756" s="25"/>
      <c r="R756" s="7"/>
      <c r="S756" s="14"/>
      <c r="T756" s="25"/>
      <c r="U756" s="7"/>
      <c r="V756" s="7"/>
    </row>
    <row r="757" spans="1:22" s="7" customFormat="1" ht="25.5" hidden="1" customHeight="1" x14ac:dyDescent="0.25">
      <c r="A757" s="11" t="s">
        <v>2082</v>
      </c>
      <c r="B757" s="11" t="s">
        <v>5281</v>
      </c>
      <c r="C757" s="11"/>
      <c r="D757" s="9" t="s">
        <v>318</v>
      </c>
      <c r="E757" s="9"/>
      <c r="F757" s="12"/>
      <c r="G757" s="17"/>
      <c r="H757" s="17"/>
      <c r="I757" s="12" t="s">
        <v>2083</v>
      </c>
      <c r="J757" s="12"/>
      <c r="K757" s="12"/>
      <c r="L757" s="14"/>
      <c r="M757" s="69"/>
      <c r="N757" s="140"/>
      <c r="O757" s="140"/>
      <c r="P757" s="25"/>
      <c r="Q757" s="25"/>
      <c r="S757" s="14"/>
      <c r="T757" s="25"/>
    </row>
    <row r="758" spans="1:22" s="7" customFormat="1" ht="25.5" hidden="1" customHeight="1" x14ac:dyDescent="0.25">
      <c r="A758" s="11" t="s">
        <v>2084</v>
      </c>
      <c r="B758" s="12" t="s">
        <v>2085</v>
      </c>
      <c r="C758" s="12"/>
      <c r="D758" s="17" t="s">
        <v>43</v>
      </c>
      <c r="E758" s="9"/>
      <c r="F758" s="12" t="s">
        <v>2086</v>
      </c>
      <c r="G758" s="17"/>
      <c r="H758" s="17" t="s">
        <v>517</v>
      </c>
      <c r="I758" s="12" t="s">
        <v>2087</v>
      </c>
      <c r="J758" s="12"/>
      <c r="K758" s="12"/>
      <c r="L758" s="14"/>
      <c r="M758" s="25" t="s">
        <v>12</v>
      </c>
      <c r="N758" s="140"/>
      <c r="O758" s="140"/>
      <c r="P758" s="25"/>
      <c r="Q758" s="25"/>
      <c r="S758" s="14"/>
      <c r="T758" s="25" t="s">
        <v>23</v>
      </c>
    </row>
    <row r="759" spans="1:22" s="254" customFormat="1" ht="24.75" hidden="1" customHeight="1" x14ac:dyDescent="0.25">
      <c r="A759" s="249" t="s">
        <v>2088</v>
      </c>
      <c r="B759" s="250" t="s">
        <v>2085</v>
      </c>
      <c r="C759" s="250"/>
      <c r="D759" s="251" t="s">
        <v>43</v>
      </c>
      <c r="E759" s="252"/>
      <c r="F759" s="250" t="s">
        <v>2089</v>
      </c>
      <c r="G759" s="251" t="s">
        <v>1008</v>
      </c>
      <c r="H759" s="251" t="s">
        <v>2090</v>
      </c>
      <c r="I759" s="250"/>
      <c r="J759" s="250"/>
      <c r="K759" s="250"/>
      <c r="L759" s="253"/>
      <c r="M759" s="53"/>
      <c r="N759" s="140"/>
      <c r="O759" s="140"/>
      <c r="P759" s="25"/>
      <c r="Q759" s="25"/>
      <c r="R759" s="7"/>
      <c r="S759" s="7"/>
      <c r="T759" s="25" t="s">
        <v>23</v>
      </c>
      <c r="U759" s="7"/>
      <c r="V759" s="7"/>
    </row>
    <row r="760" spans="1:22" s="11" customFormat="1" ht="25.5" customHeight="1" x14ac:dyDescent="0.25">
      <c r="A760" s="404" t="s">
        <v>2091</v>
      </c>
      <c r="B760" s="404" t="s">
        <v>2085</v>
      </c>
      <c r="C760" s="404"/>
      <c r="D760" s="408" t="s">
        <v>43</v>
      </c>
      <c r="E760" s="408">
        <v>5</v>
      </c>
      <c r="F760" s="404" t="s">
        <v>2092</v>
      </c>
      <c r="G760" s="404" t="s">
        <v>341</v>
      </c>
      <c r="H760" s="407" t="s">
        <v>66</v>
      </c>
      <c r="I760" s="404" t="s">
        <v>2093</v>
      </c>
      <c r="J760" s="404"/>
      <c r="K760" s="404"/>
      <c r="L760" s="404"/>
      <c r="M760" s="4"/>
      <c r="N760" s="140"/>
      <c r="O760" s="140"/>
      <c r="P760" s="25"/>
      <c r="Q760" s="1"/>
      <c r="S760" s="14"/>
      <c r="T760" s="25" t="s">
        <v>23</v>
      </c>
      <c r="V760" s="158"/>
    </row>
    <row r="761" spans="1:22" s="197" customFormat="1" ht="25.5" hidden="1" customHeight="1" x14ac:dyDescent="0.25">
      <c r="A761" s="197" t="s">
        <v>2094</v>
      </c>
      <c r="B761" s="159" t="s">
        <v>2095</v>
      </c>
      <c r="C761" s="159"/>
      <c r="D761" s="323" t="s">
        <v>16</v>
      </c>
      <c r="E761" s="324"/>
      <c r="F761" s="159" t="s">
        <v>32</v>
      </c>
      <c r="G761" s="323"/>
      <c r="H761" s="323" t="s">
        <v>247</v>
      </c>
      <c r="I761" s="159" t="s">
        <v>362</v>
      </c>
      <c r="J761" s="159"/>
      <c r="K761" s="159"/>
      <c r="L761" s="325"/>
      <c r="M761" s="25"/>
      <c r="N761" s="140"/>
      <c r="O761" s="140"/>
      <c r="P761" s="25"/>
      <c r="Q761" s="25"/>
      <c r="R761" s="11"/>
      <c r="S761" s="14"/>
      <c r="T761" s="25" t="s">
        <v>23</v>
      </c>
      <c r="U761" s="11"/>
      <c r="V761" s="11"/>
    </row>
    <row r="762" spans="1:22" s="7" customFormat="1" ht="25.5" hidden="1" customHeight="1" x14ac:dyDescent="0.25">
      <c r="A762" s="11" t="s">
        <v>2096</v>
      </c>
      <c r="B762" s="12" t="s">
        <v>2097</v>
      </c>
      <c r="C762" s="12"/>
      <c r="D762" s="17" t="s">
        <v>190</v>
      </c>
      <c r="E762" s="9"/>
      <c r="F762" s="12" t="s">
        <v>303</v>
      </c>
      <c r="G762" s="20" t="s">
        <v>483</v>
      </c>
      <c r="H762" s="17" t="s">
        <v>2098</v>
      </c>
      <c r="I762" s="12" t="s">
        <v>2099</v>
      </c>
      <c r="J762" s="12"/>
      <c r="K762" s="12"/>
      <c r="M762" s="25"/>
      <c r="N762" s="140"/>
      <c r="O762" s="140"/>
      <c r="P762" s="25"/>
      <c r="Q762" s="25"/>
      <c r="S762" s="14"/>
      <c r="T762" s="25" t="s">
        <v>23</v>
      </c>
    </row>
    <row r="763" spans="1:22" s="7" customFormat="1" ht="25.5" hidden="1" customHeight="1" x14ac:dyDescent="0.25">
      <c r="A763" s="11" t="s">
        <v>2100</v>
      </c>
      <c r="B763" s="12" t="s">
        <v>2097</v>
      </c>
      <c r="C763" s="12"/>
      <c r="D763" s="17" t="s">
        <v>43</v>
      </c>
      <c r="E763" s="9"/>
      <c r="F763" s="12" t="s">
        <v>303</v>
      </c>
      <c r="G763" s="17"/>
      <c r="H763" s="17" t="s">
        <v>2101</v>
      </c>
      <c r="I763" s="12"/>
      <c r="J763" s="12"/>
      <c r="K763" s="12"/>
      <c r="L763" s="14"/>
      <c r="M763" s="69"/>
      <c r="N763" s="140"/>
      <c r="O763" s="140"/>
      <c r="P763" s="25"/>
      <c r="Q763" s="25"/>
      <c r="S763" s="14"/>
      <c r="T763" s="25" t="s">
        <v>23</v>
      </c>
    </row>
    <row r="764" spans="1:22" s="254" customFormat="1" ht="25.5" hidden="1" customHeight="1" x14ac:dyDescent="0.25">
      <c r="A764" s="249" t="s">
        <v>2102</v>
      </c>
      <c r="B764" s="250" t="s">
        <v>2097</v>
      </c>
      <c r="C764" s="250"/>
      <c r="D764" s="251" t="s">
        <v>43</v>
      </c>
      <c r="E764" s="252"/>
      <c r="F764" s="250"/>
      <c r="G764" s="251"/>
      <c r="H764" s="251"/>
      <c r="I764" s="250"/>
      <c r="J764" s="250"/>
      <c r="K764" s="250"/>
      <c r="M764" s="25"/>
      <c r="N764" s="140"/>
      <c r="O764" s="140"/>
      <c r="P764" s="25"/>
      <c r="Q764" s="25"/>
      <c r="R764" s="7"/>
      <c r="S764" s="14"/>
      <c r="T764" s="25" t="s">
        <v>23</v>
      </c>
      <c r="U764" s="7"/>
      <c r="V764" s="7"/>
    </row>
    <row r="765" spans="1:22" s="405" customFormat="1" ht="25.5" customHeight="1" x14ac:dyDescent="0.25">
      <c r="A765" s="11" t="s">
        <v>5329</v>
      </c>
      <c r="B765" s="12" t="s">
        <v>5330</v>
      </c>
      <c r="C765" s="12"/>
      <c r="D765" s="17"/>
      <c r="E765" s="9">
        <v>11</v>
      </c>
      <c r="F765" s="404" t="s">
        <v>5331</v>
      </c>
      <c r="G765" s="17" t="s">
        <v>5332</v>
      </c>
      <c r="H765" s="17"/>
      <c r="I765" s="12"/>
      <c r="J765" s="12"/>
      <c r="K765" s="12"/>
      <c r="M765" s="25"/>
      <c r="N765" s="140"/>
      <c r="O765" s="140"/>
      <c r="P765" s="25"/>
      <c r="Q765" s="25"/>
      <c r="R765" s="7"/>
      <c r="S765" s="14"/>
      <c r="T765" s="25"/>
      <c r="U765" s="7"/>
      <c r="V765" s="241"/>
    </row>
    <row r="766" spans="1:22" s="338" customFormat="1" ht="25.5" hidden="1" customHeight="1" x14ac:dyDescent="0.25">
      <c r="A766" s="277" t="s">
        <v>2103</v>
      </c>
      <c r="B766" s="277" t="s">
        <v>2104</v>
      </c>
      <c r="C766" s="333"/>
      <c r="D766" s="334" t="s">
        <v>190</v>
      </c>
      <c r="E766" s="335"/>
      <c r="F766" s="333" t="s">
        <v>303</v>
      </c>
      <c r="G766" s="334" t="s">
        <v>483</v>
      </c>
      <c r="H766" s="334" t="s">
        <v>2105</v>
      </c>
      <c r="I766" s="333" t="s">
        <v>2099</v>
      </c>
      <c r="J766" s="333" t="s">
        <v>2106</v>
      </c>
      <c r="K766" s="333"/>
      <c r="M766" s="25"/>
      <c r="N766" s="140"/>
      <c r="O766" s="140"/>
      <c r="P766" s="25"/>
      <c r="Q766" s="25"/>
      <c r="R766" s="7"/>
      <c r="S766" s="14"/>
      <c r="T766" s="25" t="s">
        <v>23</v>
      </c>
      <c r="U766" s="7"/>
      <c r="V766" s="7"/>
    </row>
    <row r="767" spans="1:22" s="11" customFormat="1" ht="66" x14ac:dyDescent="0.25">
      <c r="A767" s="11" t="s">
        <v>2107</v>
      </c>
      <c r="B767" s="12" t="s">
        <v>2108</v>
      </c>
      <c r="C767" s="12"/>
      <c r="D767" s="17" t="s">
        <v>226</v>
      </c>
      <c r="E767" s="9">
        <v>12</v>
      </c>
      <c r="F767" s="12" t="s">
        <v>303</v>
      </c>
      <c r="G767" s="17"/>
      <c r="H767" s="17" t="s">
        <v>188</v>
      </c>
      <c r="I767" s="405"/>
      <c r="J767" s="12" t="s">
        <v>5426</v>
      </c>
      <c r="K767" s="12"/>
      <c r="L767" s="405"/>
      <c r="M767" s="25"/>
      <c r="N767" s="140"/>
      <c r="O767" s="140"/>
      <c r="P767" s="25"/>
      <c r="Q767" s="25"/>
      <c r="S767" s="14"/>
      <c r="T767" s="25" t="s">
        <v>23</v>
      </c>
      <c r="V767" s="158"/>
    </row>
    <row r="768" spans="1:22" s="11" customFormat="1" ht="66" x14ac:dyDescent="0.25">
      <c r="A768" s="11" t="s">
        <v>2107</v>
      </c>
      <c r="B768" s="12" t="s">
        <v>2108</v>
      </c>
      <c r="C768" s="12"/>
      <c r="D768" s="17" t="s">
        <v>226</v>
      </c>
      <c r="E768" s="9">
        <v>10</v>
      </c>
      <c r="F768" s="12" t="s">
        <v>32</v>
      </c>
      <c r="G768" s="17"/>
      <c r="H768" s="17" t="s">
        <v>188</v>
      </c>
      <c r="I768" s="405"/>
      <c r="J768" s="12" t="s">
        <v>5426</v>
      </c>
      <c r="K768" s="12"/>
      <c r="L768" s="405"/>
      <c r="M768" s="25"/>
      <c r="N768" s="140"/>
      <c r="O768" s="140"/>
      <c r="P768" s="25"/>
      <c r="Q768" s="25"/>
      <c r="S768" s="14"/>
      <c r="T768" s="25"/>
      <c r="V768" s="158"/>
    </row>
    <row r="769" spans="1:22" s="325" customFormat="1" ht="25.5" hidden="1" customHeight="1" x14ac:dyDescent="0.25">
      <c r="A769" s="197" t="s">
        <v>2109</v>
      </c>
      <c r="B769" s="197" t="s">
        <v>2110</v>
      </c>
      <c r="C769" s="159"/>
      <c r="D769" s="323" t="s">
        <v>226</v>
      </c>
      <c r="E769" s="324"/>
      <c r="F769" s="159"/>
      <c r="G769" s="323"/>
      <c r="H769" s="323"/>
      <c r="I769" s="159" t="s">
        <v>2111</v>
      </c>
      <c r="J769" s="159"/>
      <c r="K769" s="159"/>
      <c r="M769" s="25"/>
      <c r="N769" s="140"/>
      <c r="O769" s="140"/>
      <c r="P769" s="25"/>
      <c r="Q769" s="25"/>
      <c r="R769" s="7"/>
      <c r="S769" s="14"/>
      <c r="T769" s="25" t="s">
        <v>23</v>
      </c>
      <c r="U769" s="7"/>
      <c r="V769" s="7"/>
    </row>
    <row r="770" spans="1:22" s="11" customFormat="1" ht="25.5" hidden="1" customHeight="1" x14ac:dyDescent="0.25">
      <c r="A770" s="11" t="s">
        <v>2112</v>
      </c>
      <c r="B770" s="11" t="s">
        <v>2110</v>
      </c>
      <c r="D770" s="20" t="s">
        <v>16</v>
      </c>
      <c r="E770" s="9"/>
      <c r="F770" s="11" t="s">
        <v>2113</v>
      </c>
      <c r="G770" s="20" t="s">
        <v>2114</v>
      </c>
      <c r="H770" s="20" t="s">
        <v>415</v>
      </c>
      <c r="I770" s="11" t="s">
        <v>2115</v>
      </c>
      <c r="K770" s="101" t="s">
        <v>73</v>
      </c>
      <c r="L770" s="14"/>
      <c r="M770" s="69"/>
      <c r="N770" s="140" t="s">
        <v>161</v>
      </c>
      <c r="O770" s="140"/>
      <c r="P770" s="25"/>
      <c r="Q770" s="25"/>
      <c r="S770" s="14"/>
      <c r="T770" s="25" t="s">
        <v>23</v>
      </c>
    </row>
    <row r="771" spans="1:22" s="11" customFormat="1" ht="22.5" hidden="1" customHeight="1" x14ac:dyDescent="0.25">
      <c r="A771" s="7" t="s">
        <v>2116</v>
      </c>
      <c r="B771" s="7" t="s">
        <v>2117</v>
      </c>
      <c r="C771" s="7"/>
      <c r="D771" s="25" t="s">
        <v>43</v>
      </c>
      <c r="E771" s="25"/>
      <c r="F771" s="7" t="s">
        <v>2118</v>
      </c>
      <c r="G771" s="25"/>
      <c r="H771" s="25" t="s">
        <v>2119</v>
      </c>
      <c r="I771" s="7" t="s">
        <v>2120</v>
      </c>
      <c r="J771" s="7"/>
      <c r="M771" s="20"/>
      <c r="N771" s="140"/>
      <c r="O771" s="140"/>
      <c r="P771" s="25"/>
      <c r="Q771" s="25"/>
      <c r="S771" s="14"/>
      <c r="T771" s="25" t="s">
        <v>23</v>
      </c>
    </row>
    <row r="772" spans="1:22" s="7" customFormat="1" ht="25.5" hidden="1" customHeight="1" x14ac:dyDescent="0.25">
      <c r="A772" s="7" t="s">
        <v>2121</v>
      </c>
      <c r="B772" s="12" t="s">
        <v>2122</v>
      </c>
      <c r="C772" s="12"/>
      <c r="D772" s="17" t="s">
        <v>43</v>
      </c>
      <c r="E772" s="9"/>
      <c r="F772" s="12" t="s">
        <v>303</v>
      </c>
      <c r="G772" s="17"/>
      <c r="H772" s="17"/>
      <c r="I772" s="12"/>
      <c r="J772" s="12"/>
      <c r="K772" s="101" t="s">
        <v>73</v>
      </c>
      <c r="L772" s="50"/>
      <c r="M772" s="132"/>
      <c r="N772" s="140" t="s">
        <v>161</v>
      </c>
      <c r="O772" s="140"/>
      <c r="P772" s="25"/>
      <c r="Q772" s="25"/>
      <c r="S772" s="14"/>
      <c r="T772" s="25" t="s">
        <v>23</v>
      </c>
    </row>
    <row r="773" spans="1:22" s="7" customFormat="1" ht="26.4" hidden="1" x14ac:dyDescent="0.25">
      <c r="A773" s="7" t="s">
        <v>2123</v>
      </c>
      <c r="B773" s="12" t="s">
        <v>2122</v>
      </c>
      <c r="C773" s="12"/>
      <c r="D773" s="17" t="s">
        <v>43</v>
      </c>
      <c r="E773" s="9"/>
      <c r="F773" s="12" t="s">
        <v>303</v>
      </c>
      <c r="G773" s="17"/>
      <c r="H773" s="17"/>
      <c r="I773" s="12"/>
      <c r="J773" s="12"/>
      <c r="K773" s="12"/>
      <c r="M773" s="25"/>
      <c r="N773" s="140"/>
      <c r="O773" s="140"/>
      <c r="P773" s="25"/>
      <c r="Q773" s="25"/>
      <c r="S773" s="14"/>
      <c r="T773" s="25" t="s">
        <v>23</v>
      </c>
    </row>
    <row r="774" spans="1:22" s="11" customFormat="1" ht="25.5" hidden="1" customHeight="1" x14ac:dyDescent="0.25">
      <c r="A774" s="11" t="s">
        <v>2124</v>
      </c>
      <c r="B774" s="12" t="s">
        <v>2125</v>
      </c>
      <c r="C774" s="12"/>
      <c r="D774" s="17" t="s">
        <v>16</v>
      </c>
      <c r="E774" s="9"/>
      <c r="F774" s="12" t="s">
        <v>2126</v>
      </c>
      <c r="G774" s="17" t="s">
        <v>158</v>
      </c>
      <c r="H774" s="17" t="s">
        <v>389</v>
      </c>
      <c r="I774" s="7"/>
      <c r="J774" s="12" t="s">
        <v>2127</v>
      </c>
      <c r="K774" s="12"/>
      <c r="L774" s="7"/>
      <c r="M774" s="25"/>
      <c r="N774" s="140"/>
      <c r="O774" s="140"/>
      <c r="P774" s="25"/>
      <c r="Q774" s="25"/>
      <c r="S774" s="14"/>
      <c r="T774" s="25" t="s">
        <v>23</v>
      </c>
    </row>
    <row r="775" spans="1:22" s="7" customFormat="1" ht="25.5" hidden="1" customHeight="1" x14ac:dyDescent="0.25">
      <c r="A775" s="16" t="s">
        <v>2128</v>
      </c>
      <c r="B775" s="16" t="s">
        <v>2129</v>
      </c>
      <c r="C775" s="16"/>
      <c r="D775" s="17" t="s">
        <v>43</v>
      </c>
      <c r="E775" s="9"/>
      <c r="F775" s="12" t="s">
        <v>36</v>
      </c>
      <c r="G775" s="17"/>
      <c r="H775" s="17" t="s">
        <v>247</v>
      </c>
      <c r="I775" s="12"/>
      <c r="J775" s="12"/>
      <c r="K775" s="101" t="s">
        <v>73</v>
      </c>
      <c r="L775" s="14"/>
      <c r="M775" s="25" t="s">
        <v>12</v>
      </c>
      <c r="N775" s="140"/>
      <c r="O775" s="140"/>
      <c r="P775" s="25"/>
      <c r="Q775" s="25"/>
      <c r="T775" s="25" t="s">
        <v>23</v>
      </c>
    </row>
    <row r="776" spans="1:22" s="7" customFormat="1" ht="25.5" hidden="1" customHeight="1" x14ac:dyDescent="0.25">
      <c r="A776" s="16" t="s">
        <v>2130</v>
      </c>
      <c r="B776" s="16" t="s">
        <v>2131</v>
      </c>
      <c r="C776" s="16"/>
      <c r="D776" s="17" t="s">
        <v>16</v>
      </c>
      <c r="E776" s="9"/>
      <c r="F776" s="12" t="s">
        <v>2132</v>
      </c>
      <c r="G776" s="17"/>
      <c r="H776" s="17" t="s">
        <v>276</v>
      </c>
      <c r="I776" s="12" t="s">
        <v>2133</v>
      </c>
      <c r="J776" s="12"/>
      <c r="K776" s="12"/>
      <c r="M776" s="25" t="s">
        <v>12</v>
      </c>
      <c r="N776" s="140"/>
      <c r="O776" s="140"/>
      <c r="P776" s="25"/>
      <c r="Q776" s="25"/>
      <c r="T776" s="25" t="s">
        <v>23</v>
      </c>
    </row>
    <row r="777" spans="1:22" s="11" customFormat="1" ht="25.5" hidden="1" customHeight="1" x14ac:dyDescent="0.25">
      <c r="A777" s="7" t="s">
        <v>2134</v>
      </c>
      <c r="B777" s="16" t="s">
        <v>2129</v>
      </c>
      <c r="C777" s="16"/>
      <c r="D777" s="17" t="s">
        <v>43</v>
      </c>
      <c r="E777" s="9"/>
      <c r="F777" s="12" t="s">
        <v>469</v>
      </c>
      <c r="G777" s="17" t="s">
        <v>2135</v>
      </c>
      <c r="H777" s="17" t="s">
        <v>276</v>
      </c>
      <c r="I777" s="12" t="s">
        <v>2136</v>
      </c>
      <c r="J777" s="12"/>
      <c r="K777" s="12"/>
      <c r="L777" s="7"/>
      <c r="M777" s="25"/>
      <c r="N777" s="140"/>
      <c r="O777" s="140"/>
      <c r="P777" s="25"/>
      <c r="Q777" s="25"/>
      <c r="S777" s="14"/>
      <c r="T777" s="25" t="s">
        <v>23</v>
      </c>
    </row>
    <row r="778" spans="1:22" ht="37.5" hidden="1" customHeight="1" x14ac:dyDescent="0.25">
      <c r="A778" s="26" t="s">
        <v>2137</v>
      </c>
      <c r="B778" s="11" t="s">
        <v>2129</v>
      </c>
      <c r="C778" s="11"/>
      <c r="D778" s="20" t="s">
        <v>43</v>
      </c>
      <c r="E778" s="20"/>
      <c r="F778" s="7" t="s">
        <v>2138</v>
      </c>
      <c r="G778" s="20" t="s">
        <v>134</v>
      </c>
      <c r="H778" s="20" t="s">
        <v>285</v>
      </c>
      <c r="I778" s="11" t="s">
        <v>2139</v>
      </c>
      <c r="J778" s="11" t="s">
        <v>2140</v>
      </c>
      <c r="K778" s="15" t="s">
        <v>2141</v>
      </c>
      <c r="L778" s="15" t="s">
        <v>2142</v>
      </c>
      <c r="M778" s="93"/>
      <c r="N778" s="140" t="s">
        <v>161</v>
      </c>
      <c r="P778" s="25"/>
      <c r="Q778" s="93"/>
      <c r="T778" s="25" t="s">
        <v>23</v>
      </c>
    </row>
    <row r="779" spans="1:22" s="7" customFormat="1" ht="25.5" hidden="1" customHeight="1" x14ac:dyDescent="0.25">
      <c r="B779" s="7" t="s">
        <v>2155</v>
      </c>
      <c r="D779" s="20" t="s">
        <v>43</v>
      </c>
      <c r="E779" s="25"/>
      <c r="F779" s="7" t="s">
        <v>2175</v>
      </c>
      <c r="G779" s="17" t="s">
        <v>139</v>
      </c>
      <c r="H779" s="25" t="s">
        <v>193</v>
      </c>
      <c r="I779" s="12" t="s">
        <v>2151</v>
      </c>
      <c r="K779" s="15"/>
      <c r="L779" s="15"/>
      <c r="M779" s="93"/>
      <c r="N779" s="140"/>
      <c r="O779" s="140"/>
      <c r="P779" s="25"/>
      <c r="Q779" s="25"/>
      <c r="T779" s="25" t="s">
        <v>23</v>
      </c>
    </row>
    <row r="780" spans="1:22" s="11" customFormat="1" ht="35.25" hidden="1" customHeight="1" x14ac:dyDescent="0.25">
      <c r="A780" s="26" t="s">
        <v>2143</v>
      </c>
      <c r="B780" s="11" t="s">
        <v>2144</v>
      </c>
      <c r="D780" s="20" t="s">
        <v>118</v>
      </c>
      <c r="E780" s="20"/>
      <c r="F780" s="7" t="s">
        <v>2145</v>
      </c>
      <c r="G780" s="20" t="s">
        <v>2146</v>
      </c>
      <c r="H780" s="20" t="s">
        <v>2147</v>
      </c>
      <c r="I780" s="11" t="s">
        <v>2148</v>
      </c>
      <c r="K780" s="15"/>
      <c r="L780" s="15"/>
      <c r="M780" s="93"/>
      <c r="N780" s="140"/>
      <c r="O780" s="140"/>
      <c r="P780" s="25"/>
      <c r="Q780" s="93"/>
      <c r="S780" s="13"/>
      <c r="T780" s="25" t="s">
        <v>23</v>
      </c>
    </row>
    <row r="781" spans="1:22" s="11" customFormat="1" ht="25.5" hidden="1" customHeight="1" x14ac:dyDescent="0.25">
      <c r="A781" s="107" t="s">
        <v>2149</v>
      </c>
      <c r="B781" s="12" t="s">
        <v>2150</v>
      </c>
      <c r="C781" s="12"/>
      <c r="D781" s="17" t="s">
        <v>43</v>
      </c>
      <c r="E781" s="9"/>
      <c r="F781" s="12"/>
      <c r="G781" s="17"/>
      <c r="H781" s="17"/>
      <c r="I781" s="12" t="s">
        <v>2151</v>
      </c>
      <c r="J781" s="12"/>
      <c r="K781" s="12"/>
      <c r="L781" s="14"/>
      <c r="M781" s="69"/>
      <c r="N781" s="140"/>
      <c r="O781" s="140"/>
      <c r="P781" s="25"/>
      <c r="Q781" s="25"/>
      <c r="S781" s="13"/>
      <c r="T781" s="25"/>
    </row>
    <row r="782" spans="1:22" s="7" customFormat="1" ht="25.5" hidden="1" customHeight="1" x14ac:dyDescent="0.25">
      <c r="A782" s="107" t="s">
        <v>2152</v>
      </c>
      <c r="B782" s="12" t="s">
        <v>2150</v>
      </c>
      <c r="C782" s="12"/>
      <c r="D782" s="17" t="s">
        <v>43</v>
      </c>
      <c r="E782" s="9"/>
      <c r="F782" s="12" t="s">
        <v>2153</v>
      </c>
      <c r="G782" s="17"/>
      <c r="H782" s="17"/>
      <c r="I782" s="12"/>
      <c r="J782" s="12"/>
      <c r="K782" s="12"/>
      <c r="L782" s="14"/>
      <c r="M782" s="69"/>
      <c r="N782" s="140"/>
      <c r="O782" s="140"/>
      <c r="P782" s="25"/>
      <c r="Q782" s="25"/>
      <c r="S782" s="14"/>
      <c r="T782" s="25" t="s">
        <v>23</v>
      </c>
    </row>
    <row r="783" spans="1:22" s="7" customFormat="1" ht="25.5" hidden="1" customHeight="1" x14ac:dyDescent="0.25">
      <c r="A783" s="107" t="s">
        <v>2154</v>
      </c>
      <c r="B783" s="11" t="s">
        <v>2155</v>
      </c>
      <c r="C783" s="11"/>
      <c r="D783" s="20" t="s">
        <v>43</v>
      </c>
      <c r="E783" s="9"/>
      <c r="F783" s="11" t="s">
        <v>2156</v>
      </c>
      <c r="G783" s="20"/>
      <c r="H783" s="20" t="s">
        <v>159</v>
      </c>
      <c r="I783" s="12" t="s">
        <v>2151</v>
      </c>
      <c r="J783" s="12"/>
      <c r="K783" s="101" t="s">
        <v>21</v>
      </c>
      <c r="L783" s="14" t="s">
        <v>73</v>
      </c>
      <c r="M783" s="69"/>
      <c r="N783" s="140"/>
      <c r="O783" s="140"/>
      <c r="P783" s="25"/>
      <c r="Q783" s="25"/>
      <c r="S783" s="14"/>
      <c r="T783" s="25"/>
    </row>
    <row r="784" spans="1:22" s="249" customFormat="1" ht="25.5" hidden="1" customHeight="1" x14ac:dyDescent="0.25">
      <c r="A784" s="249" t="s">
        <v>2157</v>
      </c>
      <c r="B784" s="249" t="s">
        <v>2155</v>
      </c>
      <c r="D784" s="270" t="s">
        <v>43</v>
      </c>
      <c r="E784" s="252"/>
      <c r="F784" s="250" t="s">
        <v>2158</v>
      </c>
      <c r="G784" s="251"/>
      <c r="H784" s="251"/>
      <c r="I784" s="250" t="s">
        <v>2151</v>
      </c>
      <c r="J784" s="250"/>
      <c r="K784" s="250"/>
      <c r="L784" s="253"/>
      <c r="M784" s="69"/>
      <c r="N784" s="140"/>
      <c r="O784" s="140"/>
      <c r="P784" s="25"/>
      <c r="Q784" s="20"/>
      <c r="R784" s="11"/>
      <c r="S784" s="7"/>
      <c r="T784" s="25" t="s">
        <v>23</v>
      </c>
      <c r="U784" s="11"/>
      <c r="V784" s="11"/>
    </row>
    <row r="785" spans="1:22" s="405" customFormat="1" ht="28.5" customHeight="1" x14ac:dyDescent="0.25">
      <c r="A785" s="405" t="s">
        <v>5110</v>
      </c>
      <c r="B785" s="11" t="s">
        <v>2155</v>
      </c>
      <c r="C785" s="11"/>
      <c r="D785" s="20" t="s">
        <v>43</v>
      </c>
      <c r="E785" s="9">
        <v>23</v>
      </c>
      <c r="F785" s="11" t="s">
        <v>2159</v>
      </c>
      <c r="G785" s="20" t="s">
        <v>1577</v>
      </c>
      <c r="H785" s="20" t="s">
        <v>113</v>
      </c>
      <c r="I785" s="12" t="s">
        <v>2151</v>
      </c>
      <c r="J785" s="12"/>
      <c r="K785" s="101" t="s">
        <v>73</v>
      </c>
      <c r="L785" s="13"/>
      <c r="M785" s="66"/>
      <c r="N785" s="140"/>
      <c r="O785" s="140"/>
      <c r="P785" s="25"/>
      <c r="Q785" s="25"/>
      <c r="R785" s="7"/>
      <c r="S785" s="14"/>
      <c r="T785" s="25" t="s">
        <v>23</v>
      </c>
      <c r="U785" s="7"/>
      <c r="V785" s="241"/>
    </row>
    <row r="786" spans="1:22" s="405" customFormat="1" ht="32.4" customHeight="1" x14ac:dyDescent="0.25">
      <c r="A786" s="11" t="s">
        <v>2160</v>
      </c>
      <c r="B786" s="12" t="s">
        <v>2150</v>
      </c>
      <c r="C786" s="12"/>
      <c r="D786" s="17" t="s">
        <v>43</v>
      </c>
      <c r="E786" s="9">
        <v>12</v>
      </c>
      <c r="F786" s="12" t="s">
        <v>2161</v>
      </c>
      <c r="G786" s="20" t="s">
        <v>341</v>
      </c>
      <c r="H786" s="17" t="s">
        <v>689</v>
      </c>
      <c r="I786" s="12" t="s">
        <v>2151</v>
      </c>
      <c r="J786" s="12"/>
      <c r="K786" s="12"/>
      <c r="L786" s="14"/>
      <c r="M786" s="69"/>
      <c r="N786" s="140"/>
      <c r="O786" s="140"/>
      <c r="P786" s="25"/>
      <c r="Q786" s="25"/>
      <c r="R786" s="7"/>
      <c r="S786" s="7"/>
      <c r="T786" s="25" t="s">
        <v>23</v>
      </c>
      <c r="U786" s="7"/>
      <c r="V786" s="241"/>
    </row>
    <row r="787" spans="1:22" s="405" customFormat="1" ht="32.4" customHeight="1" x14ac:dyDescent="0.25">
      <c r="A787" s="11" t="s">
        <v>5501</v>
      </c>
      <c r="B787" s="12"/>
      <c r="C787" s="12"/>
      <c r="D787" s="17" t="s">
        <v>43</v>
      </c>
      <c r="E787" s="9">
        <v>4</v>
      </c>
      <c r="F787" s="12" t="s">
        <v>5502</v>
      </c>
      <c r="G787" s="20"/>
      <c r="H787" s="17"/>
      <c r="I787" s="12"/>
      <c r="J787" s="12"/>
      <c r="K787" s="12"/>
      <c r="L787" s="14"/>
      <c r="M787" s="69"/>
      <c r="N787" s="140"/>
      <c r="O787" s="140"/>
      <c r="P787" s="25"/>
      <c r="Q787" s="25"/>
      <c r="R787" s="7"/>
      <c r="S787" s="7"/>
      <c r="T787" s="25"/>
      <c r="U787" s="7"/>
      <c r="V787" s="241"/>
    </row>
    <row r="788" spans="1:22" s="325" customFormat="1" ht="25.5" hidden="1" customHeight="1" x14ac:dyDescent="0.25">
      <c r="A788" s="197" t="s">
        <v>2162</v>
      </c>
      <c r="B788" s="159" t="s">
        <v>2150</v>
      </c>
      <c r="C788" s="159"/>
      <c r="D788" s="323" t="s">
        <v>43</v>
      </c>
      <c r="E788" s="324"/>
      <c r="F788" s="159" t="s">
        <v>2163</v>
      </c>
      <c r="G788" s="323" t="s">
        <v>205</v>
      </c>
      <c r="H788" s="323" t="s">
        <v>1330</v>
      </c>
      <c r="I788" s="159" t="s">
        <v>2151</v>
      </c>
      <c r="J788" s="159"/>
      <c r="K788" s="329" t="s">
        <v>73</v>
      </c>
      <c r="L788" s="345"/>
      <c r="M788" s="25"/>
      <c r="N788" s="140"/>
      <c r="O788" s="140"/>
      <c r="P788" s="25"/>
      <c r="Q788" s="20"/>
      <c r="R788" s="7"/>
      <c r="S788" s="7"/>
      <c r="T788" s="25" t="s">
        <v>23</v>
      </c>
      <c r="U788" s="7"/>
      <c r="V788" s="7"/>
    </row>
    <row r="789" spans="1:22" s="7" customFormat="1" ht="25.5" hidden="1" customHeight="1" x14ac:dyDescent="0.3">
      <c r="A789" s="233" t="s">
        <v>5285</v>
      </c>
      <c r="B789" s="67" t="s">
        <v>2150</v>
      </c>
      <c r="C789" s="67"/>
      <c r="D789" s="17" t="s">
        <v>43</v>
      </c>
      <c r="E789" s="9"/>
      <c r="F789" s="67" t="s">
        <v>5286</v>
      </c>
      <c r="G789" s="67" t="s">
        <v>216</v>
      </c>
      <c r="H789" s="67" t="s">
        <v>1330</v>
      </c>
      <c r="I789" s="12"/>
      <c r="J789" s="12"/>
      <c r="K789" s="101"/>
      <c r="L789" s="50"/>
      <c r="M789" s="25"/>
      <c r="N789" s="140"/>
      <c r="O789" s="140"/>
      <c r="P789" s="25"/>
      <c r="Q789" s="20"/>
      <c r="T789" s="25"/>
    </row>
    <row r="790" spans="1:22" s="254" customFormat="1" ht="25.5" hidden="1" customHeight="1" x14ac:dyDescent="0.25">
      <c r="A790" s="249" t="s">
        <v>2164</v>
      </c>
      <c r="B790" s="249" t="s">
        <v>2155</v>
      </c>
      <c r="C790" s="249"/>
      <c r="D790" s="270" t="s">
        <v>43</v>
      </c>
      <c r="E790" s="252"/>
      <c r="F790" s="250" t="s">
        <v>306</v>
      </c>
      <c r="G790" s="251"/>
      <c r="H790" s="251"/>
      <c r="I790" s="250" t="s">
        <v>2151</v>
      </c>
      <c r="J790" s="250"/>
      <c r="K790" s="250"/>
      <c r="L790" s="253"/>
      <c r="M790" s="69"/>
      <c r="N790" s="140"/>
      <c r="O790" s="140"/>
      <c r="P790" s="25"/>
      <c r="Q790" s="25"/>
      <c r="R790" s="7"/>
      <c r="S790" s="7"/>
      <c r="T790" s="25" t="s">
        <v>23</v>
      </c>
      <c r="U790" s="7"/>
      <c r="V790" s="7"/>
    </row>
    <row r="791" spans="1:22" s="405" customFormat="1" ht="27.9" customHeight="1" x14ac:dyDescent="0.25">
      <c r="A791" s="11" t="s">
        <v>2165</v>
      </c>
      <c r="B791" s="12" t="s">
        <v>2166</v>
      </c>
      <c r="C791" s="12"/>
      <c r="D791" s="17" t="s">
        <v>43</v>
      </c>
      <c r="E791" s="9">
        <v>10</v>
      </c>
      <c r="F791" s="405" t="s">
        <v>2167</v>
      </c>
      <c r="G791" s="17"/>
      <c r="H791" s="17" t="s">
        <v>517</v>
      </c>
      <c r="I791" s="12" t="s">
        <v>2151</v>
      </c>
      <c r="J791" s="12" t="s">
        <v>2168</v>
      </c>
      <c r="K791" s="101" t="s">
        <v>21</v>
      </c>
      <c r="L791" s="14"/>
      <c r="M791" s="69"/>
      <c r="N791" s="140"/>
      <c r="O791" s="140"/>
      <c r="P791" s="25"/>
      <c r="Q791" s="25"/>
      <c r="R791" s="7"/>
      <c r="S791" s="7"/>
      <c r="T791" s="25" t="s">
        <v>23</v>
      </c>
      <c r="U791" s="7"/>
      <c r="V791" s="241"/>
    </row>
    <row r="792" spans="1:22" s="325" customFormat="1" ht="30.6" hidden="1" customHeight="1" x14ac:dyDescent="0.25">
      <c r="A792" s="197" t="s">
        <v>5213</v>
      </c>
      <c r="B792" s="197" t="s">
        <v>2155</v>
      </c>
      <c r="C792" s="159"/>
      <c r="D792" s="323" t="s">
        <v>43</v>
      </c>
      <c r="E792" s="324"/>
      <c r="F792" s="325" t="s">
        <v>1788</v>
      </c>
      <c r="G792" s="323" t="s">
        <v>1577</v>
      </c>
      <c r="H792" s="358" t="s">
        <v>1330</v>
      </c>
      <c r="I792" s="159" t="s">
        <v>2151</v>
      </c>
      <c r="J792" s="159"/>
      <c r="K792" s="329"/>
      <c r="L792" s="327"/>
      <c r="M792" s="69"/>
      <c r="N792" s="140"/>
      <c r="O792" s="140"/>
      <c r="P792" s="25"/>
      <c r="Q792" s="25"/>
      <c r="R792" s="7"/>
      <c r="S792" s="7"/>
      <c r="T792" s="25"/>
      <c r="U792" s="7"/>
      <c r="V792" s="7"/>
    </row>
    <row r="793" spans="1:22" s="11" customFormat="1" ht="27" hidden="1" customHeight="1" x14ac:dyDescent="0.25">
      <c r="A793" s="11" t="s">
        <v>2169</v>
      </c>
      <c r="B793" s="11" t="s">
        <v>2155</v>
      </c>
      <c r="D793" s="20" t="s">
        <v>43</v>
      </c>
      <c r="E793" s="9"/>
      <c r="F793" s="11" t="s">
        <v>2170</v>
      </c>
      <c r="G793" s="20"/>
      <c r="H793" s="20" t="s">
        <v>159</v>
      </c>
      <c r="I793" s="12" t="s">
        <v>2151</v>
      </c>
      <c r="J793" s="12"/>
      <c r="K793" s="101" t="s">
        <v>73</v>
      </c>
      <c r="L793" s="14"/>
      <c r="M793" s="53"/>
      <c r="N793" s="140"/>
      <c r="O793" s="140"/>
      <c r="P793" s="25"/>
      <c r="Q793" s="25"/>
      <c r="S793" s="13"/>
      <c r="T793" s="25" t="s">
        <v>23</v>
      </c>
    </row>
    <row r="794" spans="1:22" s="249" customFormat="1" ht="25.5" hidden="1" customHeight="1" x14ac:dyDescent="0.25">
      <c r="A794" s="254" t="s">
        <v>2171</v>
      </c>
      <c r="B794" s="254" t="s">
        <v>2155</v>
      </c>
      <c r="C794" s="254"/>
      <c r="D794" s="270" t="s">
        <v>43</v>
      </c>
      <c r="E794" s="266"/>
      <c r="F794" s="254" t="s">
        <v>2172</v>
      </c>
      <c r="G794" s="251" t="s">
        <v>77</v>
      </c>
      <c r="H794" s="266" t="s">
        <v>2173</v>
      </c>
      <c r="I794" s="250" t="s">
        <v>2151</v>
      </c>
      <c r="J794" s="254" t="s">
        <v>2174</v>
      </c>
      <c r="K794" s="262" t="s">
        <v>73</v>
      </c>
      <c r="L794" s="262" t="s">
        <v>73</v>
      </c>
      <c r="M794" s="93"/>
      <c r="N794" s="140"/>
      <c r="O794" s="140"/>
      <c r="P794" s="25"/>
      <c r="Q794" s="25"/>
      <c r="R794" s="11"/>
      <c r="S794" s="13"/>
      <c r="T794" s="25"/>
      <c r="U794" s="11"/>
      <c r="V794" s="11"/>
    </row>
    <row r="795" spans="1:22" s="11" customFormat="1" ht="25.5" customHeight="1" x14ac:dyDescent="0.25">
      <c r="A795" s="405" t="s">
        <v>5434</v>
      </c>
      <c r="B795" s="405" t="s">
        <v>2150</v>
      </c>
      <c r="C795" s="405" t="s">
        <v>5318</v>
      </c>
      <c r="D795" s="20" t="s">
        <v>43</v>
      </c>
      <c r="E795" s="407">
        <v>12</v>
      </c>
      <c r="F795" s="405" t="s">
        <v>303</v>
      </c>
      <c r="G795" s="17"/>
      <c r="H795" s="407" t="s">
        <v>159</v>
      </c>
      <c r="I795" s="12" t="s">
        <v>2151</v>
      </c>
      <c r="J795" s="405"/>
      <c r="K795" s="15"/>
      <c r="L795" s="15"/>
      <c r="M795" s="93"/>
      <c r="N795" s="140"/>
      <c r="O795" s="140"/>
      <c r="P795" s="25"/>
      <c r="Q795" s="25"/>
      <c r="S795" s="13"/>
      <c r="T795" s="25"/>
      <c r="V795" s="158"/>
    </row>
    <row r="796" spans="1:22" s="197" customFormat="1" ht="25.5" hidden="1" customHeight="1" x14ac:dyDescent="0.25">
      <c r="A796" s="325" t="s">
        <v>5119</v>
      </c>
      <c r="B796" s="325" t="s">
        <v>2155</v>
      </c>
      <c r="C796" s="325"/>
      <c r="D796" s="344" t="s">
        <v>43</v>
      </c>
      <c r="E796" s="328"/>
      <c r="F796" s="367" t="s">
        <v>5120</v>
      </c>
      <c r="G796" s="367" t="s">
        <v>813</v>
      </c>
      <c r="H796" s="367" t="s">
        <v>351</v>
      </c>
      <c r="I796" s="367" t="s">
        <v>5121</v>
      </c>
      <c r="J796" s="325"/>
      <c r="K796" s="330"/>
      <c r="L796" s="330"/>
      <c r="M796" s="93"/>
      <c r="N796" s="140"/>
      <c r="O796" s="140"/>
      <c r="P796" s="25"/>
      <c r="Q796" s="25"/>
      <c r="R796" s="11"/>
      <c r="S796" s="13"/>
      <c r="T796" s="25"/>
      <c r="U796" s="11"/>
      <c r="V796" s="11"/>
    </row>
    <row r="797" spans="1:22" s="7" customFormat="1" ht="25.5" hidden="1" customHeight="1" x14ac:dyDescent="0.25">
      <c r="A797" s="11" t="s">
        <v>2176</v>
      </c>
      <c r="B797" s="11" t="s">
        <v>2150</v>
      </c>
      <c r="C797" s="11"/>
      <c r="D797" s="20" t="s">
        <v>43</v>
      </c>
      <c r="E797" s="9"/>
      <c r="F797" s="11" t="s">
        <v>2177</v>
      </c>
      <c r="G797" s="20" t="s">
        <v>813</v>
      </c>
      <c r="H797" s="20" t="s">
        <v>193</v>
      </c>
      <c r="I797" s="12" t="s">
        <v>2151</v>
      </c>
      <c r="J797" s="11"/>
      <c r="K797" s="12"/>
      <c r="L797" s="14"/>
      <c r="M797" s="53"/>
      <c r="N797" s="140" t="s">
        <v>22</v>
      </c>
      <c r="O797" s="140"/>
      <c r="P797" s="25"/>
      <c r="Q797" s="25"/>
      <c r="T797" s="25" t="s">
        <v>23</v>
      </c>
    </row>
    <row r="798" spans="1:22" s="7" customFormat="1" ht="28.5" hidden="1" customHeight="1" x14ac:dyDescent="0.25">
      <c r="A798" s="26" t="s">
        <v>2176</v>
      </c>
      <c r="B798" s="72" t="s">
        <v>2150</v>
      </c>
      <c r="C798" s="72"/>
      <c r="D798" s="70" t="s">
        <v>43</v>
      </c>
      <c r="E798" s="73"/>
      <c r="F798" s="74" t="s">
        <v>5539</v>
      </c>
      <c r="G798" s="70" t="s">
        <v>139</v>
      </c>
      <c r="H798" s="70" t="s">
        <v>1330</v>
      </c>
      <c r="I798" s="12" t="s">
        <v>2151</v>
      </c>
      <c r="J798" s="71"/>
      <c r="K798" s="71"/>
      <c r="L798" s="71"/>
      <c r="M798" s="4"/>
      <c r="N798" s="140" t="s">
        <v>22</v>
      </c>
      <c r="O798" s="140"/>
      <c r="P798" s="25"/>
      <c r="Q798" s="4"/>
      <c r="T798" s="25" t="s">
        <v>23</v>
      </c>
    </row>
    <row r="799" spans="1:22" s="7" customFormat="1" ht="25.5" hidden="1" customHeight="1" x14ac:dyDescent="0.25">
      <c r="A799" s="11" t="s">
        <v>2176</v>
      </c>
      <c r="B799" s="12" t="s">
        <v>2150</v>
      </c>
      <c r="C799" s="12"/>
      <c r="D799" s="17" t="s">
        <v>43</v>
      </c>
      <c r="E799" s="9"/>
      <c r="F799" s="12" t="s">
        <v>2178</v>
      </c>
      <c r="G799" s="17" t="s">
        <v>205</v>
      </c>
      <c r="H799" s="17" t="s">
        <v>1330</v>
      </c>
      <c r="I799" s="12" t="s">
        <v>2151</v>
      </c>
      <c r="J799" s="12"/>
      <c r="K799" s="101" t="s">
        <v>73</v>
      </c>
      <c r="L799" s="50"/>
      <c r="M799" s="80"/>
      <c r="N799" s="140" t="s">
        <v>22</v>
      </c>
      <c r="O799" s="140"/>
      <c r="P799" s="25"/>
      <c r="Q799" s="20"/>
      <c r="T799" s="25" t="s">
        <v>23</v>
      </c>
    </row>
    <row r="800" spans="1:22" s="254" customFormat="1" ht="26.4" hidden="1" x14ac:dyDescent="0.25">
      <c r="A800" s="249" t="s">
        <v>2179</v>
      </c>
      <c r="B800" s="250" t="s">
        <v>2150</v>
      </c>
      <c r="C800" s="250"/>
      <c r="D800" s="251" t="s">
        <v>43</v>
      </c>
      <c r="E800" s="252"/>
      <c r="F800" s="250" t="s">
        <v>2180</v>
      </c>
      <c r="G800" s="251"/>
      <c r="H800" s="251"/>
      <c r="I800" s="250" t="s">
        <v>2151</v>
      </c>
      <c r="J800" s="250"/>
      <c r="K800" s="250"/>
      <c r="L800" s="262"/>
      <c r="M800" s="54"/>
      <c r="N800" s="140" t="s">
        <v>22</v>
      </c>
      <c r="O800" s="140"/>
      <c r="P800" s="25"/>
      <c r="Q800" s="25"/>
      <c r="R800" s="7"/>
      <c r="S800" s="13"/>
      <c r="T800" s="25" t="s">
        <v>23</v>
      </c>
      <c r="U800" s="7"/>
      <c r="V800" s="7"/>
    </row>
    <row r="801" spans="1:22" s="405" customFormat="1" ht="27" customHeight="1" x14ac:dyDescent="0.25">
      <c r="A801" s="11" t="s">
        <v>2179</v>
      </c>
      <c r="B801" s="12" t="s">
        <v>2150</v>
      </c>
      <c r="C801" s="12"/>
      <c r="D801" s="17" t="s">
        <v>43</v>
      </c>
      <c r="E801" s="9">
        <v>19</v>
      </c>
      <c r="F801" s="12" t="s">
        <v>5125</v>
      </c>
      <c r="G801" s="17" t="s">
        <v>813</v>
      </c>
      <c r="H801" s="17" t="s">
        <v>1330</v>
      </c>
      <c r="I801" s="12" t="s">
        <v>2151</v>
      </c>
      <c r="J801" s="12"/>
      <c r="K801" s="12"/>
      <c r="L801" s="50"/>
      <c r="M801" s="132"/>
      <c r="N801" s="140" t="s">
        <v>22</v>
      </c>
      <c r="O801" s="140"/>
      <c r="P801" s="25"/>
      <c r="Q801" s="25"/>
      <c r="R801" s="7"/>
      <c r="S801" s="7"/>
      <c r="T801" s="25" t="s">
        <v>23</v>
      </c>
      <c r="U801" s="7"/>
      <c r="V801" s="241"/>
    </row>
    <row r="802" spans="1:22" s="325" customFormat="1" ht="29.4" hidden="1" customHeight="1" x14ac:dyDescent="0.25">
      <c r="A802" s="197" t="s">
        <v>2179</v>
      </c>
      <c r="B802" s="159" t="s">
        <v>2150</v>
      </c>
      <c r="C802" s="159"/>
      <c r="D802" s="323" t="s">
        <v>43</v>
      </c>
      <c r="E802" s="324"/>
      <c r="F802" s="159" t="s">
        <v>5199</v>
      </c>
      <c r="G802" s="323" t="s">
        <v>139</v>
      </c>
      <c r="H802" s="323" t="s">
        <v>1330</v>
      </c>
      <c r="I802" s="159" t="s">
        <v>2151</v>
      </c>
      <c r="J802" s="159"/>
      <c r="K802" s="329" t="s">
        <v>21</v>
      </c>
      <c r="L802" s="330"/>
      <c r="M802" s="54"/>
      <c r="N802" s="140" t="s">
        <v>22</v>
      </c>
      <c r="O802" s="140"/>
      <c r="P802" s="25"/>
      <c r="Q802" s="25"/>
      <c r="R802" s="7"/>
      <c r="S802" s="7"/>
      <c r="T802" s="25" t="s">
        <v>23</v>
      </c>
      <c r="U802" s="7"/>
      <c r="V802" s="7"/>
    </row>
    <row r="803" spans="1:22" s="7" customFormat="1" ht="29.4" hidden="1" customHeight="1" x14ac:dyDescent="0.25">
      <c r="A803" s="11" t="s">
        <v>2179</v>
      </c>
      <c r="B803" s="12" t="s">
        <v>2150</v>
      </c>
      <c r="C803" s="12"/>
      <c r="D803" s="17" t="s">
        <v>43</v>
      </c>
      <c r="E803" s="9"/>
      <c r="F803" s="67" t="s">
        <v>1788</v>
      </c>
      <c r="G803" s="17"/>
      <c r="H803" s="17"/>
      <c r="I803" s="12"/>
      <c r="J803" s="12"/>
      <c r="K803" s="101"/>
      <c r="L803" s="15"/>
      <c r="M803" s="54"/>
      <c r="N803" s="140"/>
      <c r="O803" s="140"/>
      <c r="P803" s="25"/>
      <c r="Q803" s="25"/>
      <c r="T803" s="25"/>
    </row>
    <row r="804" spans="1:22" s="7" customFormat="1" ht="26.25" hidden="1" customHeight="1" x14ac:dyDescent="0.25">
      <c r="A804" s="11" t="s">
        <v>2179</v>
      </c>
      <c r="B804" s="12" t="s">
        <v>2150</v>
      </c>
      <c r="C804" s="12"/>
      <c r="D804" s="17" t="s">
        <v>43</v>
      </c>
      <c r="E804" s="9"/>
      <c r="F804" s="12" t="s">
        <v>5150</v>
      </c>
      <c r="G804" s="17"/>
      <c r="H804" s="17"/>
      <c r="I804" s="12"/>
      <c r="J804" s="12"/>
      <c r="K804" s="101"/>
      <c r="L804" s="15"/>
      <c r="M804" s="54"/>
      <c r="N804" s="140"/>
      <c r="O804" s="140"/>
      <c r="P804" s="25"/>
      <c r="Q804" s="25"/>
      <c r="T804" s="25"/>
    </row>
    <row r="805" spans="1:22" s="7" customFormat="1" ht="26.4" hidden="1" x14ac:dyDescent="0.25">
      <c r="A805" s="7" t="s">
        <v>2181</v>
      </c>
      <c r="B805" s="7" t="s">
        <v>2150</v>
      </c>
      <c r="D805" s="20" t="s">
        <v>43</v>
      </c>
      <c r="E805" s="25"/>
      <c r="F805" s="7" t="s">
        <v>2182</v>
      </c>
      <c r="G805" s="20"/>
      <c r="H805" s="25" t="s">
        <v>276</v>
      </c>
      <c r="I805" s="12" t="s">
        <v>2151</v>
      </c>
      <c r="K805" s="11"/>
      <c r="L805" s="11"/>
      <c r="M805" s="20"/>
      <c r="N805" s="140"/>
      <c r="O805" s="140"/>
      <c r="P805" s="25"/>
      <c r="Q805" s="25"/>
      <c r="T805" s="25" t="s">
        <v>23</v>
      </c>
    </row>
    <row r="806" spans="1:22" s="7" customFormat="1" ht="25.5" hidden="1" customHeight="1" x14ac:dyDescent="0.25">
      <c r="A806" s="11" t="s">
        <v>2183</v>
      </c>
      <c r="B806" s="11" t="s">
        <v>2155</v>
      </c>
      <c r="C806" s="11"/>
      <c r="D806" s="20" t="s">
        <v>43</v>
      </c>
      <c r="E806" s="29"/>
      <c r="F806" s="12" t="s">
        <v>2184</v>
      </c>
      <c r="G806" s="17"/>
      <c r="H806" s="17" t="s">
        <v>1409</v>
      </c>
      <c r="I806" s="12" t="s">
        <v>2151</v>
      </c>
      <c r="J806" s="12"/>
      <c r="K806" s="101" t="s">
        <v>73</v>
      </c>
      <c r="L806" s="14"/>
      <c r="M806" s="69"/>
      <c r="N806" s="140"/>
      <c r="O806" s="140"/>
      <c r="P806" s="25"/>
      <c r="Q806" s="25"/>
      <c r="S806" s="13"/>
      <c r="T806" s="25" t="s">
        <v>23</v>
      </c>
    </row>
    <row r="807" spans="1:22" s="249" customFormat="1" ht="26.4" hidden="1" x14ac:dyDescent="0.25">
      <c r="A807" s="249" t="s">
        <v>2185</v>
      </c>
      <c r="B807" s="249" t="s">
        <v>2155</v>
      </c>
      <c r="D807" s="270" t="s">
        <v>43</v>
      </c>
      <c r="E807" s="296"/>
      <c r="F807" s="250" t="s">
        <v>2186</v>
      </c>
      <c r="G807" s="251"/>
      <c r="H807" s="251"/>
      <c r="I807" s="250" t="s">
        <v>2151</v>
      </c>
      <c r="J807" s="250"/>
      <c r="K807" s="250"/>
      <c r="L807" s="253"/>
      <c r="M807" s="69"/>
      <c r="N807" s="140"/>
      <c r="O807" s="140"/>
      <c r="P807" s="25"/>
      <c r="Q807" s="25"/>
      <c r="R807" s="11"/>
      <c r="S807" s="13"/>
      <c r="T807" s="25" t="s">
        <v>23</v>
      </c>
      <c r="U807" s="11"/>
      <c r="V807" s="11"/>
    </row>
    <row r="808" spans="1:22" s="405" customFormat="1" ht="24.75" customHeight="1" x14ac:dyDescent="0.25">
      <c r="A808" s="11" t="s">
        <v>2187</v>
      </c>
      <c r="B808" s="12" t="s">
        <v>2188</v>
      </c>
      <c r="C808" s="12"/>
      <c r="D808" s="17" t="s">
        <v>16</v>
      </c>
      <c r="E808" s="9">
        <v>8</v>
      </c>
      <c r="F808" s="12" t="s">
        <v>296</v>
      </c>
      <c r="G808" s="17" t="s">
        <v>373</v>
      </c>
      <c r="H808" s="17" t="s">
        <v>374</v>
      </c>
      <c r="I808" s="12"/>
      <c r="J808" s="12"/>
      <c r="K808" s="101" t="s">
        <v>73</v>
      </c>
      <c r="L808" s="14" t="s">
        <v>73</v>
      </c>
      <c r="M808" s="69"/>
      <c r="N808" s="140" t="s">
        <v>161</v>
      </c>
      <c r="O808" s="140"/>
      <c r="P808" s="25"/>
      <c r="Q808" s="93"/>
      <c r="R808" s="7"/>
      <c r="S808" s="14"/>
      <c r="T808" s="25" t="s">
        <v>23</v>
      </c>
      <c r="U808" s="7"/>
      <c r="V808" s="241"/>
    </row>
    <row r="809" spans="1:22" s="325" customFormat="1" ht="25.5" hidden="1" customHeight="1" x14ac:dyDescent="0.25">
      <c r="A809" s="197" t="s">
        <v>2189</v>
      </c>
      <c r="B809" s="159" t="s">
        <v>2190</v>
      </c>
      <c r="C809" s="159"/>
      <c r="D809" s="323" t="s">
        <v>59</v>
      </c>
      <c r="E809" s="324"/>
      <c r="F809" s="159" t="s">
        <v>36</v>
      </c>
      <c r="G809" s="323" t="s">
        <v>246</v>
      </c>
      <c r="H809" s="323" t="s">
        <v>701</v>
      </c>
      <c r="I809" s="159" t="s">
        <v>2191</v>
      </c>
      <c r="J809" s="159"/>
      <c r="K809" s="329" t="s">
        <v>73</v>
      </c>
      <c r="L809" s="327"/>
      <c r="M809" s="53"/>
      <c r="N809" s="140"/>
      <c r="O809" s="140"/>
      <c r="P809" s="25"/>
      <c r="Q809" s="25"/>
      <c r="R809" s="7"/>
      <c r="S809" s="7"/>
      <c r="T809" s="25" t="s">
        <v>23</v>
      </c>
      <c r="U809" s="7"/>
      <c r="V809" s="7"/>
    </row>
    <row r="810" spans="1:22" s="7" customFormat="1" ht="30.75" hidden="1" customHeight="1" x14ac:dyDescent="0.25">
      <c r="A810" s="11" t="s">
        <v>2192</v>
      </c>
      <c r="B810" s="12" t="s">
        <v>2193</v>
      </c>
      <c r="C810" s="12"/>
      <c r="D810" s="17" t="s">
        <v>59</v>
      </c>
      <c r="E810" s="9"/>
      <c r="F810" s="12" t="s">
        <v>2194</v>
      </c>
      <c r="G810" s="17" t="s">
        <v>246</v>
      </c>
      <c r="H810" s="17" t="s">
        <v>701</v>
      </c>
      <c r="I810" s="12" t="s">
        <v>2030</v>
      </c>
      <c r="J810" s="12"/>
      <c r="K810" s="12"/>
      <c r="L810" s="14"/>
      <c r="M810" s="69"/>
      <c r="N810" s="140"/>
      <c r="O810" s="140"/>
      <c r="P810" s="25"/>
      <c r="Q810" s="25"/>
      <c r="T810" s="25" t="s">
        <v>23</v>
      </c>
    </row>
    <row r="811" spans="1:22" s="11" customFormat="1" ht="26.4" hidden="1" x14ac:dyDescent="0.25">
      <c r="A811" s="11" t="s">
        <v>2195</v>
      </c>
      <c r="B811" s="12" t="s">
        <v>2196</v>
      </c>
      <c r="C811" s="12"/>
      <c r="D811" s="17" t="s">
        <v>59</v>
      </c>
      <c r="E811" s="9"/>
      <c r="F811" s="12" t="s">
        <v>2197</v>
      </c>
      <c r="G811" s="17" t="s">
        <v>246</v>
      </c>
      <c r="H811" s="17" t="s">
        <v>701</v>
      </c>
      <c r="I811" s="12" t="s">
        <v>2191</v>
      </c>
      <c r="J811" s="12"/>
      <c r="K811" s="101" t="s">
        <v>73</v>
      </c>
      <c r="L811" s="101" t="s">
        <v>73</v>
      </c>
      <c r="M811" s="69"/>
      <c r="N811" s="140"/>
      <c r="O811" s="140"/>
      <c r="P811" s="25"/>
      <c r="Q811" s="25"/>
      <c r="S811" s="7"/>
      <c r="T811" s="25" t="s">
        <v>23</v>
      </c>
    </row>
    <row r="812" spans="1:22" s="7" customFormat="1" ht="26.4" hidden="1" x14ac:dyDescent="0.25">
      <c r="A812" s="11" t="s">
        <v>2198</v>
      </c>
      <c r="B812" s="12" t="s">
        <v>2193</v>
      </c>
      <c r="C812" s="12"/>
      <c r="D812" s="17" t="s">
        <v>59</v>
      </c>
      <c r="E812" s="9"/>
      <c r="F812" s="12" t="s">
        <v>502</v>
      </c>
      <c r="G812" s="17" t="s">
        <v>246</v>
      </c>
      <c r="H812" s="17" t="s">
        <v>701</v>
      </c>
      <c r="I812" s="12" t="s">
        <v>2030</v>
      </c>
      <c r="J812" s="12"/>
      <c r="L812" s="14"/>
      <c r="M812" s="69"/>
      <c r="N812" s="140"/>
      <c r="O812" s="140"/>
      <c r="P812" s="25"/>
      <c r="Q812" s="25"/>
      <c r="T812" s="25" t="s">
        <v>23</v>
      </c>
    </row>
    <row r="813" spans="1:22" s="7" customFormat="1" ht="25.5" hidden="1" customHeight="1" x14ac:dyDescent="0.25">
      <c r="A813" s="11" t="s">
        <v>2199</v>
      </c>
      <c r="B813" s="12" t="s">
        <v>2200</v>
      </c>
      <c r="C813" s="12"/>
      <c r="D813" s="17" t="s">
        <v>59</v>
      </c>
      <c r="E813" s="9"/>
      <c r="F813" s="12" t="s">
        <v>2201</v>
      </c>
      <c r="G813" s="17" t="s">
        <v>246</v>
      </c>
      <c r="H813" s="17" t="s">
        <v>701</v>
      </c>
      <c r="I813" s="12" t="s">
        <v>2202</v>
      </c>
      <c r="J813" s="12"/>
      <c r="K813" s="101" t="s">
        <v>21</v>
      </c>
      <c r="L813" s="14"/>
      <c r="M813" s="69"/>
      <c r="N813" s="140"/>
      <c r="O813" s="140"/>
      <c r="P813" s="25"/>
      <c r="Q813" s="51"/>
      <c r="S813" s="14"/>
      <c r="T813" s="25" t="s">
        <v>23</v>
      </c>
    </row>
    <row r="814" spans="1:22" s="254" customFormat="1" ht="27" hidden="1" customHeight="1" x14ac:dyDescent="0.25">
      <c r="A814" s="249" t="s">
        <v>2203</v>
      </c>
      <c r="B814" s="250" t="s">
        <v>2200</v>
      </c>
      <c r="C814" s="250"/>
      <c r="D814" s="251" t="s">
        <v>59</v>
      </c>
      <c r="E814" s="252"/>
      <c r="F814" s="250" t="s">
        <v>2204</v>
      </c>
      <c r="G814" s="251" t="s">
        <v>246</v>
      </c>
      <c r="H814" s="251" t="s">
        <v>701</v>
      </c>
      <c r="I814" s="250" t="s">
        <v>2202</v>
      </c>
      <c r="J814" s="250"/>
      <c r="K814" s="257" t="s">
        <v>21</v>
      </c>
      <c r="L814" s="253"/>
      <c r="M814" s="69"/>
      <c r="N814" s="140"/>
      <c r="O814" s="140"/>
      <c r="P814" s="25"/>
      <c r="Q814" s="7"/>
      <c r="R814" s="7"/>
      <c r="S814" s="14"/>
      <c r="T814" s="25" t="s">
        <v>23</v>
      </c>
      <c r="U814" s="7"/>
      <c r="V814" s="7"/>
    </row>
    <row r="815" spans="1:22" s="405" customFormat="1" ht="27" customHeight="1" x14ac:dyDescent="0.25">
      <c r="A815" s="405" t="s">
        <v>5188</v>
      </c>
      <c r="B815" s="11" t="s">
        <v>2206</v>
      </c>
      <c r="C815" s="12"/>
      <c r="D815" s="45" t="s">
        <v>43</v>
      </c>
      <c r="E815" s="9">
        <v>4</v>
      </c>
      <c r="F815" s="12" t="s">
        <v>5189</v>
      </c>
      <c r="G815" s="17"/>
      <c r="H815" s="17" t="s">
        <v>276</v>
      </c>
      <c r="I815" s="44" t="s">
        <v>1954</v>
      </c>
      <c r="J815" s="12"/>
      <c r="K815" s="101"/>
      <c r="L815" s="14"/>
      <c r="M815" s="69"/>
      <c r="N815" s="140"/>
      <c r="O815" s="140"/>
      <c r="P815" s="25"/>
      <c r="Q815" s="7"/>
      <c r="R815" s="7"/>
      <c r="S815" s="14"/>
      <c r="T815" s="25"/>
      <c r="U815" s="7"/>
      <c r="V815" s="241"/>
    </row>
    <row r="816" spans="1:22" s="325" customFormat="1" ht="35.1" hidden="1" customHeight="1" x14ac:dyDescent="0.25">
      <c r="A816" s="325" t="s">
        <v>2209</v>
      </c>
      <c r="B816" s="197" t="s">
        <v>2206</v>
      </c>
      <c r="C816" s="197"/>
      <c r="D816" s="339" t="s">
        <v>43</v>
      </c>
      <c r="E816" s="339"/>
      <c r="F816" s="325" t="s">
        <v>2210</v>
      </c>
      <c r="G816" s="328"/>
      <c r="H816" s="349" t="s">
        <v>276</v>
      </c>
      <c r="I816" s="357" t="s">
        <v>1954</v>
      </c>
      <c r="J816" s="159"/>
      <c r="K816" s="159"/>
      <c r="L816" s="327"/>
      <c r="M816" s="69"/>
      <c r="N816" s="140"/>
      <c r="O816" s="140"/>
      <c r="P816" s="25"/>
      <c r="Q816" s="25"/>
      <c r="R816" s="7"/>
      <c r="S816" s="14"/>
      <c r="T816" s="25"/>
      <c r="U816" s="7"/>
      <c r="V816" s="7"/>
    </row>
    <row r="817" spans="1:22" s="7" customFormat="1" ht="25.5" hidden="1" customHeight="1" x14ac:dyDescent="0.25">
      <c r="A817" s="11" t="s">
        <v>2211</v>
      </c>
      <c r="B817" s="12" t="s">
        <v>2206</v>
      </c>
      <c r="C817" s="12"/>
      <c r="D817" s="17" t="s">
        <v>43</v>
      </c>
      <c r="E817" s="9"/>
      <c r="F817" s="12" t="s">
        <v>378</v>
      </c>
      <c r="G817" s="17"/>
      <c r="H817" s="17"/>
      <c r="I817" s="12"/>
      <c r="J817" s="12" t="s">
        <v>2212</v>
      </c>
      <c r="K817" s="12"/>
      <c r="L817" s="14"/>
      <c r="M817" s="69"/>
      <c r="N817" s="140"/>
      <c r="O817" s="140"/>
      <c r="P817" s="25"/>
      <c r="Q817" s="25"/>
      <c r="T817" s="25" t="s">
        <v>23</v>
      </c>
    </row>
    <row r="818" spans="1:22" s="7" customFormat="1" ht="52.8" hidden="1" x14ac:dyDescent="0.25">
      <c r="A818" s="11" t="s">
        <v>2205</v>
      </c>
      <c r="B818" s="12" t="s">
        <v>2206</v>
      </c>
      <c r="C818" s="11"/>
      <c r="D818" s="17" t="s">
        <v>16</v>
      </c>
      <c r="E818" s="9"/>
      <c r="F818" s="12" t="s">
        <v>2207</v>
      </c>
      <c r="G818" s="17" t="s">
        <v>1491</v>
      </c>
      <c r="H818" s="17" t="s">
        <v>276</v>
      </c>
      <c r="I818" s="12" t="s">
        <v>2208</v>
      </c>
      <c r="J818" s="12"/>
      <c r="K818" s="101"/>
      <c r="L818" s="14"/>
      <c r="M818" s="69"/>
      <c r="N818" s="140"/>
      <c r="O818" s="140"/>
      <c r="P818" s="25"/>
      <c r="S818" s="51"/>
      <c r="T818" s="25" t="s">
        <v>23</v>
      </c>
    </row>
    <row r="819" spans="1:22" s="7" customFormat="1" ht="25.5" hidden="1" customHeight="1" x14ac:dyDescent="0.25">
      <c r="A819" s="11" t="s">
        <v>2213</v>
      </c>
      <c r="B819" s="12" t="s">
        <v>2214</v>
      </c>
      <c r="C819" s="12"/>
      <c r="D819" s="17" t="s">
        <v>43</v>
      </c>
      <c r="E819" s="9"/>
      <c r="F819" s="12" t="s">
        <v>2215</v>
      </c>
      <c r="G819" s="17" t="s">
        <v>77</v>
      </c>
      <c r="H819" s="17" t="s">
        <v>2216</v>
      </c>
      <c r="I819" s="12"/>
      <c r="J819" s="12"/>
      <c r="K819" s="12"/>
      <c r="L819" s="14"/>
      <c r="M819" s="69"/>
      <c r="N819" s="140"/>
      <c r="O819" s="140"/>
      <c r="P819" s="25"/>
      <c r="Q819" s="20"/>
      <c r="S819" s="14"/>
      <c r="T819" s="25" t="s">
        <v>23</v>
      </c>
    </row>
    <row r="820" spans="1:22" s="7" customFormat="1" ht="26.4" hidden="1" x14ac:dyDescent="0.25">
      <c r="A820" s="11" t="s">
        <v>2217</v>
      </c>
      <c r="B820" s="12" t="s">
        <v>2206</v>
      </c>
      <c r="C820" s="12"/>
      <c r="D820" s="17" t="s">
        <v>43</v>
      </c>
      <c r="E820" s="9"/>
      <c r="F820" s="12" t="s">
        <v>2218</v>
      </c>
      <c r="G820" s="17"/>
      <c r="H820" s="17" t="s">
        <v>113</v>
      </c>
      <c r="I820" s="12" t="s">
        <v>1208</v>
      </c>
      <c r="J820" s="12"/>
      <c r="K820" s="12"/>
      <c r="L820" s="14"/>
      <c r="M820" s="69"/>
      <c r="N820" s="140"/>
      <c r="O820" s="140"/>
      <c r="P820" s="25"/>
      <c r="S820" s="14"/>
      <c r="T820" s="25" t="s">
        <v>23</v>
      </c>
    </row>
    <row r="821" spans="1:22" s="11" customFormat="1" ht="25.5" hidden="1" customHeight="1" x14ac:dyDescent="0.25">
      <c r="A821" s="11" t="s">
        <v>2219</v>
      </c>
      <c r="B821" s="12" t="s">
        <v>2206</v>
      </c>
      <c r="C821" s="12"/>
      <c r="D821" s="17" t="s">
        <v>43</v>
      </c>
      <c r="E821" s="9"/>
      <c r="F821" s="12" t="s">
        <v>2220</v>
      </c>
      <c r="G821" s="17"/>
      <c r="H821" s="17" t="s">
        <v>3942</v>
      </c>
      <c r="I821" s="12"/>
      <c r="J821" s="12"/>
      <c r="K821" s="12"/>
      <c r="L821" s="14"/>
      <c r="M821" s="69"/>
      <c r="N821" s="140"/>
      <c r="O821" s="140"/>
      <c r="P821" s="25"/>
      <c r="Q821" s="7"/>
      <c r="S821" s="7"/>
      <c r="T821" s="25" t="s">
        <v>23</v>
      </c>
    </row>
    <row r="822" spans="1:22" s="11" customFormat="1" ht="46.5" hidden="1" customHeight="1" x14ac:dyDescent="0.25">
      <c r="A822" s="11" t="s">
        <v>5152</v>
      </c>
      <c r="B822" s="11" t="s">
        <v>5151</v>
      </c>
      <c r="D822" s="17" t="s">
        <v>110</v>
      </c>
      <c r="E822" s="9"/>
      <c r="F822" s="12" t="s">
        <v>5153</v>
      </c>
      <c r="G822" s="17"/>
      <c r="H822" s="17"/>
      <c r="I822" s="12" t="s">
        <v>5154</v>
      </c>
      <c r="J822" s="12"/>
      <c r="K822" s="12"/>
      <c r="L822" s="14"/>
      <c r="M822" s="69"/>
      <c r="N822" s="140"/>
      <c r="O822" s="140"/>
      <c r="P822" s="25"/>
      <c r="Q822" s="7"/>
      <c r="S822" s="7"/>
      <c r="T822" s="25"/>
    </row>
    <row r="823" spans="1:22" s="7" customFormat="1" ht="26.4" hidden="1" x14ac:dyDescent="0.25">
      <c r="A823" s="11" t="s">
        <v>2221</v>
      </c>
      <c r="B823" s="12" t="s">
        <v>2206</v>
      </c>
      <c r="C823" s="12"/>
      <c r="D823" s="17" t="s">
        <v>43</v>
      </c>
      <c r="E823" s="9"/>
      <c r="F823" s="12"/>
      <c r="G823" s="17"/>
      <c r="H823" s="17"/>
      <c r="I823" s="12"/>
      <c r="J823" s="12"/>
      <c r="K823" s="12"/>
      <c r="L823" s="14"/>
      <c r="M823" s="69"/>
      <c r="N823" s="140"/>
      <c r="O823" s="140"/>
      <c r="P823" s="25"/>
      <c r="Q823" s="25"/>
      <c r="T823" s="25" t="s">
        <v>23</v>
      </c>
    </row>
    <row r="824" spans="1:22" s="254" customFormat="1" ht="25.5" hidden="1" customHeight="1" x14ac:dyDescent="0.25">
      <c r="A824" s="249" t="s">
        <v>2222</v>
      </c>
      <c r="B824" s="250" t="s">
        <v>2206</v>
      </c>
      <c r="C824" s="250"/>
      <c r="D824" s="251" t="s">
        <v>43</v>
      </c>
      <c r="E824" s="252"/>
      <c r="F824" s="250" t="s">
        <v>2223</v>
      </c>
      <c r="G824" s="251"/>
      <c r="H824" s="251"/>
      <c r="I824" s="250" t="s">
        <v>2224</v>
      </c>
      <c r="J824" s="250"/>
      <c r="K824" s="257" t="s">
        <v>179</v>
      </c>
      <c r="L824" s="253"/>
      <c r="M824" s="69"/>
      <c r="N824" s="140"/>
      <c r="O824" s="140"/>
      <c r="P824" s="25"/>
      <c r="Q824" s="25"/>
      <c r="R824" s="7"/>
      <c r="S824" s="13"/>
      <c r="T824" s="25" t="s">
        <v>23</v>
      </c>
      <c r="U824" s="7"/>
      <c r="V824" s="7"/>
    </row>
    <row r="825" spans="1:22" s="405" customFormat="1" ht="25.5" customHeight="1" x14ac:dyDescent="0.25">
      <c r="A825" s="11" t="s">
        <v>5444</v>
      </c>
      <c r="B825" s="12" t="s">
        <v>2206</v>
      </c>
      <c r="C825" s="12"/>
      <c r="D825" s="17" t="s">
        <v>43</v>
      </c>
      <c r="E825" s="9">
        <v>1</v>
      </c>
      <c r="F825" s="12"/>
      <c r="G825" s="17"/>
      <c r="H825" s="17"/>
      <c r="I825" s="12"/>
      <c r="J825" s="12"/>
      <c r="K825" s="101"/>
      <c r="L825" s="14"/>
      <c r="M825" s="69"/>
      <c r="N825" s="140"/>
      <c r="O825" s="140"/>
      <c r="P825" s="25"/>
      <c r="Q825" s="25"/>
      <c r="R825" s="7"/>
      <c r="S825" s="13"/>
      <c r="T825" s="25"/>
      <c r="U825" s="7"/>
      <c r="V825" s="241"/>
    </row>
    <row r="826" spans="1:22" s="325" customFormat="1" ht="26.4" hidden="1" x14ac:dyDescent="0.25">
      <c r="A826" s="197" t="s">
        <v>2225</v>
      </c>
      <c r="B826" s="159" t="s">
        <v>2206</v>
      </c>
      <c r="C826" s="159"/>
      <c r="D826" s="323" t="s">
        <v>43</v>
      </c>
      <c r="E826" s="324"/>
      <c r="F826" s="159" t="s">
        <v>2226</v>
      </c>
      <c r="G826" s="323"/>
      <c r="H826" s="323"/>
      <c r="J826" s="159"/>
      <c r="K826" s="159"/>
      <c r="L826" s="327"/>
      <c r="M826" s="69"/>
      <c r="N826" s="140"/>
      <c r="O826" s="140"/>
      <c r="P826" s="25"/>
      <c r="Q826" s="25"/>
      <c r="R826" s="7"/>
      <c r="S826" s="7"/>
      <c r="T826" s="25" t="s">
        <v>23</v>
      </c>
      <c r="U826" s="7"/>
      <c r="V826" s="7"/>
    </row>
    <row r="827" spans="1:22" s="7" customFormat="1" ht="26.4" hidden="1" x14ac:dyDescent="0.25">
      <c r="A827" s="11" t="s">
        <v>2227</v>
      </c>
      <c r="B827" s="12" t="s">
        <v>2206</v>
      </c>
      <c r="C827" s="12"/>
      <c r="D827" s="17" t="s">
        <v>43</v>
      </c>
      <c r="E827" s="9"/>
      <c r="F827" s="12" t="s">
        <v>2228</v>
      </c>
      <c r="G827" s="20" t="s">
        <v>764</v>
      </c>
      <c r="H827" s="17" t="s">
        <v>235</v>
      </c>
      <c r="I827" s="12" t="s">
        <v>2024</v>
      </c>
      <c r="J827" s="12"/>
      <c r="K827" s="12"/>
      <c r="L827" s="14"/>
      <c r="M827" s="69"/>
      <c r="N827" s="140"/>
      <c r="O827" s="140"/>
      <c r="P827" s="25"/>
      <c r="Q827" s="25"/>
      <c r="S827" s="14"/>
      <c r="T827" s="25" t="s">
        <v>23</v>
      </c>
    </row>
    <row r="828" spans="1:22" s="297" customFormat="1" ht="25.5" hidden="1" customHeight="1" x14ac:dyDescent="0.25">
      <c r="A828" s="249" t="s">
        <v>2229</v>
      </c>
      <c r="B828" s="259" t="s">
        <v>2230</v>
      </c>
      <c r="C828" s="250"/>
      <c r="D828" s="251" t="s">
        <v>43</v>
      </c>
      <c r="E828" s="252"/>
      <c r="F828" s="250" t="s">
        <v>2231</v>
      </c>
      <c r="G828" s="251" t="s">
        <v>77</v>
      </c>
      <c r="H828" s="251" t="s">
        <v>2232</v>
      </c>
      <c r="I828" s="250" t="s">
        <v>2233</v>
      </c>
      <c r="J828" s="250" t="s">
        <v>2234</v>
      </c>
      <c r="K828" s="257" t="s">
        <v>21</v>
      </c>
      <c r="L828" s="253"/>
      <c r="M828" s="69"/>
      <c r="N828" s="140"/>
      <c r="O828" s="140"/>
      <c r="P828" s="25"/>
      <c r="Q828" s="25"/>
      <c r="R828" s="24"/>
      <c r="S828" s="100"/>
      <c r="T828" s="25" t="s">
        <v>23</v>
      </c>
      <c r="U828" s="24"/>
      <c r="V828" s="24"/>
    </row>
    <row r="829" spans="1:22" s="411" customFormat="1" ht="25.5" customHeight="1" x14ac:dyDescent="0.25">
      <c r="A829" s="11" t="s">
        <v>2235</v>
      </c>
      <c r="B829" s="12" t="s">
        <v>2206</v>
      </c>
      <c r="C829" s="12"/>
      <c r="D829" s="17" t="s">
        <v>43</v>
      </c>
      <c r="E829" s="9">
        <v>3</v>
      </c>
      <c r="F829" s="12"/>
      <c r="G829" s="17"/>
      <c r="H829" s="17"/>
      <c r="I829" s="405"/>
      <c r="J829" s="12"/>
      <c r="K829" s="12"/>
      <c r="L829" s="14"/>
      <c r="M829" s="69"/>
      <c r="N829" s="140"/>
      <c r="O829" s="140"/>
      <c r="P829" s="25"/>
      <c r="Q829" s="25"/>
      <c r="R829" s="24"/>
      <c r="S829" s="100"/>
      <c r="T829" s="25"/>
      <c r="U829" s="24"/>
      <c r="V829" s="242"/>
    </row>
    <row r="830" spans="1:22" s="325" customFormat="1" ht="25.5" hidden="1" customHeight="1" x14ac:dyDescent="0.25">
      <c r="A830" s="197" t="s">
        <v>2236</v>
      </c>
      <c r="B830" s="159" t="s">
        <v>2206</v>
      </c>
      <c r="C830" s="159"/>
      <c r="D830" s="323" t="s">
        <v>43</v>
      </c>
      <c r="E830" s="324"/>
      <c r="F830" s="159" t="s">
        <v>2237</v>
      </c>
      <c r="G830" s="323" t="s">
        <v>1204</v>
      </c>
      <c r="H830" s="323"/>
      <c r="I830" s="159"/>
      <c r="J830" s="159"/>
      <c r="K830" s="159"/>
      <c r="L830" s="327"/>
      <c r="M830" s="53"/>
      <c r="N830" s="140"/>
      <c r="O830" s="140"/>
      <c r="P830" s="25"/>
      <c r="Q830" s="25"/>
      <c r="R830" s="7"/>
      <c r="S830" s="7"/>
      <c r="T830" s="25" t="s">
        <v>23</v>
      </c>
      <c r="U830" s="7"/>
      <c r="V830" s="7"/>
    </row>
    <row r="831" spans="1:22" s="254" customFormat="1" ht="25.5" hidden="1" customHeight="1" x14ac:dyDescent="0.25">
      <c r="A831" s="249" t="s">
        <v>2236</v>
      </c>
      <c r="B831" s="250" t="s">
        <v>2206</v>
      </c>
      <c r="C831" s="250"/>
      <c r="D831" s="251" t="s">
        <v>16</v>
      </c>
      <c r="E831" s="252"/>
      <c r="F831" s="250" t="s">
        <v>4535</v>
      </c>
      <c r="G831" s="251"/>
      <c r="H831" s="251"/>
      <c r="I831" s="250"/>
      <c r="J831" s="250"/>
      <c r="K831" s="250"/>
      <c r="L831" s="253"/>
      <c r="M831" s="53"/>
      <c r="N831" s="140"/>
      <c r="O831" s="140"/>
      <c r="P831" s="25"/>
      <c r="Q831" s="7"/>
      <c r="R831" s="7"/>
      <c r="S831" s="7"/>
      <c r="T831" s="25" t="s">
        <v>23</v>
      </c>
      <c r="U831" s="7"/>
      <c r="V831" s="7"/>
    </row>
    <row r="832" spans="1:22" s="405" customFormat="1" ht="25.5" customHeight="1" x14ac:dyDescent="0.25">
      <c r="A832" s="11" t="s">
        <v>2236</v>
      </c>
      <c r="B832" s="12" t="s">
        <v>2206</v>
      </c>
      <c r="C832" s="12"/>
      <c r="D832" s="17" t="s">
        <v>16</v>
      </c>
      <c r="E832" s="9">
        <v>6</v>
      </c>
      <c r="F832" s="12" t="s">
        <v>5503</v>
      </c>
      <c r="G832" s="17"/>
      <c r="H832" s="17"/>
      <c r="I832" s="12"/>
      <c r="J832" s="12"/>
      <c r="K832" s="12"/>
      <c r="L832" s="14"/>
      <c r="M832" s="53"/>
      <c r="N832" s="140"/>
      <c r="O832" s="140"/>
      <c r="P832" s="25"/>
      <c r="Q832" s="7"/>
      <c r="R832" s="7"/>
      <c r="S832" s="7"/>
      <c r="T832" s="25"/>
      <c r="U832" s="7"/>
      <c r="V832" s="241"/>
    </row>
    <row r="833" spans="1:22" s="11" customFormat="1" ht="25.5" customHeight="1" x14ac:dyDescent="0.25">
      <c r="A833" s="11" t="s">
        <v>2236</v>
      </c>
      <c r="B833" s="12" t="s">
        <v>2206</v>
      </c>
      <c r="C833" s="12"/>
      <c r="D833" s="17" t="s">
        <v>43</v>
      </c>
      <c r="E833" s="9">
        <v>2</v>
      </c>
      <c r="F833" s="12" t="s">
        <v>2239</v>
      </c>
      <c r="G833" s="17"/>
      <c r="H833" s="17"/>
      <c r="I833" s="12"/>
      <c r="J833" s="12"/>
      <c r="K833" s="12"/>
      <c r="L833" s="14"/>
      <c r="M833" s="69"/>
      <c r="N833" s="140"/>
      <c r="O833" s="140"/>
      <c r="P833" s="25"/>
      <c r="Q833" s="25"/>
      <c r="S833" s="7"/>
      <c r="T833" s="25" t="s">
        <v>23</v>
      </c>
      <c r="V833" s="158"/>
    </row>
    <row r="834" spans="1:22" s="197" customFormat="1" ht="25.5" hidden="1" customHeight="1" x14ac:dyDescent="0.25">
      <c r="A834" s="197" t="s">
        <v>2236</v>
      </c>
      <c r="B834" s="159" t="s">
        <v>2206</v>
      </c>
      <c r="C834" s="159"/>
      <c r="D834" s="323" t="s">
        <v>43</v>
      </c>
      <c r="E834" s="324"/>
      <c r="F834" s="159" t="s">
        <v>2240</v>
      </c>
      <c r="G834" s="323"/>
      <c r="H834" s="323"/>
      <c r="I834" s="159"/>
      <c r="J834" s="159"/>
      <c r="K834" s="159"/>
      <c r="L834" s="327"/>
      <c r="M834" s="69"/>
      <c r="N834" s="140"/>
      <c r="O834" s="140"/>
      <c r="P834" s="25"/>
      <c r="Q834" s="25"/>
      <c r="R834" s="11"/>
      <c r="S834" s="7"/>
      <c r="T834" s="25"/>
      <c r="U834" s="11"/>
      <c r="V834" s="11"/>
    </row>
    <row r="835" spans="1:22" s="7" customFormat="1" ht="25.5" hidden="1" customHeight="1" x14ac:dyDescent="0.25">
      <c r="A835" s="11" t="s">
        <v>2241</v>
      </c>
      <c r="B835" s="12" t="s">
        <v>2206</v>
      </c>
      <c r="C835" s="12"/>
      <c r="D835" s="17" t="s">
        <v>43</v>
      </c>
      <c r="E835" s="9"/>
      <c r="F835" s="12" t="s">
        <v>2242</v>
      </c>
      <c r="G835" s="17"/>
      <c r="H835" s="17"/>
      <c r="I835" s="12"/>
      <c r="J835" s="12"/>
      <c r="K835" s="12"/>
      <c r="L835" s="14"/>
      <c r="M835" s="69"/>
      <c r="N835" s="140"/>
      <c r="O835" s="140"/>
      <c r="P835" s="25"/>
      <c r="Q835" s="25"/>
      <c r="T835" s="25" t="s">
        <v>23</v>
      </c>
    </row>
    <row r="836" spans="1:22" s="11" customFormat="1" ht="39.75" hidden="1" customHeight="1" x14ac:dyDescent="0.25">
      <c r="A836" s="11" t="s">
        <v>2243</v>
      </c>
      <c r="B836" s="12" t="s">
        <v>2244</v>
      </c>
      <c r="C836" s="12"/>
      <c r="D836" s="17" t="s">
        <v>16</v>
      </c>
      <c r="E836" s="9"/>
      <c r="F836" s="12" t="s">
        <v>779</v>
      </c>
      <c r="G836" s="17" t="s">
        <v>27</v>
      </c>
      <c r="H836" s="17" t="s">
        <v>1595</v>
      </c>
      <c r="I836" s="12" t="s">
        <v>2245</v>
      </c>
      <c r="J836" s="12"/>
      <c r="K836" s="12"/>
      <c r="L836" s="14"/>
      <c r="M836" s="69"/>
      <c r="N836" s="140"/>
      <c r="O836" s="140"/>
      <c r="P836" s="25"/>
      <c r="Q836" s="20"/>
      <c r="S836" s="14"/>
      <c r="T836" s="25" t="s">
        <v>23</v>
      </c>
    </row>
    <row r="837" spans="1:22" s="7" customFormat="1" ht="25.5" hidden="1" customHeight="1" x14ac:dyDescent="0.25">
      <c r="A837" s="11" t="s">
        <v>2246</v>
      </c>
      <c r="B837" s="12"/>
      <c r="C837" s="12"/>
      <c r="D837" s="17" t="s">
        <v>59</v>
      </c>
      <c r="E837" s="9"/>
      <c r="F837" s="12" t="s">
        <v>2247</v>
      </c>
      <c r="G837" s="17"/>
      <c r="H837" s="25"/>
      <c r="I837" s="12" t="s">
        <v>2248</v>
      </c>
      <c r="J837" s="12"/>
      <c r="K837" s="101" t="s">
        <v>179</v>
      </c>
      <c r="L837" s="14"/>
      <c r="M837" s="69"/>
      <c r="N837" s="140"/>
      <c r="O837" s="140"/>
      <c r="P837" s="25"/>
      <c r="Q837" s="25"/>
      <c r="S837" s="14"/>
      <c r="T837" s="25" t="s">
        <v>23</v>
      </c>
    </row>
    <row r="838" spans="1:22" s="7" customFormat="1" ht="25.5" hidden="1" customHeight="1" x14ac:dyDescent="0.25">
      <c r="A838" s="164" t="s">
        <v>2249</v>
      </c>
      <c r="B838" s="164" t="s">
        <v>2250</v>
      </c>
      <c r="C838" s="12"/>
      <c r="D838" s="17" t="s">
        <v>110</v>
      </c>
      <c r="E838" s="9"/>
      <c r="F838" s="164" t="s">
        <v>2251</v>
      </c>
      <c r="G838" s="45"/>
      <c r="H838" s="164" t="s">
        <v>177</v>
      </c>
      <c r="I838" s="164" t="s">
        <v>2252</v>
      </c>
      <c r="J838" s="12"/>
      <c r="K838" s="101"/>
      <c r="L838" s="14"/>
      <c r="M838" s="69"/>
      <c r="N838" s="140"/>
      <c r="O838" s="140"/>
      <c r="P838" s="25"/>
      <c r="Q838" s="25"/>
      <c r="T838" s="25" t="s">
        <v>23</v>
      </c>
    </row>
    <row r="839" spans="1:22" s="7" customFormat="1" ht="25.5" hidden="1" customHeight="1" x14ac:dyDescent="0.3">
      <c r="A839" s="164" t="s">
        <v>2253</v>
      </c>
      <c r="B839" s="164" t="s">
        <v>2250</v>
      </c>
      <c r="C839" s="12"/>
      <c r="D839" s="17" t="s">
        <v>110</v>
      </c>
      <c r="E839" s="9"/>
      <c r="F839" s="164" t="s">
        <v>2254</v>
      </c>
      <c r="G839" s="192"/>
      <c r="H839" s="164" t="s">
        <v>140</v>
      </c>
      <c r="I839" s="164" t="s">
        <v>2255</v>
      </c>
      <c r="J839" s="12"/>
      <c r="K839" s="101"/>
      <c r="M839" s="25"/>
      <c r="N839" s="140"/>
      <c r="O839" s="140"/>
      <c r="P839" s="25"/>
      <c r="Q839" s="25"/>
      <c r="T839" s="25" t="s">
        <v>23</v>
      </c>
    </row>
    <row r="840" spans="1:22" s="11" customFormat="1" ht="25.5" hidden="1" customHeight="1" x14ac:dyDescent="0.25">
      <c r="A840" s="56" t="s">
        <v>2256</v>
      </c>
      <c r="B840" s="56" t="s">
        <v>2257</v>
      </c>
      <c r="C840" s="56"/>
      <c r="D840" s="59" t="s">
        <v>110</v>
      </c>
      <c r="E840" s="59"/>
      <c r="F840" s="25"/>
      <c r="G840" s="59" t="s">
        <v>2258</v>
      </c>
      <c r="H840" s="59" t="s">
        <v>159</v>
      </c>
      <c r="I840" s="56" t="s">
        <v>2259</v>
      </c>
      <c r="J840" s="12"/>
      <c r="K840" s="101" t="s">
        <v>179</v>
      </c>
      <c r="L840" s="14"/>
      <c r="M840" s="69"/>
      <c r="N840" s="140"/>
      <c r="O840" s="140"/>
      <c r="P840" s="25"/>
      <c r="Q840" s="25"/>
      <c r="S840" s="7"/>
      <c r="T840" s="25" t="s">
        <v>23</v>
      </c>
    </row>
    <row r="841" spans="1:22" s="249" customFormat="1" ht="25.5" hidden="1" customHeight="1" x14ac:dyDescent="0.25">
      <c r="A841" s="298" t="s">
        <v>2260</v>
      </c>
      <c r="B841" s="298" t="s">
        <v>2261</v>
      </c>
      <c r="C841" s="298"/>
      <c r="D841" s="251" t="s">
        <v>110</v>
      </c>
      <c r="E841" s="252"/>
      <c r="F841" s="250" t="s">
        <v>2262</v>
      </c>
      <c r="G841" s="251" t="s">
        <v>139</v>
      </c>
      <c r="H841" s="251" t="s">
        <v>2263</v>
      </c>
      <c r="I841" s="250" t="s">
        <v>2264</v>
      </c>
      <c r="J841" s="250"/>
      <c r="K841" s="250"/>
      <c r="L841" s="253"/>
      <c r="M841" s="69"/>
      <c r="N841" s="140"/>
      <c r="O841" s="140"/>
      <c r="P841" s="25"/>
      <c r="Q841" s="25"/>
      <c r="R841" s="11"/>
      <c r="S841" s="14"/>
      <c r="T841" s="25" t="s">
        <v>23</v>
      </c>
      <c r="U841" s="11"/>
      <c r="V841" s="11"/>
    </row>
    <row r="842" spans="1:22" s="405" customFormat="1" ht="25.5" customHeight="1" x14ac:dyDescent="0.25">
      <c r="A842" s="406" t="s">
        <v>2265</v>
      </c>
      <c r="B842" s="412" t="s">
        <v>2261</v>
      </c>
      <c r="C842" s="412"/>
      <c r="D842" s="17" t="s">
        <v>110</v>
      </c>
      <c r="E842" s="9">
        <v>17</v>
      </c>
      <c r="F842" s="12"/>
      <c r="G842" s="17"/>
      <c r="H842" s="17"/>
      <c r="I842" s="12"/>
      <c r="J842" s="12"/>
      <c r="K842" s="12"/>
      <c r="L842" s="14"/>
      <c r="M842" s="69"/>
      <c r="N842" s="140"/>
      <c r="O842" s="140"/>
      <c r="P842" s="25"/>
      <c r="Q842" s="25"/>
      <c r="R842" s="7"/>
      <c r="S842" s="7"/>
      <c r="T842" s="25" t="s">
        <v>23</v>
      </c>
      <c r="U842" s="7"/>
      <c r="V842" s="241"/>
    </row>
    <row r="843" spans="1:22" s="325" customFormat="1" ht="27.9" hidden="1" customHeight="1" x14ac:dyDescent="0.25">
      <c r="A843" s="332" t="s">
        <v>2266</v>
      </c>
      <c r="B843" s="368" t="s">
        <v>2261</v>
      </c>
      <c r="C843" s="368"/>
      <c r="D843" s="323" t="s">
        <v>110</v>
      </c>
      <c r="E843" s="324"/>
      <c r="F843" s="159" t="s">
        <v>2267</v>
      </c>
      <c r="G843" s="323" t="s">
        <v>205</v>
      </c>
      <c r="H843" s="323" t="s">
        <v>2263</v>
      </c>
      <c r="I843" s="159" t="s">
        <v>2268</v>
      </c>
      <c r="J843" s="159"/>
      <c r="K843" s="329" t="s">
        <v>179</v>
      </c>
      <c r="L843" s="327"/>
      <c r="M843" s="69"/>
      <c r="N843" s="140"/>
      <c r="O843" s="140"/>
      <c r="P843" s="25"/>
      <c r="Q843" s="7"/>
      <c r="R843" s="7"/>
      <c r="S843" s="7"/>
      <c r="T843" s="25" t="s">
        <v>23</v>
      </c>
      <c r="U843" s="7"/>
      <c r="V843" s="7"/>
    </row>
    <row r="844" spans="1:22" s="7" customFormat="1" ht="25.5" hidden="1" customHeight="1" x14ac:dyDescent="0.25">
      <c r="A844" s="16" t="s">
        <v>2269</v>
      </c>
      <c r="B844" s="40" t="s">
        <v>2261</v>
      </c>
      <c r="C844" s="40"/>
      <c r="D844" s="17" t="s">
        <v>110</v>
      </c>
      <c r="E844" s="9"/>
      <c r="F844" s="12"/>
      <c r="G844" s="17"/>
      <c r="H844" s="17"/>
      <c r="I844" s="12"/>
      <c r="J844" s="12" t="s">
        <v>2270</v>
      </c>
      <c r="K844" s="12"/>
      <c r="L844" s="14"/>
      <c r="M844" s="69"/>
      <c r="N844" s="140"/>
      <c r="O844" s="140"/>
      <c r="P844" s="25"/>
      <c r="T844" s="25" t="s">
        <v>23</v>
      </c>
    </row>
    <row r="845" spans="1:22" s="7" customFormat="1" ht="25.5" hidden="1" customHeight="1" x14ac:dyDescent="0.25">
      <c r="A845" s="179" t="s">
        <v>2271</v>
      </c>
      <c r="B845" s="164" t="s">
        <v>2272</v>
      </c>
      <c r="C845" s="40"/>
      <c r="D845" s="17" t="s">
        <v>59</v>
      </c>
      <c r="E845" s="9"/>
      <c r="F845" s="178" t="s">
        <v>2273</v>
      </c>
      <c r="G845" s="178" t="s">
        <v>2274</v>
      </c>
      <c r="H845" s="178" t="s">
        <v>177</v>
      </c>
      <c r="I845" s="178" t="s">
        <v>2275</v>
      </c>
      <c r="J845" s="12"/>
      <c r="K845" s="12"/>
      <c r="L845" s="14"/>
      <c r="M845" s="69"/>
      <c r="N845" s="140"/>
      <c r="O845" s="140"/>
      <c r="P845" s="25"/>
      <c r="T845" s="25"/>
    </row>
    <row r="846" spans="1:22" s="7" customFormat="1" ht="25.5" hidden="1" customHeight="1" x14ac:dyDescent="0.25">
      <c r="A846" s="16" t="s">
        <v>2276</v>
      </c>
      <c r="B846" s="40" t="s">
        <v>2261</v>
      </c>
      <c r="C846" s="40"/>
      <c r="D846" s="17" t="s">
        <v>110</v>
      </c>
      <c r="E846" s="9"/>
      <c r="F846" s="12" t="s">
        <v>2277</v>
      </c>
      <c r="G846" s="17" t="s">
        <v>77</v>
      </c>
      <c r="H846" s="17" t="s">
        <v>2263</v>
      </c>
      <c r="I846" s="12"/>
      <c r="J846" s="12"/>
      <c r="K846" s="12"/>
      <c r="L846" s="14"/>
      <c r="M846" s="69"/>
      <c r="N846" s="140"/>
      <c r="O846" s="140"/>
      <c r="P846" s="25"/>
      <c r="Q846" s="25"/>
      <c r="T846" s="25" t="s">
        <v>23</v>
      </c>
    </row>
    <row r="847" spans="1:22" s="7" customFormat="1" ht="39.75" hidden="1" customHeight="1" x14ac:dyDescent="0.25">
      <c r="A847" s="16" t="s">
        <v>2278</v>
      </c>
      <c r="B847" s="164" t="s">
        <v>2272</v>
      </c>
      <c r="C847" s="40"/>
      <c r="D847" s="17" t="s">
        <v>59</v>
      </c>
      <c r="E847" s="9"/>
      <c r="F847" s="164" t="s">
        <v>2279</v>
      </c>
      <c r="G847" s="17"/>
      <c r="H847" s="164" t="s">
        <v>616</v>
      </c>
      <c r="I847" s="164" t="s">
        <v>2280</v>
      </c>
      <c r="J847" s="164" t="s">
        <v>2281</v>
      </c>
      <c r="K847" s="12"/>
      <c r="L847" s="14"/>
      <c r="M847" s="69"/>
      <c r="N847" s="140"/>
      <c r="O847" s="140"/>
      <c r="P847" s="25"/>
      <c r="Q847" s="25"/>
      <c r="T847" s="25"/>
    </row>
    <row r="848" spans="1:22" s="7" customFormat="1" ht="39.75" hidden="1" customHeight="1" x14ac:dyDescent="0.25">
      <c r="A848" s="16" t="s">
        <v>2285</v>
      </c>
      <c r="B848" s="40" t="s">
        <v>2261</v>
      </c>
      <c r="C848" s="40"/>
      <c r="D848" s="28" t="s">
        <v>110</v>
      </c>
      <c r="E848" s="9"/>
      <c r="F848" s="12" t="s">
        <v>2286</v>
      </c>
      <c r="G848" s="17"/>
      <c r="H848" s="17"/>
      <c r="I848" s="12"/>
      <c r="J848" s="12"/>
      <c r="K848" s="101" t="s">
        <v>179</v>
      </c>
      <c r="L848" s="14"/>
      <c r="M848" s="69"/>
      <c r="N848" s="140"/>
      <c r="O848" s="140"/>
      <c r="P848" s="25"/>
      <c r="Q848" s="25"/>
      <c r="T848" s="25"/>
    </row>
    <row r="849" spans="1:22" s="7" customFormat="1" ht="25.5" hidden="1" customHeight="1" x14ac:dyDescent="0.25">
      <c r="A849" s="56" t="s">
        <v>2287</v>
      </c>
      <c r="B849" s="56" t="s">
        <v>2257</v>
      </c>
      <c r="C849" s="56"/>
      <c r="D849" s="59" t="s">
        <v>110</v>
      </c>
      <c r="E849" s="59"/>
      <c r="F849" s="43" t="s">
        <v>2288</v>
      </c>
      <c r="G849" s="59"/>
      <c r="H849" s="59" t="s">
        <v>177</v>
      </c>
      <c r="I849" s="56" t="s">
        <v>2289</v>
      </c>
      <c r="J849" s="12"/>
      <c r="K849" s="12"/>
      <c r="L849" s="14"/>
      <c r="M849" s="69"/>
      <c r="N849" s="140"/>
      <c r="O849" s="140"/>
      <c r="P849" s="25"/>
      <c r="Q849" s="25"/>
      <c r="T849" s="25" t="s">
        <v>23</v>
      </c>
    </row>
    <row r="850" spans="1:22" s="7" customFormat="1" ht="25.5" hidden="1" customHeight="1" x14ac:dyDescent="0.3">
      <c r="A850" s="16" t="s">
        <v>2282</v>
      </c>
      <c r="B850" s="40" t="s">
        <v>2261</v>
      </c>
      <c r="C850" s="40"/>
      <c r="D850" s="20" t="s">
        <v>110</v>
      </c>
      <c r="E850" s="9"/>
      <c r="F850" s="164" t="s">
        <v>2283</v>
      </c>
      <c r="G850" s="165"/>
      <c r="H850" s="164" t="s">
        <v>403</v>
      </c>
      <c r="I850" s="164" t="s">
        <v>2252</v>
      </c>
      <c r="J850" s="164" t="s">
        <v>2284</v>
      </c>
      <c r="K850" s="165"/>
      <c r="L850" s="14"/>
      <c r="M850" s="69"/>
      <c r="N850" s="140"/>
      <c r="O850" s="140"/>
      <c r="P850" s="25"/>
      <c r="Q850" s="25"/>
      <c r="T850" s="25" t="s">
        <v>23</v>
      </c>
    </row>
    <row r="851" spans="1:22" s="7" customFormat="1" ht="25.5" hidden="1" customHeight="1" x14ac:dyDescent="0.25">
      <c r="A851" s="16" t="s">
        <v>2290</v>
      </c>
      <c r="B851" s="11" t="s">
        <v>2257</v>
      </c>
      <c r="C851" s="11"/>
      <c r="D851" s="20" t="s">
        <v>110</v>
      </c>
      <c r="E851" s="9"/>
      <c r="F851" s="12" t="s">
        <v>2291</v>
      </c>
      <c r="G851" s="17"/>
      <c r="H851" s="17"/>
      <c r="I851" s="12"/>
      <c r="J851" s="12"/>
      <c r="K851" s="12"/>
      <c r="L851" s="14"/>
      <c r="M851" s="69"/>
      <c r="N851" s="140"/>
      <c r="O851" s="140"/>
      <c r="P851" s="25"/>
      <c r="Q851" s="25"/>
      <c r="T851" s="25" t="s">
        <v>23</v>
      </c>
    </row>
    <row r="852" spans="1:22" s="11" customFormat="1" ht="25.5" hidden="1" customHeight="1" x14ac:dyDescent="0.25">
      <c r="A852" s="11" t="s">
        <v>2292</v>
      </c>
      <c r="B852" s="11" t="s">
        <v>2257</v>
      </c>
      <c r="D852" s="20" t="s">
        <v>110</v>
      </c>
      <c r="E852" s="9"/>
      <c r="F852" s="178" t="s">
        <v>2293</v>
      </c>
      <c r="G852" s="178" t="s">
        <v>2274</v>
      </c>
      <c r="H852" s="178" t="s">
        <v>272</v>
      </c>
      <c r="I852" s="178" t="s">
        <v>2294</v>
      </c>
      <c r="J852" s="12" t="s">
        <v>2295</v>
      </c>
      <c r="K852" s="12"/>
      <c r="L852" s="14"/>
      <c r="M852" s="69"/>
      <c r="N852" s="140"/>
      <c r="O852" s="140"/>
      <c r="P852" s="25"/>
      <c r="Q852" s="25"/>
      <c r="S852" s="7"/>
      <c r="T852" s="25" t="s">
        <v>23</v>
      </c>
    </row>
    <row r="853" spans="1:22" s="249" customFormat="1" ht="25.5" hidden="1" customHeight="1" x14ac:dyDescent="0.3">
      <c r="A853" s="299" t="s">
        <v>5339</v>
      </c>
      <c r="B853" s="237"/>
      <c r="C853" s="267"/>
      <c r="D853" s="267" t="s">
        <v>110</v>
      </c>
      <c r="E853" s="267"/>
      <c r="F853" s="267" t="s">
        <v>5340</v>
      </c>
      <c r="G853" s="237"/>
      <c r="H853" s="267" t="s">
        <v>859</v>
      </c>
      <c r="I853" s="267" t="s">
        <v>2252</v>
      </c>
      <c r="J853" s="267" t="s">
        <v>5341</v>
      </c>
      <c r="K853" s="250"/>
      <c r="L853" s="253"/>
      <c r="M853" s="69"/>
      <c r="N853" s="140"/>
      <c r="O853" s="140"/>
      <c r="P853" s="25"/>
      <c r="Q853" s="25"/>
      <c r="R853" s="11"/>
      <c r="S853" s="7"/>
      <c r="T853" s="25"/>
      <c r="U853" s="11"/>
      <c r="V853" s="11"/>
    </row>
    <row r="854" spans="1:22" s="405" customFormat="1" ht="25.5" customHeight="1" x14ac:dyDescent="0.25">
      <c r="A854" s="164" t="s">
        <v>2296</v>
      </c>
      <c r="B854" s="164" t="s">
        <v>2297</v>
      </c>
      <c r="D854" s="164" t="s">
        <v>110</v>
      </c>
      <c r="E854" s="9">
        <v>9</v>
      </c>
      <c r="F854" s="164" t="s">
        <v>2298</v>
      </c>
      <c r="G854" s="17"/>
      <c r="H854" s="164" t="s">
        <v>2299</v>
      </c>
      <c r="I854" s="164" t="s">
        <v>2300</v>
      </c>
      <c r="J854" s="12"/>
      <c r="K854" s="12"/>
      <c r="L854" s="14"/>
      <c r="M854" s="69"/>
      <c r="N854" s="140"/>
      <c r="O854" s="140"/>
      <c r="P854" s="25"/>
      <c r="Q854" s="25"/>
      <c r="R854" s="7"/>
      <c r="S854" s="7"/>
      <c r="T854" s="25" t="s">
        <v>23</v>
      </c>
      <c r="U854" s="7"/>
      <c r="V854" s="241"/>
    </row>
    <row r="855" spans="1:22" s="325" customFormat="1" ht="25.5" hidden="1" customHeight="1" x14ac:dyDescent="0.25">
      <c r="A855" s="197" t="s">
        <v>2306</v>
      </c>
      <c r="B855" s="159" t="s">
        <v>2257</v>
      </c>
      <c r="C855" s="159"/>
      <c r="D855" s="323" t="s">
        <v>110</v>
      </c>
      <c r="E855" s="324"/>
      <c r="F855" s="159" t="s">
        <v>2307</v>
      </c>
      <c r="G855" s="323"/>
      <c r="H855" s="323" t="s">
        <v>708</v>
      </c>
      <c r="I855" s="159" t="s">
        <v>2308</v>
      </c>
      <c r="J855" s="159" t="s">
        <v>2305</v>
      </c>
      <c r="K855" s="329" t="s">
        <v>179</v>
      </c>
      <c r="L855" s="327"/>
      <c r="M855" s="69"/>
      <c r="N855" s="140"/>
      <c r="O855" s="140"/>
      <c r="P855" s="25"/>
      <c r="Q855" s="25"/>
      <c r="R855" s="7"/>
      <c r="S855" s="14"/>
      <c r="T855" s="25" t="s">
        <v>23</v>
      </c>
      <c r="U855" s="7"/>
      <c r="V855" s="7"/>
    </row>
    <row r="856" spans="1:22" s="7" customFormat="1" ht="54.9" hidden="1" customHeight="1" x14ac:dyDescent="0.25">
      <c r="A856" s="11" t="s">
        <v>2309</v>
      </c>
      <c r="B856" s="12" t="s">
        <v>2257</v>
      </c>
      <c r="C856" s="12"/>
      <c r="D856" s="17" t="s">
        <v>110</v>
      </c>
      <c r="E856" s="9"/>
      <c r="F856" s="7" t="s">
        <v>2310</v>
      </c>
      <c r="G856" s="17" t="s">
        <v>77</v>
      </c>
      <c r="H856" s="17" t="s">
        <v>2311</v>
      </c>
      <c r="I856" s="42" t="s">
        <v>2312</v>
      </c>
      <c r="J856" s="12" t="s">
        <v>2305</v>
      </c>
      <c r="K856" s="101" t="s">
        <v>179</v>
      </c>
      <c r="L856" s="14"/>
      <c r="M856" s="69"/>
      <c r="N856" s="140"/>
      <c r="O856" s="140"/>
      <c r="P856" s="25"/>
      <c r="Q856" s="25"/>
      <c r="T856" s="25" t="s">
        <v>23</v>
      </c>
    </row>
    <row r="857" spans="1:22" s="7" customFormat="1" ht="25.5" hidden="1" customHeight="1" x14ac:dyDescent="0.25">
      <c r="A857" s="11" t="s">
        <v>2313</v>
      </c>
      <c r="B857" s="12" t="s">
        <v>2257</v>
      </c>
      <c r="C857" s="12"/>
      <c r="D857" s="17" t="s">
        <v>110</v>
      </c>
      <c r="E857" s="9"/>
      <c r="F857" s="7" t="s">
        <v>2314</v>
      </c>
      <c r="G857" s="17" t="s">
        <v>77</v>
      </c>
      <c r="H857" s="17" t="s">
        <v>2315</v>
      </c>
      <c r="I857" s="12" t="s">
        <v>2304</v>
      </c>
      <c r="J857" s="12" t="s">
        <v>2305</v>
      </c>
      <c r="K857" s="101" t="s">
        <v>179</v>
      </c>
      <c r="L857" s="15"/>
      <c r="M857" s="93"/>
      <c r="N857" s="140"/>
      <c r="O857" s="140"/>
      <c r="P857" s="25"/>
      <c r="Q857" s="25"/>
      <c r="T857" s="25" t="s">
        <v>23</v>
      </c>
    </row>
    <row r="858" spans="1:22" s="7" customFormat="1" ht="25.5" hidden="1" customHeight="1" x14ac:dyDescent="0.25">
      <c r="A858" s="11" t="s">
        <v>2301</v>
      </c>
      <c r="B858" s="11" t="s">
        <v>2302</v>
      </c>
      <c r="C858" s="11"/>
      <c r="D858" s="20" t="s">
        <v>110</v>
      </c>
      <c r="E858" s="9"/>
      <c r="F858" s="11" t="s">
        <v>2303</v>
      </c>
      <c r="G858" s="20"/>
      <c r="H858" s="20"/>
      <c r="I858" s="12" t="s">
        <v>2304</v>
      </c>
      <c r="J858" s="12" t="s">
        <v>2305</v>
      </c>
      <c r="K858" s="12"/>
      <c r="L858" s="13"/>
      <c r="M858" s="53"/>
      <c r="N858" s="140"/>
      <c r="O858" s="140"/>
      <c r="P858" s="25"/>
      <c r="Q858" s="25"/>
      <c r="T858" s="25" t="s">
        <v>23</v>
      </c>
    </row>
    <row r="859" spans="1:22" s="7" customFormat="1" ht="25.5" hidden="1" customHeight="1" x14ac:dyDescent="0.25">
      <c r="A859" s="107" t="s">
        <v>2316</v>
      </c>
      <c r="B859" s="12" t="s">
        <v>2257</v>
      </c>
      <c r="C859" s="12"/>
      <c r="D859" s="17" t="s">
        <v>110</v>
      </c>
      <c r="E859" s="9"/>
      <c r="F859" s="12" t="s">
        <v>2317</v>
      </c>
      <c r="G859" s="17" t="s">
        <v>77</v>
      </c>
      <c r="H859" s="17" t="s">
        <v>342</v>
      </c>
      <c r="I859" s="12" t="s">
        <v>2318</v>
      </c>
      <c r="J859" s="12" t="s">
        <v>2305</v>
      </c>
      <c r="K859" s="12"/>
      <c r="L859" s="14"/>
      <c r="M859" s="69"/>
      <c r="N859" s="140"/>
      <c r="O859" s="140"/>
      <c r="P859" s="25"/>
      <c r="Q859" s="25"/>
      <c r="T859" s="25"/>
    </row>
    <row r="860" spans="1:22" s="7" customFormat="1" ht="25.5" hidden="1" customHeight="1" x14ac:dyDescent="0.25">
      <c r="A860" s="11" t="s">
        <v>2319</v>
      </c>
      <c r="B860" s="12" t="s">
        <v>2257</v>
      </c>
      <c r="C860" s="12"/>
      <c r="D860" s="17" t="s">
        <v>110</v>
      </c>
      <c r="E860" s="9"/>
      <c r="F860" s="7" t="s">
        <v>2320</v>
      </c>
      <c r="G860" s="20" t="s">
        <v>341</v>
      </c>
      <c r="H860" s="17" t="s">
        <v>201</v>
      </c>
      <c r="I860" s="12" t="s">
        <v>666</v>
      </c>
      <c r="M860" s="25"/>
      <c r="N860" s="140"/>
      <c r="O860" s="140"/>
      <c r="P860" s="25"/>
      <c r="Q860" s="25"/>
      <c r="S860" s="14"/>
      <c r="T860" s="25" t="s">
        <v>23</v>
      </c>
    </row>
    <row r="861" spans="1:22" s="11" customFormat="1" ht="54" hidden="1" customHeight="1" x14ac:dyDescent="0.25">
      <c r="A861" s="11" t="s">
        <v>2321</v>
      </c>
      <c r="B861" s="12" t="s">
        <v>2257</v>
      </c>
      <c r="C861" s="12"/>
      <c r="D861" s="17" t="s">
        <v>110</v>
      </c>
      <c r="E861" s="9"/>
      <c r="F861" s="164" t="s">
        <v>2322</v>
      </c>
      <c r="G861" s="164" t="s">
        <v>216</v>
      </c>
      <c r="H861" s="164" t="s">
        <v>159</v>
      </c>
      <c r="I861" s="164" t="s">
        <v>2323</v>
      </c>
      <c r="J861" s="12" t="s">
        <v>2305</v>
      </c>
      <c r="K861" s="101" t="s">
        <v>179</v>
      </c>
      <c r="L861" s="15"/>
      <c r="M861" s="54"/>
      <c r="N861" s="140"/>
      <c r="O861" s="140"/>
      <c r="P861" s="25"/>
      <c r="Q861" s="25"/>
      <c r="S861" s="14"/>
      <c r="T861" s="25" t="s">
        <v>23</v>
      </c>
    </row>
    <row r="862" spans="1:22" s="7" customFormat="1" ht="25.5" hidden="1" customHeight="1" x14ac:dyDescent="0.25">
      <c r="A862" s="11" t="s">
        <v>2324</v>
      </c>
      <c r="B862" s="12" t="s">
        <v>2257</v>
      </c>
      <c r="C862" s="12"/>
      <c r="D862" s="17" t="s">
        <v>110</v>
      </c>
      <c r="E862" s="9"/>
      <c r="F862" s="12" t="s">
        <v>2325</v>
      </c>
      <c r="G862" s="17"/>
      <c r="H862" s="17"/>
      <c r="I862" s="12" t="s">
        <v>2326</v>
      </c>
      <c r="J862" s="12"/>
      <c r="K862" s="12"/>
      <c r="L862" s="14"/>
      <c r="M862" s="69"/>
      <c r="N862" s="140"/>
      <c r="O862" s="140"/>
      <c r="P862" s="25"/>
      <c r="Q862" s="25"/>
      <c r="T862" s="25" t="s">
        <v>23</v>
      </c>
    </row>
    <row r="863" spans="1:22" s="7" customFormat="1" ht="25.5" hidden="1" customHeight="1" x14ac:dyDescent="0.25">
      <c r="A863" s="11" t="s">
        <v>2327</v>
      </c>
      <c r="B863" s="12" t="s">
        <v>2257</v>
      </c>
      <c r="C863" s="12"/>
      <c r="D863" s="17" t="s">
        <v>110</v>
      </c>
      <c r="E863" s="9"/>
      <c r="F863" s="12" t="s">
        <v>2328</v>
      </c>
      <c r="G863" s="17"/>
      <c r="H863" s="17" t="s">
        <v>182</v>
      </c>
      <c r="I863" s="12"/>
      <c r="J863" s="12"/>
      <c r="K863" s="12"/>
      <c r="L863" s="14"/>
      <c r="M863" s="69"/>
      <c r="N863" s="140"/>
      <c r="O863" s="140"/>
      <c r="P863" s="25"/>
      <c r="Q863" s="25"/>
      <c r="T863" s="25" t="s">
        <v>23</v>
      </c>
    </row>
    <row r="864" spans="1:22" s="7" customFormat="1" ht="25.5" hidden="1" customHeight="1" x14ac:dyDescent="0.25">
      <c r="A864" s="11" t="s">
        <v>2329</v>
      </c>
      <c r="B864" s="11" t="s">
        <v>2257</v>
      </c>
      <c r="C864" s="11"/>
      <c r="D864" s="20" t="s">
        <v>110</v>
      </c>
      <c r="E864" s="9"/>
      <c r="F864" s="12"/>
      <c r="G864" s="17"/>
      <c r="H864" s="17"/>
      <c r="I864" s="12"/>
      <c r="J864" s="12"/>
      <c r="K864" s="101" t="s">
        <v>179</v>
      </c>
      <c r="L864" s="14"/>
      <c r="M864" s="69"/>
      <c r="N864" s="140"/>
      <c r="O864" s="140"/>
      <c r="P864" s="25"/>
      <c r="Q864" s="25"/>
      <c r="S864" s="14"/>
      <c r="T864" s="25" t="s">
        <v>23</v>
      </c>
    </row>
    <row r="865" spans="1:16383" s="11" customFormat="1" ht="25.5" hidden="1" customHeight="1" x14ac:dyDescent="0.25">
      <c r="A865" s="11" t="s">
        <v>2330</v>
      </c>
      <c r="B865" s="12" t="s">
        <v>2257</v>
      </c>
      <c r="C865" s="12"/>
      <c r="D865" s="17" t="s">
        <v>110</v>
      </c>
      <c r="E865" s="9"/>
      <c r="F865" s="12"/>
      <c r="G865" s="17"/>
      <c r="H865" s="17"/>
      <c r="I865" s="12"/>
      <c r="J865" s="12" t="s">
        <v>2270</v>
      </c>
      <c r="K865" s="12"/>
      <c r="L865" s="14"/>
      <c r="M865" s="69"/>
      <c r="N865" s="140"/>
      <c r="O865" s="140"/>
      <c r="P865" s="25"/>
      <c r="Q865" s="25"/>
      <c r="S865" s="13"/>
      <c r="T865" s="25" t="s">
        <v>23</v>
      </c>
    </row>
    <row r="866" spans="1:16383" s="7" customFormat="1" ht="25.5" hidden="1" customHeight="1" x14ac:dyDescent="0.25">
      <c r="A866" s="11" t="s">
        <v>2331</v>
      </c>
      <c r="B866" s="12" t="s">
        <v>2257</v>
      </c>
      <c r="C866" s="12"/>
      <c r="D866" s="17" t="s">
        <v>110</v>
      </c>
      <c r="E866" s="9"/>
      <c r="F866" s="12" t="s">
        <v>2332</v>
      </c>
      <c r="G866" s="17"/>
      <c r="H866" s="17" t="s">
        <v>1429</v>
      </c>
      <c r="I866" s="12"/>
      <c r="J866" s="12" t="s">
        <v>2270</v>
      </c>
      <c r="K866" s="12"/>
      <c r="L866" s="14"/>
      <c r="M866" s="69"/>
      <c r="N866" s="140"/>
      <c r="O866" s="140"/>
      <c r="P866" s="25"/>
      <c r="Q866" s="25"/>
      <c r="T866" s="25" t="s">
        <v>23</v>
      </c>
    </row>
    <row r="867" spans="1:16383" s="7" customFormat="1" ht="25.5" hidden="1" customHeight="1" x14ac:dyDescent="0.25">
      <c r="A867" s="11" t="s">
        <v>2333</v>
      </c>
      <c r="B867" s="12" t="s">
        <v>2257</v>
      </c>
      <c r="C867" s="12"/>
      <c r="D867" s="17" t="s">
        <v>110</v>
      </c>
      <c r="E867" s="9"/>
      <c r="F867" s="44" t="s">
        <v>2334</v>
      </c>
      <c r="G867" s="45" t="s">
        <v>205</v>
      </c>
      <c r="H867" s="45" t="s">
        <v>177</v>
      </c>
      <c r="I867" s="44" t="s">
        <v>2335</v>
      </c>
      <c r="J867" s="12"/>
      <c r="K867" s="101" t="s">
        <v>179</v>
      </c>
      <c r="L867" s="14"/>
      <c r="M867" s="69"/>
      <c r="N867" s="140"/>
      <c r="O867" s="140"/>
      <c r="P867" s="25"/>
      <c r="Q867" s="25"/>
      <c r="T867" s="25" t="s">
        <v>23</v>
      </c>
    </row>
    <row r="868" spans="1:16383" s="7" customFormat="1" ht="25.5" hidden="1" customHeight="1" x14ac:dyDescent="0.25">
      <c r="A868" s="107" t="s">
        <v>2336</v>
      </c>
      <c r="B868" s="12" t="s">
        <v>2257</v>
      </c>
      <c r="C868" s="12"/>
      <c r="D868" s="17" t="s">
        <v>2337</v>
      </c>
      <c r="E868" s="9"/>
      <c r="F868" s="12" t="s">
        <v>2332</v>
      </c>
      <c r="G868" s="17"/>
      <c r="H868" s="17" t="s">
        <v>1429</v>
      </c>
      <c r="I868" s="12"/>
      <c r="J868" s="12"/>
      <c r="K868" s="12"/>
      <c r="L868" s="14"/>
      <c r="M868" s="69"/>
      <c r="N868" s="140"/>
      <c r="O868" s="140"/>
      <c r="P868" s="25"/>
      <c r="Q868" s="25"/>
      <c r="T868" s="25"/>
    </row>
    <row r="869" spans="1:16383" s="11" customFormat="1" ht="25.5" hidden="1" customHeight="1" x14ac:dyDescent="0.25">
      <c r="A869" s="11" t="s">
        <v>2338</v>
      </c>
      <c r="B869" s="12" t="s">
        <v>2257</v>
      </c>
      <c r="C869" s="12"/>
      <c r="D869" s="17" t="s">
        <v>110</v>
      </c>
      <c r="E869" s="9"/>
      <c r="F869" s="12" t="s">
        <v>2339</v>
      </c>
      <c r="G869" s="17"/>
      <c r="H869" s="17" t="s">
        <v>374</v>
      </c>
      <c r="I869" s="12"/>
      <c r="J869" s="12"/>
      <c r="K869" s="12"/>
      <c r="L869" s="14"/>
      <c r="M869" s="69"/>
      <c r="N869" s="140"/>
      <c r="O869" s="140"/>
      <c r="P869" s="25"/>
      <c r="Q869" s="20"/>
      <c r="S869" s="7"/>
      <c r="T869" s="25" t="s">
        <v>23</v>
      </c>
    </row>
    <row r="870" spans="1:16383" s="7" customFormat="1" ht="25.5" hidden="1" customHeight="1" x14ac:dyDescent="0.25">
      <c r="A870" s="56" t="s">
        <v>2340</v>
      </c>
      <c r="B870" s="12" t="s">
        <v>2257</v>
      </c>
      <c r="C870" s="56"/>
      <c r="D870" s="59" t="s">
        <v>110</v>
      </c>
      <c r="E870" s="59"/>
      <c r="F870" s="7" t="s">
        <v>2341</v>
      </c>
      <c r="G870" s="25"/>
      <c r="H870" s="59"/>
      <c r="I870" s="56" t="s">
        <v>2289</v>
      </c>
      <c r="J870" s="12" t="s">
        <v>2305</v>
      </c>
      <c r="K870" s="12"/>
      <c r="L870" s="14"/>
      <c r="M870" s="69"/>
      <c r="N870" s="140"/>
      <c r="O870" s="140"/>
      <c r="P870" s="25"/>
      <c r="Q870" s="20"/>
      <c r="R870" s="12"/>
      <c r="S870" s="14"/>
      <c r="T870" s="25" t="s">
        <v>23</v>
      </c>
    </row>
    <row r="871" spans="1:16383" s="7" customFormat="1" ht="26.4" hidden="1" x14ac:dyDescent="0.25">
      <c r="A871" s="203" t="s">
        <v>2342</v>
      </c>
      <c r="B871" s="1" t="s">
        <v>2257</v>
      </c>
      <c r="C871" s="1"/>
      <c r="D871" s="4" t="s">
        <v>110</v>
      </c>
      <c r="E871" s="9"/>
      <c r="F871" s="1"/>
      <c r="G871" s="4"/>
      <c r="H871" s="4"/>
      <c r="I871" s="1"/>
      <c r="J871" s="1"/>
      <c r="K871" s="1"/>
      <c r="L871" s="1"/>
      <c r="M871" s="4"/>
      <c r="N871" s="140"/>
      <c r="O871" s="140"/>
      <c r="P871" s="25"/>
      <c r="Q871" s="4"/>
      <c r="S871" s="14"/>
      <c r="T871" s="25" t="s">
        <v>23</v>
      </c>
    </row>
    <row r="872" spans="1:16383" s="7" customFormat="1" ht="25.5" hidden="1" customHeight="1" x14ac:dyDescent="0.25">
      <c r="A872" s="11" t="s">
        <v>2343</v>
      </c>
      <c r="B872" s="12" t="s">
        <v>2257</v>
      </c>
      <c r="C872" s="12"/>
      <c r="D872" s="17" t="s">
        <v>2337</v>
      </c>
      <c r="E872" s="9"/>
      <c r="F872" s="12" t="s">
        <v>2344</v>
      </c>
      <c r="G872" s="17"/>
      <c r="H872" s="17"/>
      <c r="J872" s="12"/>
      <c r="K872" s="12"/>
      <c r="L872" s="14"/>
      <c r="M872" s="69"/>
      <c r="N872" s="140"/>
      <c r="O872" s="140"/>
      <c r="P872" s="25"/>
      <c r="Q872" s="25"/>
      <c r="S872" s="13"/>
      <c r="T872" s="25" t="s">
        <v>23</v>
      </c>
    </row>
    <row r="873" spans="1:16383" s="7" customFormat="1" ht="25.5" hidden="1" customHeight="1" x14ac:dyDescent="0.25">
      <c r="A873" s="183" t="s">
        <v>2345</v>
      </c>
      <c r="B873" s="184" t="s">
        <v>2257</v>
      </c>
      <c r="C873" s="184"/>
      <c r="D873" s="185" t="s">
        <v>110</v>
      </c>
      <c r="E873" s="9"/>
      <c r="F873" s="12" t="s">
        <v>2346</v>
      </c>
      <c r="G873" s="17"/>
      <c r="H873" s="17"/>
      <c r="J873" s="12" t="s">
        <v>2270</v>
      </c>
      <c r="K873" s="101" t="s">
        <v>179</v>
      </c>
      <c r="L873" s="14"/>
      <c r="M873" s="69"/>
      <c r="N873" s="140"/>
      <c r="O873" s="140"/>
      <c r="P873" s="25"/>
      <c r="Q873" s="25"/>
      <c r="R873" s="1"/>
      <c r="S873" s="1"/>
      <c r="T873" s="25" t="s">
        <v>23</v>
      </c>
      <c r="U873" s="1"/>
      <c r="V873" s="1"/>
      <c r="W873" s="1"/>
      <c r="X873" s="1"/>
      <c r="Y873" s="1"/>
      <c r="Z873" s="1"/>
      <c r="AA873" s="1"/>
      <c r="AB873" s="1"/>
      <c r="AC873" s="1"/>
      <c r="AD873" s="1"/>
      <c r="AE873" s="1"/>
      <c r="AF873" s="1"/>
      <c r="AG873" s="1"/>
      <c r="AH873" s="1"/>
      <c r="AI873" s="1"/>
      <c r="AJ873" s="1"/>
      <c r="AK873" s="1"/>
      <c r="AL873" s="1"/>
      <c r="AM873" s="1"/>
      <c r="AN873" s="1"/>
      <c r="AO873" s="1"/>
      <c r="AP873" s="1"/>
      <c r="AQ873" s="1"/>
      <c r="AR873" s="1"/>
      <c r="AS873" s="1"/>
      <c r="AT873" s="1"/>
      <c r="AU873" s="1"/>
      <c r="AV873" s="1"/>
      <c r="AW873" s="1"/>
      <c r="AX873" s="1"/>
      <c r="AY873" s="1"/>
      <c r="AZ873" s="1"/>
      <c r="BA873" s="1"/>
      <c r="BB873" s="1"/>
      <c r="BC873" s="1"/>
      <c r="BD873" s="1"/>
      <c r="BE873" s="1"/>
      <c r="BF873" s="1"/>
      <c r="BG873" s="1"/>
      <c r="BH873" s="1"/>
      <c r="BI873" s="1"/>
      <c r="BJ873" s="1"/>
      <c r="BK873" s="1"/>
      <c r="BL873" s="1"/>
      <c r="BM873" s="1"/>
      <c r="BN873" s="1"/>
      <c r="BO873" s="1"/>
      <c r="BP873" s="1"/>
      <c r="BQ873" s="1"/>
      <c r="BR873" s="1"/>
      <c r="BS873" s="1"/>
      <c r="BT873" s="1"/>
      <c r="BU873" s="1"/>
      <c r="BV873" s="1"/>
      <c r="BW873" s="1"/>
      <c r="BX873" s="1"/>
      <c r="BY873" s="1"/>
      <c r="BZ873" s="1"/>
      <c r="CA873" s="1"/>
      <c r="CB873" s="1"/>
      <c r="CC873" s="1"/>
      <c r="CD873" s="1"/>
      <c r="CE873" s="1"/>
      <c r="CF873" s="1"/>
      <c r="CG873" s="1"/>
      <c r="CH873" s="1"/>
      <c r="CI873" s="1"/>
      <c r="CJ873" s="1"/>
      <c r="CK873" s="1"/>
      <c r="CL873" s="1"/>
      <c r="CM873" s="1"/>
      <c r="CN873" s="1"/>
      <c r="CO873" s="1"/>
      <c r="CP873" s="1"/>
      <c r="CQ873" s="1"/>
      <c r="CR873" s="1"/>
      <c r="CS873" s="1"/>
      <c r="CT873" s="1"/>
      <c r="CU873" s="1"/>
      <c r="CV873" s="1"/>
      <c r="CW873" s="1"/>
      <c r="CX873" s="1"/>
      <c r="CY873" s="1"/>
      <c r="CZ873" s="1"/>
      <c r="DA873" s="1"/>
      <c r="DB873" s="1"/>
      <c r="DC873" s="1"/>
      <c r="DD873" s="1"/>
      <c r="DE873" s="1"/>
      <c r="DF873" s="1"/>
      <c r="DG873" s="1"/>
      <c r="DH873" s="1"/>
      <c r="DI873" s="1"/>
      <c r="DJ873" s="1"/>
      <c r="DK873" s="1"/>
      <c r="DL873" s="1"/>
      <c r="DM873" s="1"/>
      <c r="DN873" s="1"/>
      <c r="DO873" s="1"/>
      <c r="DP873" s="1"/>
      <c r="DQ873" s="1"/>
      <c r="DR873" s="1"/>
      <c r="DS873" s="1"/>
      <c r="DT873" s="1"/>
      <c r="DU873" s="1"/>
      <c r="DV873" s="1"/>
      <c r="DW873" s="1"/>
      <c r="DX873" s="1"/>
      <c r="DY873" s="1"/>
      <c r="DZ873" s="1"/>
      <c r="EA873" s="1"/>
      <c r="EB873" s="1"/>
      <c r="EC873" s="1"/>
      <c r="ED873" s="1"/>
      <c r="EE873" s="1"/>
      <c r="EF873" s="1"/>
      <c r="EG873" s="1"/>
      <c r="EH873" s="1"/>
      <c r="EI873" s="1"/>
      <c r="EJ873" s="1"/>
      <c r="EK873" s="1"/>
      <c r="EL873" s="1"/>
      <c r="EM873" s="1"/>
      <c r="EN873" s="1"/>
      <c r="EO873" s="1"/>
      <c r="EP873" s="1"/>
      <c r="EQ873" s="1"/>
      <c r="ER873" s="1"/>
      <c r="ES873" s="1"/>
      <c r="ET873" s="1"/>
      <c r="EU873" s="1"/>
      <c r="EV873" s="1"/>
      <c r="EW873" s="1"/>
      <c r="EX873" s="1"/>
      <c r="EY873" s="1"/>
      <c r="EZ873" s="1"/>
      <c r="FA873" s="1"/>
      <c r="FB873" s="1"/>
      <c r="FC873" s="1"/>
      <c r="FD873" s="1"/>
      <c r="FE873" s="1"/>
      <c r="FF873" s="1"/>
      <c r="FG873" s="1"/>
      <c r="FH873" s="1"/>
      <c r="FI873" s="1"/>
      <c r="FJ873" s="1"/>
      <c r="FK873" s="1"/>
      <c r="FL873" s="1"/>
      <c r="FM873" s="1"/>
      <c r="FN873" s="1"/>
      <c r="FO873" s="1"/>
      <c r="FP873" s="1"/>
      <c r="FQ873" s="1"/>
      <c r="FR873" s="1"/>
      <c r="FS873" s="1"/>
      <c r="FT873" s="1"/>
      <c r="FU873" s="1"/>
      <c r="FV873" s="1"/>
      <c r="FW873" s="1"/>
      <c r="FX873" s="1"/>
      <c r="FY873" s="1"/>
      <c r="FZ873" s="1"/>
      <c r="GA873" s="1"/>
      <c r="GB873" s="1"/>
      <c r="GC873" s="1"/>
      <c r="GD873" s="1"/>
      <c r="GE873" s="1"/>
      <c r="GF873" s="1"/>
      <c r="GG873" s="1"/>
      <c r="GH873" s="1"/>
      <c r="GI873" s="1"/>
      <c r="GJ873" s="1"/>
      <c r="GK873" s="1"/>
      <c r="GL873" s="1"/>
      <c r="GM873" s="1"/>
      <c r="GN873" s="1"/>
      <c r="GO873" s="1"/>
      <c r="GP873" s="1"/>
      <c r="GQ873" s="1"/>
      <c r="GR873" s="1"/>
      <c r="GS873" s="1"/>
      <c r="GT873" s="1"/>
      <c r="GU873" s="1"/>
      <c r="GV873" s="1"/>
      <c r="GW873" s="1"/>
      <c r="GX873" s="1"/>
      <c r="GY873" s="1"/>
      <c r="GZ873" s="1"/>
      <c r="HA873" s="1"/>
      <c r="HB873" s="1"/>
      <c r="HC873" s="1"/>
      <c r="HD873" s="1"/>
      <c r="HE873" s="1"/>
      <c r="HF873" s="1"/>
      <c r="HG873" s="1"/>
      <c r="HH873" s="1"/>
      <c r="HI873" s="1"/>
      <c r="HJ873" s="1"/>
      <c r="HK873" s="1"/>
      <c r="HL873" s="1"/>
      <c r="HM873" s="1"/>
      <c r="HN873" s="1"/>
      <c r="HO873" s="1"/>
      <c r="HP873" s="1"/>
      <c r="HQ873" s="1"/>
      <c r="HR873" s="1"/>
      <c r="HS873" s="1"/>
      <c r="HT873" s="1"/>
      <c r="HU873" s="1"/>
      <c r="HV873" s="1"/>
      <c r="HW873" s="1"/>
      <c r="HX873" s="1"/>
      <c r="HY873" s="1"/>
      <c r="HZ873" s="1"/>
      <c r="IA873" s="1"/>
      <c r="IB873" s="1"/>
      <c r="IC873" s="1"/>
      <c r="ID873" s="1"/>
      <c r="IE873" s="1"/>
      <c r="IF873" s="1"/>
      <c r="IG873" s="1"/>
      <c r="IH873" s="1"/>
      <c r="II873" s="1"/>
      <c r="IJ873" s="1"/>
      <c r="IK873" s="1"/>
      <c r="IL873" s="1"/>
      <c r="IM873" s="1"/>
      <c r="IN873" s="1"/>
      <c r="IO873" s="1"/>
      <c r="IP873" s="1"/>
      <c r="IQ873" s="1"/>
      <c r="IR873" s="1"/>
      <c r="IS873" s="1"/>
      <c r="IT873" s="1"/>
      <c r="IU873" s="1"/>
      <c r="IV873" s="1"/>
      <c r="IW873" s="1"/>
      <c r="IX873" s="1"/>
      <c r="IY873" s="1"/>
      <c r="IZ873" s="1"/>
      <c r="JA873" s="1"/>
      <c r="JB873" s="1"/>
      <c r="JC873" s="1"/>
      <c r="JD873" s="1"/>
      <c r="JE873" s="1"/>
      <c r="JF873" s="1"/>
      <c r="JG873" s="1"/>
      <c r="JH873" s="1"/>
      <c r="JI873" s="1"/>
      <c r="JJ873" s="1"/>
      <c r="JK873" s="1"/>
      <c r="JL873" s="1"/>
      <c r="JM873" s="1"/>
      <c r="JN873" s="1"/>
      <c r="JO873" s="1"/>
      <c r="JP873" s="1"/>
      <c r="JQ873" s="1"/>
      <c r="JR873" s="1"/>
      <c r="JS873" s="1"/>
      <c r="JT873" s="1"/>
      <c r="JU873" s="1"/>
      <c r="JV873" s="1"/>
      <c r="JW873" s="1"/>
      <c r="JX873" s="1"/>
      <c r="JY873" s="1"/>
      <c r="JZ873" s="1"/>
      <c r="KA873" s="1"/>
      <c r="KB873" s="1"/>
      <c r="KC873" s="1"/>
      <c r="KD873" s="1"/>
      <c r="KE873" s="1"/>
      <c r="KF873" s="1"/>
      <c r="KG873" s="1"/>
      <c r="KH873" s="1"/>
      <c r="KI873" s="1"/>
      <c r="KJ873" s="1"/>
      <c r="KK873" s="1"/>
      <c r="KL873" s="1"/>
      <c r="KM873" s="1"/>
      <c r="KN873" s="1"/>
      <c r="KO873" s="1"/>
      <c r="KP873" s="1"/>
      <c r="KQ873" s="1"/>
      <c r="KR873" s="1"/>
      <c r="KS873" s="1"/>
      <c r="KT873" s="1"/>
      <c r="KU873" s="1"/>
      <c r="KV873" s="1"/>
      <c r="KW873" s="1"/>
      <c r="KX873" s="1"/>
      <c r="KY873" s="1"/>
      <c r="KZ873" s="1"/>
      <c r="LA873" s="1"/>
      <c r="LB873" s="1"/>
      <c r="LC873" s="1"/>
      <c r="LD873" s="1"/>
      <c r="LE873" s="1"/>
      <c r="LF873" s="1"/>
      <c r="LG873" s="1"/>
      <c r="LH873" s="1"/>
      <c r="LI873" s="1"/>
      <c r="LJ873" s="1"/>
      <c r="LK873" s="1"/>
      <c r="LL873" s="1"/>
      <c r="LM873" s="1"/>
      <c r="LN873" s="1"/>
      <c r="LO873" s="1"/>
      <c r="LP873" s="1"/>
      <c r="LQ873" s="1"/>
      <c r="LR873" s="1"/>
      <c r="LS873" s="1"/>
      <c r="LT873" s="1"/>
      <c r="LU873" s="1"/>
      <c r="LV873" s="1"/>
      <c r="LW873" s="1"/>
      <c r="LX873" s="1"/>
      <c r="LY873" s="1"/>
      <c r="LZ873" s="1"/>
      <c r="MA873" s="1"/>
      <c r="MB873" s="1"/>
      <c r="MC873" s="1"/>
      <c r="MD873" s="1"/>
      <c r="ME873" s="1"/>
      <c r="MF873" s="1"/>
      <c r="MG873" s="1"/>
      <c r="MH873" s="1"/>
      <c r="MI873" s="1"/>
      <c r="MJ873" s="1"/>
      <c r="MK873" s="1"/>
      <c r="ML873" s="1"/>
      <c r="MM873" s="1"/>
      <c r="MN873" s="1"/>
      <c r="MO873" s="1"/>
      <c r="MP873" s="1"/>
      <c r="MQ873" s="1"/>
      <c r="MR873" s="1"/>
      <c r="MS873" s="1"/>
      <c r="MT873" s="1"/>
      <c r="MU873" s="1"/>
      <c r="MV873" s="1"/>
      <c r="MW873" s="1"/>
      <c r="MX873" s="1"/>
      <c r="MY873" s="1"/>
      <c r="MZ873" s="1"/>
      <c r="NA873" s="1"/>
      <c r="NB873" s="1"/>
      <c r="NC873" s="1"/>
      <c r="ND873" s="1"/>
      <c r="NE873" s="1"/>
      <c r="NF873" s="1"/>
      <c r="NG873" s="1"/>
      <c r="NH873" s="1"/>
      <c r="NI873" s="1"/>
      <c r="NJ873" s="1"/>
      <c r="NK873" s="1"/>
      <c r="NL873" s="1"/>
      <c r="NM873" s="1"/>
      <c r="NN873" s="1"/>
      <c r="NO873" s="1"/>
      <c r="NP873" s="1"/>
      <c r="NQ873" s="1"/>
      <c r="NR873" s="1"/>
      <c r="NS873" s="1"/>
      <c r="NT873" s="1"/>
      <c r="NU873" s="1"/>
      <c r="NV873" s="1"/>
      <c r="NW873" s="1"/>
      <c r="NX873" s="1"/>
      <c r="NY873" s="1"/>
      <c r="NZ873" s="1"/>
      <c r="OA873" s="1"/>
      <c r="OB873" s="1"/>
      <c r="OC873" s="1"/>
      <c r="OD873" s="1"/>
      <c r="OE873" s="1"/>
      <c r="OF873" s="1"/>
      <c r="OG873" s="1"/>
      <c r="OH873" s="1"/>
      <c r="OI873" s="1"/>
      <c r="OJ873" s="1"/>
      <c r="OK873" s="1"/>
      <c r="OL873" s="1"/>
      <c r="OM873" s="1"/>
      <c r="ON873" s="1"/>
      <c r="OO873" s="1"/>
      <c r="OP873" s="1"/>
      <c r="OQ873" s="1"/>
      <c r="OR873" s="1"/>
      <c r="OS873" s="1"/>
      <c r="OT873" s="1"/>
      <c r="OU873" s="1"/>
      <c r="OV873" s="1"/>
      <c r="OW873" s="1"/>
      <c r="OX873" s="1"/>
      <c r="OY873" s="1"/>
      <c r="OZ873" s="1"/>
      <c r="PA873" s="1"/>
      <c r="PB873" s="1"/>
      <c r="PC873" s="1"/>
      <c r="PD873" s="1"/>
      <c r="PE873" s="1"/>
      <c r="PF873" s="1"/>
      <c r="PG873" s="1"/>
      <c r="PH873" s="1"/>
      <c r="PI873" s="1"/>
      <c r="PJ873" s="1"/>
      <c r="PK873" s="1"/>
      <c r="PL873" s="1"/>
      <c r="PM873" s="1"/>
      <c r="PN873" s="1"/>
      <c r="PO873" s="1"/>
      <c r="PP873" s="1"/>
      <c r="PQ873" s="1"/>
      <c r="PR873" s="1"/>
      <c r="PS873" s="1"/>
      <c r="PT873" s="1"/>
      <c r="PU873" s="1"/>
      <c r="PV873" s="1"/>
      <c r="PW873" s="1"/>
      <c r="PX873" s="1"/>
      <c r="PY873" s="1"/>
      <c r="PZ873" s="1"/>
      <c r="QA873" s="1"/>
      <c r="QB873" s="1"/>
      <c r="QC873" s="1"/>
      <c r="QD873" s="1"/>
      <c r="QE873" s="1"/>
      <c r="QF873" s="1"/>
      <c r="QG873" s="1"/>
      <c r="QH873" s="1"/>
      <c r="QI873" s="1"/>
      <c r="QJ873" s="1"/>
      <c r="QK873" s="1"/>
      <c r="QL873" s="1"/>
      <c r="QM873" s="1"/>
      <c r="QN873" s="1"/>
      <c r="QO873" s="1"/>
      <c r="QP873" s="1"/>
      <c r="QQ873" s="1"/>
      <c r="QR873" s="1"/>
      <c r="QS873" s="1"/>
      <c r="QT873" s="1"/>
      <c r="QU873" s="1"/>
      <c r="QV873" s="1"/>
      <c r="QW873" s="1"/>
      <c r="QX873" s="1"/>
      <c r="QY873" s="1"/>
      <c r="QZ873" s="1"/>
      <c r="RA873" s="1"/>
      <c r="RB873" s="1"/>
      <c r="RC873" s="1"/>
      <c r="RD873" s="1"/>
      <c r="RE873" s="1"/>
      <c r="RF873" s="1"/>
      <c r="RG873" s="1"/>
      <c r="RH873" s="1"/>
      <c r="RI873" s="1"/>
      <c r="RJ873" s="1"/>
      <c r="RK873" s="1"/>
      <c r="RL873" s="1"/>
      <c r="RM873" s="1"/>
      <c r="RN873" s="1"/>
      <c r="RO873" s="1"/>
      <c r="RP873" s="1"/>
      <c r="RQ873" s="1"/>
      <c r="RR873" s="1"/>
      <c r="RS873" s="1"/>
      <c r="RT873" s="1"/>
      <c r="RU873" s="1"/>
      <c r="RV873" s="1"/>
      <c r="RW873" s="1"/>
      <c r="RX873" s="1"/>
      <c r="RY873" s="1"/>
      <c r="RZ873" s="1"/>
      <c r="SA873" s="1"/>
      <c r="SB873" s="1"/>
      <c r="SC873" s="1"/>
      <c r="SD873" s="1"/>
      <c r="SE873" s="1"/>
      <c r="SF873" s="1"/>
      <c r="SG873" s="1"/>
      <c r="SH873" s="1"/>
      <c r="SI873" s="1"/>
      <c r="SJ873" s="1"/>
      <c r="SK873" s="1"/>
      <c r="SL873" s="1"/>
      <c r="SM873" s="1"/>
      <c r="SN873" s="1"/>
      <c r="SO873" s="1"/>
      <c r="SP873" s="1"/>
      <c r="SQ873" s="1"/>
      <c r="SR873" s="1"/>
      <c r="SS873" s="1"/>
      <c r="ST873" s="1"/>
      <c r="SU873" s="1"/>
      <c r="SV873" s="1"/>
      <c r="SW873" s="1"/>
      <c r="SX873" s="1"/>
      <c r="SY873" s="1"/>
      <c r="SZ873" s="1"/>
      <c r="TA873" s="1"/>
      <c r="TB873" s="1"/>
      <c r="TC873" s="1"/>
      <c r="TD873" s="1"/>
      <c r="TE873" s="1"/>
      <c r="TF873" s="1"/>
      <c r="TG873" s="1"/>
      <c r="TH873" s="1"/>
      <c r="TI873" s="1"/>
      <c r="TJ873" s="1"/>
      <c r="TK873" s="1"/>
      <c r="TL873" s="1"/>
      <c r="TM873" s="1"/>
      <c r="TN873" s="1"/>
      <c r="TO873" s="1"/>
      <c r="TP873" s="1"/>
      <c r="TQ873" s="1"/>
      <c r="TR873" s="1"/>
      <c r="TS873" s="1"/>
      <c r="TT873" s="1"/>
      <c r="TU873" s="1"/>
      <c r="TV873" s="1"/>
      <c r="TW873" s="1"/>
      <c r="TX873" s="1"/>
      <c r="TY873" s="1"/>
      <c r="TZ873" s="1"/>
      <c r="UA873" s="1"/>
      <c r="UB873" s="1"/>
      <c r="UC873" s="1"/>
      <c r="UD873" s="1"/>
      <c r="UE873" s="1"/>
      <c r="UF873" s="1"/>
      <c r="UG873" s="1"/>
      <c r="UH873" s="1"/>
      <c r="UI873" s="1"/>
      <c r="UJ873" s="1"/>
      <c r="UK873" s="1"/>
      <c r="UL873" s="1"/>
      <c r="UM873" s="1"/>
      <c r="UN873" s="1"/>
      <c r="UO873" s="1"/>
      <c r="UP873" s="1"/>
      <c r="UQ873" s="1"/>
      <c r="UR873" s="1"/>
      <c r="US873" s="1"/>
      <c r="UT873" s="1"/>
      <c r="UU873" s="1"/>
      <c r="UV873" s="1"/>
      <c r="UW873" s="1"/>
      <c r="UX873" s="1"/>
      <c r="UY873" s="1"/>
      <c r="UZ873" s="1"/>
      <c r="VA873" s="1"/>
      <c r="VB873" s="1"/>
      <c r="VC873" s="1"/>
      <c r="VD873" s="1"/>
      <c r="VE873" s="1"/>
      <c r="VF873" s="1"/>
      <c r="VG873" s="1"/>
      <c r="VH873" s="1"/>
      <c r="VI873" s="1"/>
      <c r="VJ873" s="1"/>
      <c r="VK873" s="1"/>
      <c r="VL873" s="1"/>
      <c r="VM873" s="1"/>
      <c r="VN873" s="1"/>
      <c r="VO873" s="1"/>
      <c r="VP873" s="1"/>
      <c r="VQ873" s="1"/>
      <c r="VR873" s="1"/>
      <c r="VS873" s="1"/>
      <c r="VT873" s="1"/>
      <c r="VU873" s="1"/>
      <c r="VV873" s="1"/>
      <c r="VW873" s="1"/>
      <c r="VX873" s="1"/>
      <c r="VY873" s="1"/>
      <c r="VZ873" s="1"/>
      <c r="WA873" s="1"/>
      <c r="WB873" s="1"/>
      <c r="WC873" s="1"/>
      <c r="WD873" s="1"/>
      <c r="WE873" s="1"/>
      <c r="WF873" s="1"/>
      <c r="WG873" s="1"/>
      <c r="WH873" s="1"/>
      <c r="WI873" s="1"/>
      <c r="WJ873" s="1"/>
      <c r="WK873" s="1"/>
      <c r="WL873" s="1"/>
      <c r="WM873" s="1"/>
      <c r="WN873" s="1"/>
      <c r="WO873" s="1"/>
      <c r="WP873" s="1"/>
      <c r="WQ873" s="1"/>
      <c r="WR873" s="1"/>
      <c r="WS873" s="1"/>
      <c r="WT873" s="1"/>
      <c r="WU873" s="1"/>
      <c r="WV873" s="1"/>
      <c r="WW873" s="1"/>
      <c r="WX873" s="1"/>
      <c r="WY873" s="1"/>
      <c r="WZ873" s="1"/>
      <c r="XA873" s="1"/>
      <c r="XB873" s="1"/>
      <c r="XC873" s="1"/>
      <c r="XD873" s="1"/>
      <c r="XE873" s="1"/>
      <c r="XF873" s="1"/>
      <c r="XG873" s="1"/>
      <c r="XH873" s="1"/>
      <c r="XI873" s="1"/>
      <c r="XJ873" s="1"/>
      <c r="XK873" s="1"/>
      <c r="XL873" s="1"/>
      <c r="XM873" s="1"/>
      <c r="XN873" s="1"/>
      <c r="XO873" s="1"/>
      <c r="XP873" s="1"/>
      <c r="XQ873" s="1"/>
      <c r="XR873" s="1"/>
      <c r="XS873" s="1"/>
      <c r="XT873" s="1"/>
      <c r="XU873" s="1"/>
      <c r="XV873" s="1"/>
      <c r="XW873" s="1"/>
      <c r="XX873" s="1"/>
      <c r="XY873" s="1"/>
      <c r="XZ873" s="1"/>
      <c r="YA873" s="1"/>
      <c r="YB873" s="1"/>
      <c r="YC873" s="1"/>
      <c r="YD873" s="1"/>
      <c r="YE873" s="1"/>
      <c r="YF873" s="1"/>
      <c r="YG873" s="1"/>
      <c r="YH873" s="1"/>
      <c r="YI873" s="1"/>
      <c r="YJ873" s="1"/>
      <c r="YK873" s="1"/>
      <c r="YL873" s="1"/>
      <c r="YM873" s="1"/>
      <c r="YN873" s="1"/>
      <c r="YO873" s="1"/>
      <c r="YP873" s="1"/>
      <c r="YQ873" s="1"/>
      <c r="YR873" s="1"/>
      <c r="YS873" s="1"/>
      <c r="YT873" s="1"/>
      <c r="YU873" s="1"/>
      <c r="YV873" s="1"/>
      <c r="YW873" s="1"/>
      <c r="YX873" s="1"/>
      <c r="YY873" s="1"/>
      <c r="YZ873" s="1"/>
      <c r="ZA873" s="1"/>
      <c r="ZB873" s="1"/>
      <c r="ZC873" s="1"/>
      <c r="ZD873" s="1"/>
      <c r="ZE873" s="1"/>
      <c r="ZF873" s="1"/>
      <c r="ZG873" s="1"/>
      <c r="ZH873" s="1"/>
      <c r="ZI873" s="1"/>
      <c r="ZJ873" s="1"/>
      <c r="ZK873" s="1"/>
      <c r="ZL873" s="1"/>
      <c r="ZM873" s="1"/>
      <c r="ZN873" s="1"/>
      <c r="ZO873" s="1"/>
      <c r="ZP873" s="1"/>
      <c r="ZQ873" s="1"/>
      <c r="ZR873" s="1"/>
      <c r="ZS873" s="1"/>
      <c r="ZT873" s="1"/>
      <c r="ZU873" s="1"/>
      <c r="ZV873" s="1"/>
      <c r="ZW873" s="1"/>
      <c r="ZX873" s="1"/>
      <c r="ZY873" s="1"/>
      <c r="ZZ873" s="1"/>
      <c r="AAA873" s="1"/>
      <c r="AAB873" s="1"/>
      <c r="AAC873" s="1"/>
      <c r="AAD873" s="1"/>
      <c r="AAE873" s="1"/>
      <c r="AAF873" s="1"/>
      <c r="AAG873" s="1"/>
      <c r="AAH873" s="1"/>
      <c r="AAI873" s="1"/>
      <c r="AAJ873" s="1"/>
      <c r="AAK873" s="1"/>
      <c r="AAL873" s="1"/>
      <c r="AAM873" s="1"/>
      <c r="AAN873" s="1"/>
      <c r="AAO873" s="1"/>
      <c r="AAP873" s="1"/>
      <c r="AAQ873" s="1"/>
      <c r="AAR873" s="1"/>
      <c r="AAS873" s="1"/>
      <c r="AAT873" s="1"/>
      <c r="AAU873" s="1"/>
      <c r="AAV873" s="1"/>
      <c r="AAW873" s="1"/>
      <c r="AAX873" s="1"/>
      <c r="AAY873" s="1"/>
      <c r="AAZ873" s="1"/>
      <c r="ABA873" s="1"/>
      <c r="ABB873" s="1"/>
      <c r="ABC873" s="1"/>
      <c r="ABD873" s="1"/>
      <c r="ABE873" s="1"/>
      <c r="ABF873" s="1"/>
      <c r="ABG873" s="1"/>
      <c r="ABH873" s="1"/>
      <c r="ABI873" s="1"/>
      <c r="ABJ873" s="1"/>
      <c r="ABK873" s="1"/>
      <c r="ABL873" s="1"/>
      <c r="ABM873" s="1"/>
      <c r="ABN873" s="1"/>
      <c r="ABO873" s="1"/>
      <c r="ABP873" s="1"/>
      <c r="ABQ873" s="1"/>
      <c r="ABR873" s="1"/>
      <c r="ABS873" s="1"/>
      <c r="ABT873" s="1"/>
      <c r="ABU873" s="1"/>
      <c r="ABV873" s="1"/>
      <c r="ABW873" s="1"/>
      <c r="ABX873" s="1"/>
      <c r="ABY873" s="1"/>
      <c r="ABZ873" s="1"/>
      <c r="ACA873" s="1"/>
      <c r="ACB873" s="1"/>
      <c r="ACC873" s="1"/>
      <c r="ACD873" s="1"/>
      <c r="ACE873" s="1"/>
      <c r="ACF873" s="1"/>
      <c r="ACG873" s="1"/>
      <c r="ACH873" s="1"/>
      <c r="ACI873" s="1"/>
      <c r="ACJ873" s="1"/>
      <c r="ACK873" s="1"/>
      <c r="ACL873" s="1"/>
      <c r="ACM873" s="1"/>
      <c r="ACN873" s="1"/>
      <c r="ACO873" s="1"/>
      <c r="ACP873" s="1"/>
      <c r="ACQ873" s="1"/>
      <c r="ACR873" s="1"/>
      <c r="ACS873" s="1"/>
      <c r="ACT873" s="1"/>
      <c r="ACU873" s="1"/>
      <c r="ACV873" s="1"/>
      <c r="ACW873" s="1"/>
      <c r="ACX873" s="1"/>
      <c r="ACY873" s="1"/>
      <c r="ACZ873" s="1"/>
      <c r="ADA873" s="1"/>
      <c r="ADB873" s="1"/>
      <c r="ADC873" s="1"/>
      <c r="ADD873" s="1"/>
      <c r="ADE873" s="1"/>
      <c r="ADF873" s="1"/>
      <c r="ADG873" s="1"/>
      <c r="ADH873" s="1"/>
      <c r="ADI873" s="1"/>
      <c r="ADJ873" s="1"/>
      <c r="ADK873" s="1"/>
      <c r="ADL873" s="1"/>
      <c r="ADM873" s="1"/>
      <c r="ADN873" s="1"/>
      <c r="ADO873" s="1"/>
      <c r="ADP873" s="1"/>
      <c r="ADQ873" s="1"/>
      <c r="ADR873" s="1"/>
      <c r="ADS873" s="1"/>
      <c r="ADT873" s="1"/>
      <c r="ADU873" s="1"/>
      <c r="ADV873" s="1"/>
      <c r="ADW873" s="1"/>
      <c r="ADX873" s="1"/>
      <c r="ADY873" s="1"/>
      <c r="ADZ873" s="1"/>
      <c r="AEA873" s="1"/>
      <c r="AEB873" s="1"/>
      <c r="AEC873" s="1"/>
      <c r="AED873" s="1"/>
      <c r="AEE873" s="1"/>
      <c r="AEF873" s="1"/>
      <c r="AEG873" s="1"/>
      <c r="AEH873" s="1"/>
      <c r="AEI873" s="1"/>
      <c r="AEJ873" s="1"/>
      <c r="AEK873" s="1"/>
      <c r="AEL873" s="1"/>
      <c r="AEM873" s="1"/>
      <c r="AEN873" s="1"/>
      <c r="AEO873" s="1"/>
      <c r="AEP873" s="1"/>
      <c r="AEQ873" s="1"/>
      <c r="AER873" s="1"/>
      <c r="AES873" s="1"/>
      <c r="AET873" s="1"/>
      <c r="AEU873" s="1"/>
      <c r="AEV873" s="1"/>
      <c r="AEW873" s="1"/>
      <c r="AEX873" s="1"/>
      <c r="AEY873" s="1"/>
      <c r="AEZ873" s="1"/>
      <c r="AFA873" s="1"/>
      <c r="AFB873" s="1"/>
      <c r="AFC873" s="1"/>
      <c r="AFD873" s="1"/>
      <c r="AFE873" s="1"/>
      <c r="AFF873" s="1"/>
      <c r="AFG873" s="1"/>
      <c r="AFH873" s="1"/>
      <c r="AFI873" s="1"/>
      <c r="AFJ873" s="1"/>
      <c r="AFK873" s="1"/>
      <c r="AFL873" s="1"/>
      <c r="AFM873" s="1"/>
      <c r="AFN873" s="1"/>
      <c r="AFO873" s="1"/>
      <c r="AFP873" s="1"/>
      <c r="AFQ873" s="1"/>
      <c r="AFR873" s="1"/>
      <c r="AFS873" s="1"/>
      <c r="AFT873" s="1"/>
      <c r="AFU873" s="1"/>
      <c r="AFV873" s="1"/>
      <c r="AFW873" s="1"/>
      <c r="AFX873" s="1"/>
      <c r="AFY873" s="1"/>
      <c r="AFZ873" s="1"/>
      <c r="AGA873" s="1"/>
      <c r="AGB873" s="1"/>
      <c r="AGC873" s="1"/>
      <c r="AGD873" s="1"/>
      <c r="AGE873" s="1"/>
      <c r="AGF873" s="1"/>
      <c r="AGG873" s="1"/>
      <c r="AGH873" s="1"/>
      <c r="AGI873" s="1"/>
      <c r="AGJ873" s="1"/>
      <c r="AGK873" s="1"/>
      <c r="AGL873" s="1"/>
      <c r="AGM873" s="1"/>
      <c r="AGN873" s="1"/>
      <c r="AGO873" s="1"/>
      <c r="AGP873" s="1"/>
      <c r="AGQ873" s="1"/>
      <c r="AGR873" s="1"/>
      <c r="AGS873" s="1"/>
      <c r="AGT873" s="1"/>
      <c r="AGU873" s="1"/>
      <c r="AGV873" s="1"/>
      <c r="AGW873" s="1"/>
      <c r="AGX873" s="1"/>
      <c r="AGY873" s="1"/>
      <c r="AGZ873" s="1"/>
      <c r="AHA873" s="1"/>
      <c r="AHB873" s="1"/>
      <c r="AHC873" s="1"/>
      <c r="AHD873" s="1"/>
      <c r="AHE873" s="1"/>
      <c r="AHF873" s="1"/>
      <c r="AHG873" s="1"/>
      <c r="AHH873" s="1"/>
      <c r="AHI873" s="1"/>
      <c r="AHJ873" s="1"/>
      <c r="AHK873" s="1"/>
      <c r="AHL873" s="1"/>
      <c r="AHM873" s="1"/>
      <c r="AHN873" s="1"/>
      <c r="AHO873" s="1"/>
      <c r="AHP873" s="1"/>
      <c r="AHQ873" s="1"/>
      <c r="AHR873" s="1"/>
      <c r="AHS873" s="1"/>
      <c r="AHT873" s="1"/>
      <c r="AHU873" s="1"/>
      <c r="AHV873" s="1"/>
      <c r="AHW873" s="1"/>
      <c r="AHX873" s="1"/>
      <c r="AHY873" s="1"/>
      <c r="AHZ873" s="1"/>
      <c r="AIA873" s="1"/>
      <c r="AIB873" s="1"/>
      <c r="AIC873" s="1"/>
      <c r="AID873" s="1"/>
      <c r="AIE873" s="1"/>
      <c r="AIF873" s="1"/>
      <c r="AIG873" s="1"/>
      <c r="AIH873" s="1"/>
      <c r="AII873" s="1"/>
      <c r="AIJ873" s="1"/>
      <c r="AIK873" s="1"/>
      <c r="AIL873" s="1"/>
      <c r="AIM873" s="1"/>
      <c r="AIN873" s="1"/>
      <c r="AIO873" s="1"/>
      <c r="AIP873" s="1"/>
      <c r="AIQ873" s="1"/>
      <c r="AIR873" s="1"/>
      <c r="AIS873" s="1"/>
      <c r="AIT873" s="1"/>
      <c r="AIU873" s="1"/>
      <c r="AIV873" s="1"/>
      <c r="AIW873" s="1"/>
      <c r="AIX873" s="1"/>
      <c r="AIY873" s="1"/>
      <c r="AIZ873" s="1"/>
      <c r="AJA873" s="1"/>
      <c r="AJB873" s="1"/>
      <c r="AJC873" s="1"/>
      <c r="AJD873" s="1"/>
      <c r="AJE873" s="1"/>
      <c r="AJF873" s="1"/>
      <c r="AJG873" s="1"/>
      <c r="AJH873" s="1"/>
      <c r="AJI873" s="1"/>
      <c r="AJJ873" s="1"/>
      <c r="AJK873" s="1"/>
      <c r="AJL873" s="1"/>
      <c r="AJM873" s="1"/>
      <c r="AJN873" s="1"/>
      <c r="AJO873" s="1"/>
      <c r="AJP873" s="1"/>
      <c r="AJQ873" s="1"/>
      <c r="AJR873" s="1"/>
      <c r="AJS873" s="1"/>
      <c r="AJT873" s="1"/>
      <c r="AJU873" s="1"/>
      <c r="AJV873" s="1"/>
      <c r="AJW873" s="1"/>
      <c r="AJX873" s="1"/>
      <c r="AJY873" s="1"/>
      <c r="AJZ873" s="1"/>
      <c r="AKA873" s="1"/>
      <c r="AKB873" s="1"/>
      <c r="AKC873" s="1"/>
      <c r="AKD873" s="1"/>
      <c r="AKE873" s="1"/>
      <c r="AKF873" s="1"/>
      <c r="AKG873" s="1"/>
      <c r="AKH873" s="1"/>
      <c r="AKI873" s="1"/>
      <c r="AKJ873" s="1"/>
      <c r="AKK873" s="1"/>
      <c r="AKL873" s="1"/>
      <c r="AKM873" s="1"/>
      <c r="AKN873" s="1"/>
      <c r="AKO873" s="1"/>
      <c r="AKP873" s="1"/>
      <c r="AKQ873" s="1"/>
      <c r="AKR873" s="1"/>
      <c r="AKS873" s="1"/>
      <c r="AKT873" s="1"/>
      <c r="AKU873" s="1"/>
      <c r="AKV873" s="1"/>
      <c r="AKW873" s="1"/>
      <c r="AKX873" s="1"/>
      <c r="AKY873" s="1"/>
      <c r="AKZ873" s="1"/>
      <c r="ALA873" s="1"/>
      <c r="ALB873" s="1"/>
      <c r="ALC873" s="1"/>
      <c r="ALD873" s="1"/>
      <c r="ALE873" s="1"/>
      <c r="ALF873" s="1"/>
      <c r="ALG873" s="1"/>
      <c r="ALH873" s="1"/>
      <c r="ALI873" s="1"/>
      <c r="ALJ873" s="1"/>
      <c r="ALK873" s="1"/>
      <c r="ALL873" s="1"/>
      <c r="ALM873" s="1"/>
      <c r="ALN873" s="1"/>
      <c r="ALO873" s="1"/>
      <c r="ALP873" s="1"/>
      <c r="ALQ873" s="1"/>
      <c r="ALR873" s="1"/>
      <c r="ALS873" s="1"/>
      <c r="ALT873" s="1"/>
      <c r="ALU873" s="1"/>
      <c r="ALV873" s="1"/>
      <c r="ALW873" s="1"/>
      <c r="ALX873" s="1"/>
      <c r="ALY873" s="1"/>
      <c r="ALZ873" s="1"/>
      <c r="AMA873" s="1"/>
      <c r="AMB873" s="1"/>
      <c r="AMC873" s="1"/>
      <c r="AMD873" s="1"/>
      <c r="AME873" s="1"/>
      <c r="AMF873" s="1"/>
      <c r="AMG873" s="1"/>
      <c r="AMH873" s="1"/>
      <c r="AMI873" s="1"/>
      <c r="AMJ873" s="1"/>
      <c r="AMK873" s="1"/>
      <c r="AML873" s="1"/>
      <c r="AMM873" s="1"/>
      <c r="AMN873" s="1"/>
      <c r="AMO873" s="1"/>
      <c r="AMP873" s="1"/>
      <c r="AMQ873" s="1"/>
      <c r="AMR873" s="1"/>
      <c r="AMS873" s="1"/>
      <c r="AMT873" s="1"/>
      <c r="AMU873" s="1"/>
      <c r="AMV873" s="1"/>
      <c r="AMW873" s="1"/>
      <c r="AMX873" s="1"/>
      <c r="AMY873" s="1"/>
      <c r="AMZ873" s="1"/>
      <c r="ANA873" s="1"/>
      <c r="ANB873" s="1"/>
      <c r="ANC873" s="1"/>
      <c r="AND873" s="1"/>
      <c r="ANE873" s="1"/>
      <c r="ANF873" s="1"/>
      <c r="ANG873" s="1"/>
      <c r="ANH873" s="1"/>
      <c r="ANI873" s="1"/>
      <c r="ANJ873" s="1"/>
      <c r="ANK873" s="1"/>
      <c r="ANL873" s="1"/>
      <c r="ANM873" s="1"/>
      <c r="ANN873" s="1"/>
      <c r="ANO873" s="1"/>
      <c r="ANP873" s="1"/>
      <c r="ANQ873" s="1"/>
      <c r="ANR873" s="1"/>
      <c r="ANS873" s="1"/>
      <c r="ANT873" s="1"/>
      <c r="ANU873" s="1"/>
      <c r="ANV873" s="1"/>
      <c r="ANW873" s="1"/>
      <c r="ANX873" s="1"/>
      <c r="ANY873" s="1"/>
      <c r="ANZ873" s="1"/>
      <c r="AOA873" s="1"/>
      <c r="AOB873" s="1"/>
      <c r="AOC873" s="1"/>
      <c r="AOD873" s="1"/>
      <c r="AOE873" s="1"/>
      <c r="AOF873" s="1"/>
      <c r="AOG873" s="1"/>
      <c r="AOH873" s="1"/>
      <c r="AOI873" s="1"/>
      <c r="AOJ873" s="1"/>
      <c r="AOK873" s="1"/>
      <c r="AOL873" s="1"/>
      <c r="AOM873" s="1"/>
      <c r="AON873" s="1"/>
      <c r="AOO873" s="1"/>
      <c r="AOP873" s="1"/>
      <c r="AOQ873" s="1"/>
      <c r="AOR873" s="1"/>
      <c r="AOS873" s="1"/>
      <c r="AOT873" s="1"/>
      <c r="AOU873" s="1"/>
      <c r="AOV873" s="1"/>
      <c r="AOW873" s="1"/>
      <c r="AOX873" s="1"/>
      <c r="AOY873" s="1"/>
      <c r="AOZ873" s="1"/>
      <c r="APA873" s="1"/>
      <c r="APB873" s="1"/>
      <c r="APC873" s="1"/>
      <c r="APD873" s="1"/>
      <c r="APE873" s="1"/>
      <c r="APF873" s="1"/>
      <c r="APG873" s="1"/>
      <c r="APH873" s="1"/>
      <c r="API873" s="1"/>
      <c r="APJ873" s="1"/>
      <c r="APK873" s="1"/>
      <c r="APL873" s="1"/>
      <c r="APM873" s="1"/>
      <c r="APN873" s="1"/>
      <c r="APO873" s="1"/>
      <c r="APP873" s="1"/>
      <c r="APQ873" s="1"/>
      <c r="APR873" s="1"/>
      <c r="APS873" s="1"/>
      <c r="APT873" s="1"/>
      <c r="APU873" s="1"/>
      <c r="APV873" s="1"/>
      <c r="APW873" s="1"/>
      <c r="APX873" s="1"/>
      <c r="APY873" s="1"/>
      <c r="APZ873" s="1"/>
      <c r="AQA873" s="1"/>
      <c r="AQB873" s="1"/>
      <c r="AQC873" s="1"/>
      <c r="AQD873" s="1"/>
      <c r="AQE873" s="1"/>
      <c r="AQF873" s="1"/>
      <c r="AQG873" s="1"/>
      <c r="AQH873" s="1"/>
      <c r="AQI873" s="1"/>
      <c r="AQJ873" s="1"/>
      <c r="AQK873" s="1"/>
      <c r="AQL873" s="1"/>
      <c r="AQM873" s="1"/>
      <c r="AQN873" s="1"/>
      <c r="AQO873" s="1"/>
      <c r="AQP873" s="1"/>
      <c r="AQQ873" s="1"/>
      <c r="AQR873" s="1"/>
      <c r="AQS873" s="1"/>
      <c r="AQT873" s="1"/>
      <c r="AQU873" s="1"/>
      <c r="AQV873" s="1"/>
      <c r="AQW873" s="1"/>
      <c r="AQX873" s="1"/>
      <c r="AQY873" s="1"/>
      <c r="AQZ873" s="1"/>
      <c r="ARA873" s="1"/>
      <c r="ARB873" s="1"/>
      <c r="ARC873" s="1"/>
      <c r="ARD873" s="1"/>
      <c r="ARE873" s="1"/>
      <c r="ARF873" s="1"/>
      <c r="ARG873" s="1"/>
      <c r="ARH873" s="1"/>
      <c r="ARI873" s="1"/>
      <c r="ARJ873" s="1"/>
      <c r="ARK873" s="1"/>
      <c r="ARL873" s="1"/>
      <c r="ARM873" s="1"/>
      <c r="ARN873" s="1"/>
      <c r="ARO873" s="1"/>
      <c r="ARP873" s="1"/>
      <c r="ARQ873" s="1"/>
      <c r="ARR873" s="1"/>
      <c r="ARS873" s="1"/>
      <c r="ART873" s="1"/>
      <c r="ARU873" s="1"/>
      <c r="ARV873" s="1"/>
      <c r="ARW873" s="1"/>
      <c r="ARX873" s="1"/>
      <c r="ARY873" s="1"/>
      <c r="ARZ873" s="1"/>
      <c r="ASA873" s="1"/>
      <c r="ASB873" s="1"/>
      <c r="ASC873" s="1"/>
      <c r="ASD873" s="1"/>
      <c r="ASE873" s="1"/>
      <c r="ASF873" s="1"/>
      <c r="ASG873" s="1"/>
      <c r="ASH873" s="1"/>
      <c r="ASI873" s="1"/>
      <c r="ASJ873" s="1"/>
      <c r="ASK873" s="1"/>
      <c r="ASL873" s="1"/>
      <c r="ASM873" s="1"/>
      <c r="ASN873" s="1"/>
      <c r="ASO873" s="1"/>
      <c r="ASP873" s="1"/>
      <c r="ASQ873" s="1"/>
      <c r="ASR873" s="1"/>
      <c r="ASS873" s="1"/>
      <c r="AST873" s="1"/>
      <c r="ASU873" s="1"/>
      <c r="ASV873" s="1"/>
      <c r="ASW873" s="1"/>
      <c r="ASX873" s="1"/>
      <c r="ASY873" s="1"/>
      <c r="ASZ873" s="1"/>
      <c r="ATA873" s="1"/>
      <c r="ATB873" s="1"/>
      <c r="ATC873" s="1"/>
      <c r="ATD873" s="1"/>
      <c r="ATE873" s="1"/>
      <c r="ATF873" s="1"/>
      <c r="ATG873" s="1"/>
      <c r="ATH873" s="1"/>
      <c r="ATI873" s="1"/>
      <c r="ATJ873" s="1"/>
      <c r="ATK873" s="1"/>
      <c r="ATL873" s="1"/>
      <c r="ATM873" s="1"/>
      <c r="ATN873" s="1"/>
      <c r="ATO873" s="1"/>
      <c r="ATP873" s="1"/>
      <c r="ATQ873" s="1"/>
      <c r="ATR873" s="1"/>
      <c r="ATS873" s="1"/>
      <c r="ATT873" s="1"/>
      <c r="ATU873" s="1"/>
      <c r="ATV873" s="1"/>
      <c r="ATW873" s="1"/>
      <c r="ATX873" s="1"/>
      <c r="ATY873" s="1"/>
      <c r="ATZ873" s="1"/>
      <c r="AUA873" s="1"/>
      <c r="AUB873" s="1"/>
      <c r="AUC873" s="1"/>
      <c r="AUD873" s="1"/>
      <c r="AUE873" s="1"/>
      <c r="AUF873" s="1"/>
      <c r="AUG873" s="1"/>
      <c r="AUH873" s="1"/>
      <c r="AUI873" s="1"/>
      <c r="AUJ873" s="1"/>
      <c r="AUK873" s="1"/>
      <c r="AUL873" s="1"/>
      <c r="AUM873" s="1"/>
      <c r="AUN873" s="1"/>
      <c r="AUO873" s="1"/>
      <c r="AUP873" s="1"/>
      <c r="AUQ873" s="1"/>
      <c r="AUR873" s="1"/>
      <c r="AUS873" s="1"/>
      <c r="AUT873" s="1"/>
      <c r="AUU873" s="1"/>
      <c r="AUV873" s="1"/>
      <c r="AUW873" s="1"/>
      <c r="AUX873" s="1"/>
      <c r="AUY873" s="1"/>
      <c r="AUZ873" s="1"/>
      <c r="AVA873" s="1"/>
      <c r="AVB873" s="1"/>
      <c r="AVC873" s="1"/>
      <c r="AVD873" s="1"/>
      <c r="AVE873" s="1"/>
      <c r="AVF873" s="1"/>
      <c r="AVG873" s="1"/>
      <c r="AVH873" s="1"/>
      <c r="AVI873" s="1"/>
      <c r="AVJ873" s="1"/>
      <c r="AVK873" s="1"/>
      <c r="AVL873" s="1"/>
      <c r="AVM873" s="1"/>
      <c r="AVN873" s="1"/>
      <c r="AVO873" s="1"/>
      <c r="AVP873" s="1"/>
      <c r="AVQ873" s="1"/>
      <c r="AVR873" s="1"/>
      <c r="AVS873" s="1"/>
      <c r="AVT873" s="1"/>
      <c r="AVU873" s="1"/>
      <c r="AVV873" s="1"/>
      <c r="AVW873" s="1"/>
      <c r="AVX873" s="1"/>
      <c r="AVY873" s="1"/>
      <c r="AVZ873" s="1"/>
      <c r="AWA873" s="1"/>
      <c r="AWB873" s="1"/>
      <c r="AWC873" s="1"/>
      <c r="AWD873" s="1"/>
      <c r="AWE873" s="1"/>
      <c r="AWF873" s="1"/>
      <c r="AWG873" s="1"/>
      <c r="AWH873" s="1"/>
      <c r="AWI873" s="1"/>
      <c r="AWJ873" s="1"/>
      <c r="AWK873" s="1"/>
      <c r="AWL873" s="1"/>
      <c r="AWM873" s="1"/>
      <c r="AWN873" s="1"/>
      <c r="AWO873" s="1"/>
      <c r="AWP873" s="1"/>
      <c r="AWQ873" s="1"/>
      <c r="AWR873" s="1"/>
      <c r="AWS873" s="1"/>
      <c r="AWT873" s="1"/>
      <c r="AWU873" s="1"/>
      <c r="AWV873" s="1"/>
      <c r="AWW873" s="1"/>
      <c r="AWX873" s="1"/>
      <c r="AWY873" s="1"/>
      <c r="AWZ873" s="1"/>
      <c r="AXA873" s="1"/>
      <c r="AXB873" s="1"/>
      <c r="AXC873" s="1"/>
      <c r="AXD873" s="1"/>
      <c r="AXE873" s="1"/>
      <c r="AXF873" s="1"/>
      <c r="AXG873" s="1"/>
      <c r="AXH873" s="1"/>
      <c r="AXI873" s="1"/>
      <c r="AXJ873" s="1"/>
      <c r="AXK873" s="1"/>
      <c r="AXL873" s="1"/>
      <c r="AXM873" s="1"/>
      <c r="AXN873" s="1"/>
      <c r="AXO873" s="1"/>
      <c r="AXP873" s="1"/>
      <c r="AXQ873" s="1"/>
      <c r="AXR873" s="1"/>
      <c r="AXS873" s="1"/>
      <c r="AXT873" s="1"/>
      <c r="AXU873" s="1"/>
      <c r="AXV873" s="1"/>
      <c r="AXW873" s="1"/>
      <c r="AXX873" s="1"/>
      <c r="AXY873" s="1"/>
      <c r="AXZ873" s="1"/>
      <c r="AYA873" s="1"/>
      <c r="AYB873" s="1"/>
      <c r="AYC873" s="1"/>
      <c r="AYD873" s="1"/>
      <c r="AYE873" s="1"/>
      <c r="AYF873" s="1"/>
      <c r="AYG873" s="1"/>
      <c r="AYH873" s="1"/>
      <c r="AYI873" s="1"/>
      <c r="AYJ873" s="1"/>
      <c r="AYK873" s="1"/>
      <c r="AYL873" s="1"/>
      <c r="AYM873" s="1"/>
      <c r="AYN873" s="1"/>
      <c r="AYO873" s="1"/>
      <c r="AYP873" s="1"/>
      <c r="AYQ873" s="1"/>
      <c r="AYR873" s="1"/>
      <c r="AYS873" s="1"/>
      <c r="AYT873" s="1"/>
      <c r="AYU873" s="1"/>
      <c r="AYV873" s="1"/>
      <c r="AYW873" s="1"/>
      <c r="AYX873" s="1"/>
      <c r="AYY873" s="1"/>
      <c r="AYZ873" s="1"/>
      <c r="AZA873" s="1"/>
      <c r="AZB873" s="1"/>
      <c r="AZC873" s="1"/>
      <c r="AZD873" s="1"/>
      <c r="AZE873" s="1"/>
      <c r="AZF873" s="1"/>
      <c r="AZG873" s="1"/>
      <c r="AZH873" s="1"/>
      <c r="AZI873" s="1"/>
      <c r="AZJ873" s="1"/>
      <c r="AZK873" s="1"/>
      <c r="AZL873" s="1"/>
      <c r="AZM873" s="1"/>
      <c r="AZN873" s="1"/>
      <c r="AZO873" s="1"/>
      <c r="AZP873" s="1"/>
      <c r="AZQ873" s="1"/>
      <c r="AZR873" s="1"/>
      <c r="AZS873" s="1"/>
      <c r="AZT873" s="1"/>
      <c r="AZU873" s="1"/>
      <c r="AZV873" s="1"/>
      <c r="AZW873" s="1"/>
      <c r="AZX873" s="1"/>
      <c r="AZY873" s="1"/>
      <c r="AZZ873" s="1"/>
      <c r="BAA873" s="1"/>
      <c r="BAB873" s="1"/>
      <c r="BAC873" s="1"/>
      <c r="BAD873" s="1"/>
      <c r="BAE873" s="1"/>
      <c r="BAF873" s="1"/>
      <c r="BAG873" s="1"/>
      <c r="BAH873" s="1"/>
      <c r="BAI873" s="1"/>
      <c r="BAJ873" s="1"/>
      <c r="BAK873" s="1"/>
      <c r="BAL873" s="1"/>
      <c r="BAM873" s="1"/>
      <c r="BAN873" s="1"/>
      <c r="BAO873" s="1"/>
      <c r="BAP873" s="1"/>
      <c r="BAQ873" s="1"/>
      <c r="BAR873" s="1"/>
      <c r="BAS873" s="1"/>
      <c r="BAT873" s="1"/>
      <c r="BAU873" s="1"/>
      <c r="BAV873" s="1"/>
      <c r="BAW873" s="1"/>
      <c r="BAX873" s="1"/>
      <c r="BAY873" s="1"/>
      <c r="BAZ873" s="1"/>
      <c r="BBA873" s="1"/>
      <c r="BBB873" s="1"/>
      <c r="BBC873" s="1"/>
      <c r="BBD873" s="1"/>
      <c r="BBE873" s="1"/>
      <c r="BBF873" s="1"/>
      <c r="BBG873" s="1"/>
      <c r="BBH873" s="1"/>
      <c r="BBI873" s="1"/>
      <c r="BBJ873" s="1"/>
      <c r="BBK873" s="1"/>
      <c r="BBL873" s="1"/>
      <c r="BBM873" s="1"/>
      <c r="BBN873" s="1"/>
      <c r="BBO873" s="1"/>
      <c r="BBP873" s="1"/>
      <c r="BBQ873" s="1"/>
      <c r="BBR873" s="1"/>
      <c r="BBS873" s="1"/>
      <c r="BBT873" s="1"/>
      <c r="BBU873" s="1"/>
      <c r="BBV873" s="1"/>
      <c r="BBW873" s="1"/>
      <c r="BBX873" s="1"/>
      <c r="BBY873" s="1"/>
      <c r="BBZ873" s="1"/>
      <c r="BCA873" s="1"/>
      <c r="BCB873" s="1"/>
      <c r="BCC873" s="1"/>
      <c r="BCD873" s="1"/>
      <c r="BCE873" s="1"/>
      <c r="BCF873" s="1"/>
      <c r="BCG873" s="1"/>
      <c r="BCH873" s="1"/>
      <c r="BCI873" s="1"/>
      <c r="BCJ873" s="1"/>
      <c r="BCK873" s="1"/>
      <c r="BCL873" s="1"/>
      <c r="BCM873" s="1"/>
      <c r="BCN873" s="1"/>
      <c r="BCO873" s="1"/>
      <c r="BCP873" s="1"/>
      <c r="BCQ873" s="1"/>
      <c r="BCR873" s="1"/>
      <c r="BCS873" s="1"/>
      <c r="BCT873" s="1"/>
      <c r="BCU873" s="1"/>
      <c r="BCV873" s="1"/>
      <c r="BCW873" s="1"/>
      <c r="BCX873" s="1"/>
      <c r="BCY873" s="1"/>
      <c r="BCZ873" s="1"/>
      <c r="BDA873" s="1"/>
      <c r="BDB873" s="1"/>
      <c r="BDC873" s="1"/>
      <c r="BDD873" s="1"/>
      <c r="BDE873" s="1"/>
      <c r="BDF873" s="1"/>
      <c r="BDG873" s="1"/>
      <c r="BDH873" s="1"/>
      <c r="BDI873" s="1"/>
      <c r="BDJ873" s="1"/>
      <c r="BDK873" s="1"/>
      <c r="BDL873" s="1"/>
      <c r="BDM873" s="1"/>
      <c r="BDN873" s="1"/>
      <c r="BDO873" s="1"/>
      <c r="BDP873" s="1"/>
      <c r="BDQ873" s="1"/>
      <c r="BDR873" s="1"/>
      <c r="BDS873" s="1"/>
      <c r="BDT873" s="1"/>
      <c r="BDU873" s="1"/>
      <c r="BDV873" s="1"/>
      <c r="BDW873" s="1"/>
      <c r="BDX873" s="1"/>
      <c r="BDY873" s="1"/>
      <c r="BDZ873" s="1"/>
      <c r="BEA873" s="1"/>
      <c r="BEB873" s="1"/>
      <c r="BEC873" s="1"/>
      <c r="BED873" s="1"/>
      <c r="BEE873" s="1"/>
      <c r="BEF873" s="1"/>
      <c r="BEG873" s="1"/>
      <c r="BEH873" s="1"/>
      <c r="BEI873" s="1"/>
      <c r="BEJ873" s="1"/>
      <c r="BEK873" s="1"/>
      <c r="BEL873" s="1"/>
      <c r="BEM873" s="1"/>
      <c r="BEN873" s="1"/>
      <c r="BEO873" s="1"/>
      <c r="BEP873" s="1"/>
      <c r="BEQ873" s="1"/>
      <c r="BER873" s="1"/>
      <c r="BES873" s="1"/>
      <c r="BET873" s="1"/>
      <c r="BEU873" s="1"/>
      <c r="BEV873" s="1"/>
      <c r="BEW873" s="1"/>
      <c r="BEX873" s="1"/>
      <c r="BEY873" s="1"/>
      <c r="BEZ873" s="1"/>
      <c r="BFA873" s="1"/>
      <c r="BFB873" s="1"/>
      <c r="BFC873" s="1"/>
      <c r="BFD873" s="1"/>
      <c r="BFE873" s="1"/>
      <c r="BFF873" s="1"/>
      <c r="BFG873" s="1"/>
      <c r="BFH873" s="1"/>
      <c r="BFI873" s="1"/>
      <c r="BFJ873" s="1"/>
      <c r="BFK873" s="1"/>
      <c r="BFL873" s="1"/>
      <c r="BFM873" s="1"/>
      <c r="BFN873" s="1"/>
      <c r="BFO873" s="1"/>
      <c r="BFP873" s="1"/>
      <c r="BFQ873" s="1"/>
      <c r="BFR873" s="1"/>
      <c r="BFS873" s="1"/>
      <c r="BFT873" s="1"/>
      <c r="BFU873" s="1"/>
      <c r="BFV873" s="1"/>
      <c r="BFW873" s="1"/>
      <c r="BFX873" s="1"/>
      <c r="BFY873" s="1"/>
      <c r="BFZ873" s="1"/>
      <c r="BGA873" s="1"/>
      <c r="BGB873" s="1"/>
      <c r="BGC873" s="1"/>
      <c r="BGD873" s="1"/>
      <c r="BGE873" s="1"/>
      <c r="BGF873" s="1"/>
      <c r="BGG873" s="1"/>
      <c r="BGH873" s="1"/>
      <c r="BGI873" s="1"/>
      <c r="BGJ873" s="1"/>
      <c r="BGK873" s="1"/>
      <c r="BGL873" s="1"/>
      <c r="BGM873" s="1"/>
      <c r="BGN873" s="1"/>
      <c r="BGO873" s="1"/>
      <c r="BGP873" s="1"/>
      <c r="BGQ873" s="1"/>
      <c r="BGR873" s="1"/>
      <c r="BGS873" s="1"/>
      <c r="BGT873" s="1"/>
      <c r="BGU873" s="1"/>
      <c r="BGV873" s="1"/>
      <c r="BGW873" s="1"/>
      <c r="BGX873" s="1"/>
      <c r="BGY873" s="1"/>
      <c r="BGZ873" s="1"/>
      <c r="BHA873" s="1"/>
      <c r="BHB873" s="1"/>
      <c r="BHC873" s="1"/>
      <c r="BHD873" s="1"/>
      <c r="BHE873" s="1"/>
      <c r="BHF873" s="1"/>
      <c r="BHG873" s="1"/>
      <c r="BHH873" s="1"/>
      <c r="BHI873" s="1"/>
      <c r="BHJ873" s="1"/>
      <c r="BHK873" s="1"/>
      <c r="BHL873" s="1"/>
      <c r="BHM873" s="1"/>
      <c r="BHN873" s="1"/>
      <c r="BHO873" s="1"/>
      <c r="BHP873" s="1"/>
      <c r="BHQ873" s="1"/>
      <c r="BHR873" s="1"/>
      <c r="BHS873" s="1"/>
      <c r="BHT873" s="1"/>
      <c r="BHU873" s="1"/>
      <c r="BHV873" s="1"/>
      <c r="BHW873" s="1"/>
      <c r="BHX873" s="1"/>
      <c r="BHY873" s="1"/>
      <c r="BHZ873" s="1"/>
      <c r="BIA873" s="1"/>
      <c r="BIB873" s="1"/>
      <c r="BIC873" s="1"/>
      <c r="BID873" s="1"/>
      <c r="BIE873" s="1"/>
      <c r="BIF873" s="1"/>
      <c r="BIG873" s="1"/>
      <c r="BIH873" s="1"/>
      <c r="BII873" s="1"/>
      <c r="BIJ873" s="1"/>
      <c r="BIK873" s="1"/>
      <c r="BIL873" s="1"/>
      <c r="BIM873" s="1"/>
      <c r="BIN873" s="1"/>
      <c r="BIO873" s="1"/>
      <c r="BIP873" s="1"/>
      <c r="BIQ873" s="1"/>
      <c r="BIR873" s="1"/>
      <c r="BIS873" s="1"/>
      <c r="BIT873" s="1"/>
      <c r="BIU873" s="1"/>
      <c r="BIV873" s="1"/>
      <c r="BIW873" s="1"/>
      <c r="BIX873" s="1"/>
      <c r="BIY873" s="1"/>
      <c r="BIZ873" s="1"/>
      <c r="BJA873" s="1"/>
      <c r="BJB873" s="1"/>
      <c r="BJC873" s="1"/>
      <c r="BJD873" s="1"/>
      <c r="BJE873" s="1"/>
      <c r="BJF873" s="1"/>
      <c r="BJG873" s="1"/>
      <c r="BJH873" s="1"/>
      <c r="BJI873" s="1"/>
      <c r="BJJ873" s="1"/>
      <c r="BJK873" s="1"/>
      <c r="BJL873" s="1"/>
      <c r="BJM873" s="1"/>
      <c r="BJN873" s="1"/>
      <c r="BJO873" s="1"/>
      <c r="BJP873" s="1"/>
      <c r="BJQ873" s="1"/>
      <c r="BJR873" s="1"/>
      <c r="BJS873" s="1"/>
      <c r="BJT873" s="1"/>
      <c r="BJU873" s="1"/>
      <c r="BJV873" s="1"/>
      <c r="BJW873" s="1"/>
      <c r="BJX873" s="1"/>
      <c r="BJY873" s="1"/>
      <c r="BJZ873" s="1"/>
      <c r="BKA873" s="1"/>
      <c r="BKB873" s="1"/>
      <c r="BKC873" s="1"/>
      <c r="BKD873" s="1"/>
      <c r="BKE873" s="1"/>
      <c r="BKF873" s="1"/>
      <c r="BKG873" s="1"/>
      <c r="BKH873" s="1"/>
      <c r="BKI873" s="1"/>
      <c r="BKJ873" s="1"/>
      <c r="BKK873" s="1"/>
      <c r="BKL873" s="1"/>
      <c r="BKM873" s="1"/>
      <c r="BKN873" s="1"/>
      <c r="BKO873" s="1"/>
      <c r="BKP873" s="1"/>
      <c r="BKQ873" s="1"/>
      <c r="BKR873" s="1"/>
      <c r="BKS873" s="1"/>
      <c r="BKT873" s="1"/>
      <c r="BKU873" s="1"/>
      <c r="BKV873" s="1"/>
      <c r="BKW873" s="1"/>
      <c r="BKX873" s="1"/>
      <c r="BKY873" s="1"/>
      <c r="BKZ873" s="1"/>
      <c r="BLA873" s="1"/>
      <c r="BLB873" s="1"/>
      <c r="BLC873" s="1"/>
      <c r="BLD873" s="1"/>
      <c r="BLE873" s="1"/>
      <c r="BLF873" s="1"/>
      <c r="BLG873" s="1"/>
      <c r="BLH873" s="1"/>
      <c r="BLI873" s="1"/>
      <c r="BLJ873" s="1"/>
      <c r="BLK873" s="1"/>
      <c r="BLL873" s="1"/>
      <c r="BLM873" s="1"/>
      <c r="BLN873" s="1"/>
      <c r="BLO873" s="1"/>
      <c r="BLP873" s="1"/>
      <c r="BLQ873" s="1"/>
      <c r="BLR873" s="1"/>
      <c r="BLS873" s="1"/>
      <c r="BLT873" s="1"/>
      <c r="BLU873" s="1"/>
      <c r="BLV873" s="1"/>
      <c r="BLW873" s="1"/>
      <c r="BLX873" s="1"/>
      <c r="BLY873" s="1"/>
      <c r="BLZ873" s="1"/>
      <c r="BMA873" s="1"/>
      <c r="BMB873" s="1"/>
      <c r="BMC873" s="1"/>
      <c r="BMD873" s="1"/>
      <c r="BME873" s="1"/>
      <c r="BMF873" s="1"/>
      <c r="BMG873" s="1"/>
      <c r="BMH873" s="1"/>
      <c r="BMI873" s="1"/>
      <c r="BMJ873" s="1"/>
      <c r="BMK873" s="1"/>
      <c r="BML873" s="1"/>
      <c r="BMM873" s="1"/>
      <c r="BMN873" s="1"/>
      <c r="BMO873" s="1"/>
      <c r="BMP873" s="1"/>
      <c r="BMQ873" s="1"/>
      <c r="BMR873" s="1"/>
      <c r="BMS873" s="1"/>
      <c r="BMT873" s="1"/>
      <c r="BMU873" s="1"/>
      <c r="BMV873" s="1"/>
      <c r="BMW873" s="1"/>
      <c r="BMX873" s="1"/>
      <c r="BMY873" s="1"/>
      <c r="BMZ873" s="1"/>
      <c r="BNA873" s="1"/>
      <c r="BNB873" s="1"/>
      <c r="BNC873" s="1"/>
      <c r="BND873" s="1"/>
      <c r="BNE873" s="1"/>
      <c r="BNF873" s="1"/>
      <c r="BNG873" s="1"/>
      <c r="BNH873" s="1"/>
      <c r="BNI873" s="1"/>
      <c r="BNJ873" s="1"/>
      <c r="BNK873" s="1"/>
      <c r="BNL873" s="1"/>
      <c r="BNM873" s="1"/>
      <c r="BNN873" s="1"/>
      <c r="BNO873" s="1"/>
      <c r="BNP873" s="1"/>
      <c r="BNQ873" s="1"/>
      <c r="BNR873" s="1"/>
      <c r="BNS873" s="1"/>
      <c r="BNT873" s="1"/>
      <c r="BNU873" s="1"/>
      <c r="BNV873" s="1"/>
      <c r="BNW873" s="1"/>
      <c r="BNX873" s="1"/>
      <c r="BNY873" s="1"/>
      <c r="BNZ873" s="1"/>
      <c r="BOA873" s="1"/>
      <c r="BOB873" s="1"/>
      <c r="BOC873" s="1"/>
      <c r="BOD873" s="1"/>
      <c r="BOE873" s="1"/>
      <c r="BOF873" s="1"/>
      <c r="BOG873" s="1"/>
      <c r="BOH873" s="1"/>
      <c r="BOI873" s="1"/>
      <c r="BOJ873" s="1"/>
      <c r="BOK873" s="1"/>
      <c r="BOL873" s="1"/>
      <c r="BOM873" s="1"/>
      <c r="BON873" s="1"/>
      <c r="BOO873" s="1"/>
      <c r="BOP873" s="1"/>
      <c r="BOQ873" s="1"/>
      <c r="BOR873" s="1"/>
      <c r="BOS873" s="1"/>
      <c r="BOT873" s="1"/>
      <c r="BOU873" s="1"/>
      <c r="BOV873" s="1"/>
      <c r="BOW873" s="1"/>
      <c r="BOX873" s="1"/>
      <c r="BOY873" s="1"/>
      <c r="BOZ873" s="1"/>
      <c r="BPA873" s="1"/>
      <c r="BPB873" s="1"/>
      <c r="BPC873" s="1"/>
      <c r="BPD873" s="1"/>
      <c r="BPE873" s="1"/>
      <c r="BPF873" s="1"/>
      <c r="BPG873" s="1"/>
      <c r="BPH873" s="1"/>
      <c r="BPI873" s="1"/>
      <c r="BPJ873" s="1"/>
      <c r="BPK873" s="1"/>
      <c r="BPL873" s="1"/>
      <c r="BPM873" s="1"/>
      <c r="BPN873" s="1"/>
      <c r="BPO873" s="1"/>
      <c r="BPP873" s="1"/>
      <c r="BPQ873" s="1"/>
      <c r="BPR873" s="1"/>
      <c r="BPS873" s="1"/>
      <c r="BPT873" s="1"/>
      <c r="BPU873" s="1"/>
      <c r="BPV873" s="1"/>
      <c r="BPW873" s="1"/>
      <c r="BPX873" s="1"/>
      <c r="BPY873" s="1"/>
      <c r="BPZ873" s="1"/>
      <c r="BQA873" s="1"/>
      <c r="BQB873" s="1"/>
      <c r="BQC873" s="1"/>
      <c r="BQD873" s="1"/>
      <c r="BQE873" s="1"/>
      <c r="BQF873" s="1"/>
      <c r="BQG873" s="1"/>
      <c r="BQH873" s="1"/>
      <c r="BQI873" s="1"/>
      <c r="BQJ873" s="1"/>
      <c r="BQK873" s="1"/>
      <c r="BQL873" s="1"/>
      <c r="BQM873" s="1"/>
      <c r="BQN873" s="1"/>
      <c r="BQO873" s="1"/>
      <c r="BQP873" s="1"/>
      <c r="BQQ873" s="1"/>
      <c r="BQR873" s="1"/>
      <c r="BQS873" s="1"/>
      <c r="BQT873" s="1"/>
      <c r="BQU873" s="1"/>
      <c r="BQV873" s="1"/>
      <c r="BQW873" s="1"/>
      <c r="BQX873" s="1"/>
      <c r="BQY873" s="1"/>
      <c r="BQZ873" s="1"/>
      <c r="BRA873" s="1"/>
      <c r="BRB873" s="1"/>
      <c r="BRC873" s="1"/>
      <c r="BRD873" s="1"/>
      <c r="BRE873" s="1"/>
      <c r="BRF873" s="1"/>
      <c r="BRG873" s="1"/>
      <c r="BRH873" s="1"/>
      <c r="BRI873" s="1"/>
      <c r="BRJ873" s="1"/>
      <c r="BRK873" s="1"/>
      <c r="BRL873" s="1"/>
      <c r="BRM873" s="1"/>
      <c r="BRN873" s="1"/>
      <c r="BRO873" s="1"/>
      <c r="BRP873" s="1"/>
      <c r="BRQ873" s="1"/>
      <c r="BRR873" s="1"/>
      <c r="BRS873" s="1"/>
      <c r="BRT873" s="1"/>
      <c r="BRU873" s="1"/>
      <c r="BRV873" s="1"/>
      <c r="BRW873" s="1"/>
      <c r="BRX873" s="1"/>
      <c r="BRY873" s="1"/>
      <c r="BRZ873" s="1"/>
      <c r="BSA873" s="1"/>
      <c r="BSB873" s="1"/>
      <c r="BSC873" s="1"/>
      <c r="BSD873" s="1"/>
      <c r="BSE873" s="1"/>
      <c r="BSF873" s="1"/>
      <c r="BSG873" s="1"/>
      <c r="BSH873" s="1"/>
      <c r="BSI873" s="1"/>
      <c r="BSJ873" s="1"/>
      <c r="BSK873" s="1"/>
      <c r="BSL873" s="1"/>
      <c r="BSM873" s="1"/>
      <c r="BSN873" s="1"/>
      <c r="BSO873" s="1"/>
      <c r="BSP873" s="1"/>
      <c r="BSQ873" s="1"/>
      <c r="BSR873" s="1"/>
      <c r="BSS873" s="1"/>
      <c r="BST873" s="1"/>
      <c r="BSU873" s="1"/>
      <c r="BSV873" s="1"/>
      <c r="BSW873" s="1"/>
      <c r="BSX873" s="1"/>
      <c r="BSY873" s="1"/>
      <c r="BSZ873" s="1"/>
      <c r="BTA873" s="1"/>
      <c r="BTB873" s="1"/>
      <c r="BTC873" s="1"/>
      <c r="BTD873" s="1"/>
      <c r="BTE873" s="1"/>
      <c r="BTF873" s="1"/>
      <c r="BTG873" s="1"/>
      <c r="BTH873" s="1"/>
      <c r="BTI873" s="1"/>
      <c r="BTJ873" s="1"/>
      <c r="BTK873" s="1"/>
      <c r="BTL873" s="1"/>
      <c r="BTM873" s="1"/>
      <c r="BTN873" s="1"/>
      <c r="BTO873" s="1"/>
      <c r="BTP873" s="1"/>
      <c r="BTQ873" s="1"/>
      <c r="BTR873" s="1"/>
      <c r="BTS873" s="1"/>
      <c r="BTT873" s="1"/>
      <c r="BTU873" s="1"/>
      <c r="BTV873" s="1"/>
      <c r="BTW873" s="1"/>
      <c r="BTX873" s="1"/>
      <c r="BTY873" s="1"/>
      <c r="BTZ873" s="1"/>
      <c r="BUA873" s="1"/>
      <c r="BUB873" s="1"/>
      <c r="BUC873" s="1"/>
      <c r="BUD873" s="1"/>
      <c r="BUE873" s="1"/>
      <c r="BUF873" s="1"/>
      <c r="BUG873" s="1"/>
      <c r="BUH873" s="1"/>
      <c r="BUI873" s="1"/>
      <c r="BUJ873" s="1"/>
      <c r="BUK873" s="1"/>
      <c r="BUL873" s="1"/>
      <c r="BUM873" s="1"/>
      <c r="BUN873" s="1"/>
      <c r="BUO873" s="1"/>
      <c r="BUP873" s="1"/>
      <c r="BUQ873" s="1"/>
      <c r="BUR873" s="1"/>
      <c r="BUS873" s="1"/>
      <c r="BUT873" s="1"/>
      <c r="BUU873" s="1"/>
      <c r="BUV873" s="1"/>
      <c r="BUW873" s="1"/>
      <c r="BUX873" s="1"/>
      <c r="BUY873" s="1"/>
      <c r="BUZ873" s="1"/>
      <c r="BVA873" s="1"/>
      <c r="BVB873" s="1"/>
      <c r="BVC873" s="1"/>
      <c r="BVD873" s="1"/>
      <c r="BVE873" s="1"/>
      <c r="BVF873" s="1"/>
      <c r="BVG873" s="1"/>
      <c r="BVH873" s="1"/>
      <c r="BVI873" s="1"/>
      <c r="BVJ873" s="1"/>
      <c r="BVK873" s="1"/>
      <c r="BVL873" s="1"/>
      <c r="BVM873" s="1"/>
      <c r="BVN873" s="1"/>
      <c r="BVO873" s="1"/>
      <c r="BVP873" s="1"/>
      <c r="BVQ873" s="1"/>
      <c r="BVR873" s="1"/>
      <c r="BVS873" s="1"/>
      <c r="BVT873" s="1"/>
      <c r="BVU873" s="1"/>
      <c r="BVV873" s="1"/>
      <c r="BVW873" s="1"/>
      <c r="BVX873" s="1"/>
      <c r="BVY873" s="1"/>
      <c r="BVZ873" s="1"/>
      <c r="BWA873" s="1"/>
      <c r="BWB873" s="1"/>
      <c r="BWC873" s="1"/>
      <c r="BWD873" s="1"/>
      <c r="BWE873" s="1"/>
      <c r="BWF873" s="1"/>
      <c r="BWG873" s="1"/>
      <c r="BWH873" s="1"/>
      <c r="BWI873" s="1"/>
      <c r="BWJ873" s="1"/>
      <c r="BWK873" s="1"/>
      <c r="BWL873" s="1"/>
      <c r="BWM873" s="1"/>
      <c r="BWN873" s="1"/>
      <c r="BWO873" s="1"/>
      <c r="BWP873" s="1"/>
      <c r="BWQ873" s="1"/>
      <c r="BWR873" s="1"/>
      <c r="BWS873" s="1"/>
      <c r="BWT873" s="1"/>
      <c r="BWU873" s="1"/>
      <c r="BWV873" s="1"/>
      <c r="BWW873" s="1"/>
      <c r="BWX873" s="1"/>
      <c r="BWY873" s="1"/>
      <c r="BWZ873" s="1"/>
      <c r="BXA873" s="1"/>
      <c r="BXB873" s="1"/>
      <c r="BXC873" s="1"/>
      <c r="BXD873" s="1"/>
      <c r="BXE873" s="1"/>
      <c r="BXF873" s="1"/>
      <c r="BXG873" s="1"/>
      <c r="BXH873" s="1"/>
      <c r="BXI873" s="1"/>
      <c r="BXJ873" s="1"/>
      <c r="BXK873" s="1"/>
      <c r="BXL873" s="1"/>
      <c r="BXM873" s="1"/>
      <c r="BXN873" s="1"/>
      <c r="BXO873" s="1"/>
      <c r="BXP873" s="1"/>
      <c r="BXQ873" s="1"/>
      <c r="BXR873" s="1"/>
      <c r="BXS873" s="1"/>
      <c r="BXT873" s="1"/>
      <c r="BXU873" s="1"/>
      <c r="BXV873" s="1"/>
      <c r="BXW873" s="1"/>
      <c r="BXX873" s="1"/>
      <c r="BXY873" s="1"/>
      <c r="BXZ873" s="1"/>
      <c r="BYA873" s="1"/>
      <c r="BYB873" s="1"/>
      <c r="BYC873" s="1"/>
      <c r="BYD873" s="1"/>
      <c r="BYE873" s="1"/>
      <c r="BYF873" s="1"/>
      <c r="BYG873" s="1"/>
      <c r="BYH873" s="1"/>
      <c r="BYI873" s="1"/>
      <c r="BYJ873" s="1"/>
      <c r="BYK873" s="1"/>
      <c r="BYL873" s="1"/>
      <c r="BYM873" s="1"/>
      <c r="BYN873" s="1"/>
      <c r="BYO873" s="1"/>
      <c r="BYP873" s="1"/>
      <c r="BYQ873" s="1"/>
      <c r="BYR873" s="1"/>
      <c r="BYS873" s="1"/>
      <c r="BYT873" s="1"/>
      <c r="BYU873" s="1"/>
      <c r="BYV873" s="1"/>
      <c r="BYW873" s="1"/>
      <c r="BYX873" s="1"/>
      <c r="BYY873" s="1"/>
      <c r="BYZ873" s="1"/>
      <c r="BZA873" s="1"/>
      <c r="BZB873" s="1"/>
      <c r="BZC873" s="1"/>
      <c r="BZD873" s="1"/>
      <c r="BZE873" s="1"/>
      <c r="BZF873" s="1"/>
      <c r="BZG873" s="1"/>
      <c r="BZH873" s="1"/>
      <c r="BZI873" s="1"/>
      <c r="BZJ873" s="1"/>
      <c r="BZK873" s="1"/>
      <c r="BZL873" s="1"/>
      <c r="BZM873" s="1"/>
      <c r="BZN873" s="1"/>
      <c r="BZO873" s="1"/>
      <c r="BZP873" s="1"/>
      <c r="BZQ873" s="1"/>
      <c r="BZR873" s="1"/>
      <c r="BZS873" s="1"/>
      <c r="BZT873" s="1"/>
      <c r="BZU873" s="1"/>
      <c r="BZV873" s="1"/>
      <c r="BZW873" s="1"/>
      <c r="BZX873" s="1"/>
      <c r="BZY873" s="1"/>
      <c r="BZZ873" s="1"/>
      <c r="CAA873" s="1"/>
      <c r="CAB873" s="1"/>
      <c r="CAC873" s="1"/>
      <c r="CAD873" s="1"/>
      <c r="CAE873" s="1"/>
      <c r="CAF873" s="1"/>
      <c r="CAG873" s="1"/>
      <c r="CAH873" s="1"/>
      <c r="CAI873" s="1"/>
      <c r="CAJ873" s="1"/>
      <c r="CAK873" s="1"/>
      <c r="CAL873" s="1"/>
      <c r="CAM873" s="1"/>
      <c r="CAN873" s="1"/>
      <c r="CAO873" s="1"/>
      <c r="CAP873" s="1"/>
      <c r="CAQ873" s="1"/>
      <c r="CAR873" s="1"/>
      <c r="CAS873" s="1"/>
      <c r="CAT873" s="1"/>
      <c r="CAU873" s="1"/>
      <c r="CAV873" s="1"/>
      <c r="CAW873" s="1"/>
      <c r="CAX873" s="1"/>
      <c r="CAY873" s="1"/>
      <c r="CAZ873" s="1"/>
      <c r="CBA873" s="1"/>
      <c r="CBB873" s="1"/>
      <c r="CBC873" s="1"/>
      <c r="CBD873" s="1"/>
      <c r="CBE873" s="1"/>
      <c r="CBF873" s="1"/>
      <c r="CBG873" s="1"/>
      <c r="CBH873" s="1"/>
      <c r="CBI873" s="1"/>
      <c r="CBJ873" s="1"/>
      <c r="CBK873" s="1"/>
      <c r="CBL873" s="1"/>
      <c r="CBM873" s="1"/>
      <c r="CBN873" s="1"/>
      <c r="CBO873" s="1"/>
      <c r="CBP873" s="1"/>
      <c r="CBQ873" s="1"/>
      <c r="CBR873" s="1"/>
      <c r="CBS873" s="1"/>
      <c r="CBT873" s="1"/>
      <c r="CBU873" s="1"/>
      <c r="CBV873" s="1"/>
      <c r="CBW873" s="1"/>
      <c r="CBX873" s="1"/>
      <c r="CBY873" s="1"/>
      <c r="CBZ873" s="1"/>
      <c r="CCA873" s="1"/>
      <c r="CCB873" s="1"/>
      <c r="CCC873" s="1"/>
      <c r="CCD873" s="1"/>
      <c r="CCE873" s="1"/>
      <c r="CCF873" s="1"/>
      <c r="CCG873" s="1"/>
      <c r="CCH873" s="1"/>
      <c r="CCI873" s="1"/>
      <c r="CCJ873" s="1"/>
      <c r="CCK873" s="1"/>
      <c r="CCL873" s="1"/>
      <c r="CCM873" s="1"/>
      <c r="CCN873" s="1"/>
      <c r="CCO873" s="1"/>
      <c r="CCP873" s="1"/>
      <c r="CCQ873" s="1"/>
      <c r="CCR873" s="1"/>
      <c r="CCS873" s="1"/>
      <c r="CCT873" s="1"/>
      <c r="CCU873" s="1"/>
      <c r="CCV873" s="1"/>
      <c r="CCW873" s="1"/>
      <c r="CCX873" s="1"/>
      <c r="CCY873" s="1"/>
      <c r="CCZ873" s="1"/>
      <c r="CDA873" s="1"/>
      <c r="CDB873" s="1"/>
      <c r="CDC873" s="1"/>
      <c r="CDD873" s="1"/>
      <c r="CDE873" s="1"/>
      <c r="CDF873" s="1"/>
      <c r="CDG873" s="1"/>
      <c r="CDH873" s="1"/>
      <c r="CDI873" s="1"/>
      <c r="CDJ873" s="1"/>
      <c r="CDK873" s="1"/>
      <c r="CDL873" s="1"/>
      <c r="CDM873" s="1"/>
      <c r="CDN873" s="1"/>
      <c r="CDO873" s="1"/>
      <c r="CDP873" s="1"/>
      <c r="CDQ873" s="1"/>
      <c r="CDR873" s="1"/>
      <c r="CDS873" s="1"/>
      <c r="CDT873" s="1"/>
      <c r="CDU873" s="1"/>
      <c r="CDV873" s="1"/>
      <c r="CDW873" s="1"/>
      <c r="CDX873" s="1"/>
      <c r="CDY873" s="1"/>
      <c r="CDZ873" s="1"/>
      <c r="CEA873" s="1"/>
      <c r="CEB873" s="1"/>
      <c r="CEC873" s="1"/>
      <c r="CED873" s="1"/>
      <c r="CEE873" s="1"/>
      <c r="CEF873" s="1"/>
      <c r="CEG873" s="1"/>
      <c r="CEH873" s="1"/>
      <c r="CEI873" s="1"/>
      <c r="CEJ873" s="1"/>
      <c r="CEK873" s="1"/>
      <c r="CEL873" s="1"/>
      <c r="CEM873" s="1"/>
      <c r="CEN873" s="1"/>
      <c r="CEO873" s="1"/>
      <c r="CEP873" s="1"/>
      <c r="CEQ873" s="1"/>
      <c r="CER873" s="1"/>
      <c r="CES873" s="1"/>
      <c r="CET873" s="1"/>
      <c r="CEU873" s="1"/>
      <c r="CEV873" s="1"/>
      <c r="CEW873" s="1"/>
      <c r="CEX873" s="1"/>
      <c r="CEY873" s="1"/>
      <c r="CEZ873" s="1"/>
      <c r="CFA873" s="1"/>
      <c r="CFB873" s="1"/>
      <c r="CFC873" s="1"/>
      <c r="CFD873" s="1"/>
      <c r="CFE873" s="1"/>
      <c r="CFF873" s="1"/>
      <c r="CFG873" s="1"/>
      <c r="CFH873" s="1"/>
      <c r="CFI873" s="1"/>
      <c r="CFJ873" s="1"/>
      <c r="CFK873" s="1"/>
      <c r="CFL873" s="1"/>
      <c r="CFM873" s="1"/>
      <c r="CFN873" s="1"/>
      <c r="CFO873" s="1"/>
      <c r="CFP873" s="1"/>
      <c r="CFQ873" s="1"/>
      <c r="CFR873" s="1"/>
      <c r="CFS873" s="1"/>
      <c r="CFT873" s="1"/>
      <c r="CFU873" s="1"/>
      <c r="CFV873" s="1"/>
      <c r="CFW873" s="1"/>
      <c r="CFX873" s="1"/>
      <c r="CFY873" s="1"/>
      <c r="CFZ873" s="1"/>
      <c r="CGA873" s="1"/>
      <c r="CGB873" s="1"/>
      <c r="CGC873" s="1"/>
      <c r="CGD873" s="1"/>
      <c r="CGE873" s="1"/>
      <c r="CGF873" s="1"/>
      <c r="CGG873" s="1"/>
      <c r="CGH873" s="1"/>
      <c r="CGI873" s="1"/>
      <c r="CGJ873" s="1"/>
      <c r="CGK873" s="1"/>
      <c r="CGL873" s="1"/>
      <c r="CGM873" s="1"/>
      <c r="CGN873" s="1"/>
      <c r="CGO873" s="1"/>
      <c r="CGP873" s="1"/>
      <c r="CGQ873" s="1"/>
      <c r="CGR873" s="1"/>
      <c r="CGS873" s="1"/>
      <c r="CGT873" s="1"/>
      <c r="CGU873" s="1"/>
      <c r="CGV873" s="1"/>
      <c r="CGW873" s="1"/>
      <c r="CGX873" s="1"/>
      <c r="CGY873" s="1"/>
      <c r="CGZ873" s="1"/>
      <c r="CHA873" s="1"/>
      <c r="CHB873" s="1"/>
      <c r="CHC873" s="1"/>
      <c r="CHD873" s="1"/>
      <c r="CHE873" s="1"/>
      <c r="CHF873" s="1"/>
      <c r="CHG873" s="1"/>
      <c r="CHH873" s="1"/>
      <c r="CHI873" s="1"/>
      <c r="CHJ873" s="1"/>
      <c r="CHK873" s="1"/>
      <c r="CHL873" s="1"/>
      <c r="CHM873" s="1"/>
      <c r="CHN873" s="1"/>
      <c r="CHO873" s="1"/>
      <c r="CHP873" s="1"/>
      <c r="CHQ873" s="1"/>
      <c r="CHR873" s="1"/>
      <c r="CHS873" s="1"/>
      <c r="CHT873" s="1"/>
      <c r="CHU873" s="1"/>
      <c r="CHV873" s="1"/>
      <c r="CHW873" s="1"/>
      <c r="CHX873" s="1"/>
      <c r="CHY873" s="1"/>
      <c r="CHZ873" s="1"/>
      <c r="CIA873" s="1"/>
      <c r="CIB873" s="1"/>
      <c r="CIC873" s="1"/>
      <c r="CID873" s="1"/>
      <c r="CIE873" s="1"/>
      <c r="CIF873" s="1"/>
      <c r="CIG873" s="1"/>
      <c r="CIH873" s="1"/>
      <c r="CII873" s="1"/>
      <c r="CIJ873" s="1"/>
      <c r="CIK873" s="1"/>
      <c r="CIL873" s="1"/>
      <c r="CIM873" s="1"/>
      <c r="CIN873" s="1"/>
      <c r="CIO873" s="1"/>
      <c r="CIP873" s="1"/>
      <c r="CIQ873" s="1"/>
      <c r="CIR873" s="1"/>
      <c r="CIS873" s="1"/>
      <c r="CIT873" s="1"/>
      <c r="CIU873" s="1"/>
      <c r="CIV873" s="1"/>
      <c r="CIW873" s="1"/>
      <c r="CIX873" s="1"/>
      <c r="CIY873" s="1"/>
      <c r="CIZ873" s="1"/>
      <c r="CJA873" s="1"/>
      <c r="CJB873" s="1"/>
      <c r="CJC873" s="1"/>
      <c r="CJD873" s="1"/>
      <c r="CJE873" s="1"/>
      <c r="CJF873" s="1"/>
      <c r="CJG873" s="1"/>
      <c r="CJH873" s="1"/>
      <c r="CJI873" s="1"/>
      <c r="CJJ873" s="1"/>
      <c r="CJK873" s="1"/>
      <c r="CJL873" s="1"/>
      <c r="CJM873" s="1"/>
      <c r="CJN873" s="1"/>
      <c r="CJO873" s="1"/>
      <c r="CJP873" s="1"/>
      <c r="CJQ873" s="1"/>
      <c r="CJR873" s="1"/>
      <c r="CJS873" s="1"/>
      <c r="CJT873" s="1"/>
      <c r="CJU873" s="1"/>
      <c r="CJV873" s="1"/>
      <c r="CJW873" s="1"/>
      <c r="CJX873" s="1"/>
      <c r="CJY873" s="1"/>
      <c r="CJZ873" s="1"/>
      <c r="CKA873" s="1"/>
      <c r="CKB873" s="1"/>
      <c r="CKC873" s="1"/>
      <c r="CKD873" s="1"/>
      <c r="CKE873" s="1"/>
      <c r="CKF873" s="1"/>
      <c r="CKG873" s="1"/>
      <c r="CKH873" s="1"/>
      <c r="CKI873" s="1"/>
      <c r="CKJ873" s="1"/>
      <c r="CKK873" s="1"/>
      <c r="CKL873" s="1"/>
      <c r="CKM873" s="1"/>
      <c r="CKN873" s="1"/>
      <c r="CKO873" s="1"/>
      <c r="CKP873" s="1"/>
      <c r="CKQ873" s="1"/>
      <c r="CKR873" s="1"/>
      <c r="CKS873" s="1"/>
      <c r="CKT873" s="1"/>
      <c r="CKU873" s="1"/>
      <c r="CKV873" s="1"/>
      <c r="CKW873" s="1"/>
      <c r="CKX873" s="1"/>
      <c r="CKY873" s="1"/>
      <c r="CKZ873" s="1"/>
      <c r="CLA873" s="1"/>
      <c r="CLB873" s="1"/>
      <c r="CLC873" s="1"/>
      <c r="CLD873" s="1"/>
      <c r="CLE873" s="1"/>
      <c r="CLF873" s="1"/>
      <c r="CLG873" s="1"/>
      <c r="CLH873" s="1"/>
      <c r="CLI873" s="1"/>
      <c r="CLJ873" s="1"/>
      <c r="CLK873" s="1"/>
      <c r="CLL873" s="1"/>
      <c r="CLM873" s="1"/>
      <c r="CLN873" s="1"/>
      <c r="CLO873" s="1"/>
      <c r="CLP873" s="1"/>
      <c r="CLQ873" s="1"/>
      <c r="CLR873" s="1"/>
      <c r="CLS873" s="1"/>
      <c r="CLT873" s="1"/>
      <c r="CLU873" s="1"/>
      <c r="CLV873" s="1"/>
      <c r="CLW873" s="1"/>
      <c r="CLX873" s="1"/>
      <c r="CLY873" s="1"/>
      <c r="CLZ873" s="1"/>
      <c r="CMA873" s="1"/>
      <c r="CMB873" s="1"/>
      <c r="CMC873" s="1"/>
      <c r="CMD873" s="1"/>
      <c r="CME873" s="1"/>
      <c r="CMF873" s="1"/>
      <c r="CMG873" s="1"/>
      <c r="CMH873" s="1"/>
      <c r="CMI873" s="1"/>
      <c r="CMJ873" s="1"/>
      <c r="CMK873" s="1"/>
      <c r="CML873" s="1"/>
      <c r="CMM873" s="1"/>
      <c r="CMN873" s="1"/>
      <c r="CMO873" s="1"/>
      <c r="CMP873" s="1"/>
      <c r="CMQ873" s="1"/>
      <c r="CMR873" s="1"/>
      <c r="CMS873" s="1"/>
      <c r="CMT873" s="1"/>
      <c r="CMU873" s="1"/>
      <c r="CMV873" s="1"/>
      <c r="CMW873" s="1"/>
      <c r="CMX873" s="1"/>
      <c r="CMY873" s="1"/>
      <c r="CMZ873" s="1"/>
      <c r="CNA873" s="1"/>
      <c r="CNB873" s="1"/>
      <c r="CNC873" s="1"/>
      <c r="CND873" s="1"/>
      <c r="CNE873" s="1"/>
      <c r="CNF873" s="1"/>
      <c r="CNG873" s="1"/>
      <c r="CNH873" s="1"/>
      <c r="CNI873" s="1"/>
      <c r="CNJ873" s="1"/>
      <c r="CNK873" s="1"/>
      <c r="CNL873" s="1"/>
      <c r="CNM873" s="1"/>
      <c r="CNN873" s="1"/>
      <c r="CNO873" s="1"/>
      <c r="CNP873" s="1"/>
      <c r="CNQ873" s="1"/>
      <c r="CNR873" s="1"/>
      <c r="CNS873" s="1"/>
      <c r="CNT873" s="1"/>
      <c r="CNU873" s="1"/>
      <c r="CNV873" s="1"/>
      <c r="CNW873" s="1"/>
      <c r="CNX873" s="1"/>
      <c r="CNY873" s="1"/>
      <c r="CNZ873" s="1"/>
      <c r="COA873" s="1"/>
      <c r="COB873" s="1"/>
      <c r="COC873" s="1"/>
      <c r="COD873" s="1"/>
      <c r="COE873" s="1"/>
      <c r="COF873" s="1"/>
      <c r="COG873" s="1"/>
      <c r="COH873" s="1"/>
      <c r="COI873" s="1"/>
      <c r="COJ873" s="1"/>
      <c r="COK873" s="1"/>
      <c r="COL873" s="1"/>
      <c r="COM873" s="1"/>
      <c r="CON873" s="1"/>
      <c r="COO873" s="1"/>
      <c r="COP873" s="1"/>
      <c r="COQ873" s="1"/>
      <c r="COR873" s="1"/>
      <c r="COS873" s="1"/>
      <c r="COT873" s="1"/>
      <c r="COU873" s="1"/>
      <c r="COV873" s="1"/>
      <c r="COW873" s="1"/>
      <c r="COX873" s="1"/>
      <c r="COY873" s="1"/>
      <c r="COZ873" s="1"/>
      <c r="CPA873" s="1"/>
      <c r="CPB873" s="1"/>
      <c r="CPC873" s="1"/>
      <c r="CPD873" s="1"/>
      <c r="CPE873" s="1"/>
      <c r="CPF873" s="1"/>
      <c r="CPG873" s="1"/>
      <c r="CPH873" s="1"/>
      <c r="CPI873" s="1"/>
      <c r="CPJ873" s="1"/>
      <c r="CPK873" s="1"/>
      <c r="CPL873" s="1"/>
      <c r="CPM873" s="1"/>
      <c r="CPN873" s="1"/>
      <c r="CPO873" s="1"/>
      <c r="CPP873" s="1"/>
      <c r="CPQ873" s="1"/>
      <c r="CPR873" s="1"/>
      <c r="CPS873" s="1"/>
      <c r="CPT873" s="1"/>
      <c r="CPU873" s="1"/>
      <c r="CPV873" s="1"/>
      <c r="CPW873" s="1"/>
      <c r="CPX873" s="1"/>
      <c r="CPY873" s="1"/>
      <c r="CPZ873" s="1"/>
      <c r="CQA873" s="1"/>
      <c r="CQB873" s="1"/>
      <c r="CQC873" s="1"/>
      <c r="CQD873" s="1"/>
      <c r="CQE873" s="1"/>
      <c r="CQF873" s="1"/>
      <c r="CQG873" s="1"/>
      <c r="CQH873" s="1"/>
      <c r="CQI873" s="1"/>
      <c r="CQJ873" s="1"/>
      <c r="CQK873" s="1"/>
      <c r="CQL873" s="1"/>
      <c r="CQM873" s="1"/>
      <c r="CQN873" s="1"/>
      <c r="CQO873" s="1"/>
      <c r="CQP873" s="1"/>
      <c r="CQQ873" s="1"/>
      <c r="CQR873" s="1"/>
      <c r="CQS873" s="1"/>
      <c r="CQT873" s="1"/>
      <c r="CQU873" s="1"/>
      <c r="CQV873" s="1"/>
      <c r="CQW873" s="1"/>
      <c r="CQX873" s="1"/>
      <c r="CQY873" s="1"/>
      <c r="CQZ873" s="1"/>
      <c r="CRA873" s="1"/>
      <c r="CRB873" s="1"/>
      <c r="CRC873" s="1"/>
      <c r="CRD873" s="1"/>
      <c r="CRE873" s="1"/>
      <c r="CRF873" s="1"/>
      <c r="CRG873" s="1"/>
      <c r="CRH873" s="1"/>
      <c r="CRI873" s="1"/>
      <c r="CRJ873" s="1"/>
      <c r="CRK873" s="1"/>
      <c r="CRL873" s="1"/>
      <c r="CRM873" s="1"/>
      <c r="CRN873" s="1"/>
      <c r="CRO873" s="1"/>
      <c r="CRP873" s="1"/>
      <c r="CRQ873" s="1"/>
      <c r="CRR873" s="1"/>
      <c r="CRS873" s="1"/>
      <c r="CRT873" s="1"/>
      <c r="CRU873" s="1"/>
      <c r="CRV873" s="1"/>
      <c r="CRW873" s="1"/>
      <c r="CRX873" s="1"/>
      <c r="CRY873" s="1"/>
      <c r="CRZ873" s="1"/>
      <c r="CSA873" s="1"/>
      <c r="CSB873" s="1"/>
      <c r="CSC873" s="1"/>
      <c r="CSD873" s="1"/>
      <c r="CSE873" s="1"/>
      <c r="CSF873" s="1"/>
      <c r="CSG873" s="1"/>
      <c r="CSH873" s="1"/>
      <c r="CSI873" s="1"/>
      <c r="CSJ873" s="1"/>
      <c r="CSK873" s="1"/>
      <c r="CSL873" s="1"/>
      <c r="CSM873" s="1"/>
      <c r="CSN873" s="1"/>
      <c r="CSO873" s="1"/>
      <c r="CSP873" s="1"/>
      <c r="CSQ873" s="1"/>
      <c r="CSR873" s="1"/>
      <c r="CSS873" s="1"/>
      <c r="CST873" s="1"/>
      <c r="CSU873" s="1"/>
      <c r="CSV873" s="1"/>
      <c r="CSW873" s="1"/>
      <c r="CSX873" s="1"/>
      <c r="CSY873" s="1"/>
      <c r="CSZ873" s="1"/>
      <c r="CTA873" s="1"/>
      <c r="CTB873" s="1"/>
      <c r="CTC873" s="1"/>
      <c r="CTD873" s="1"/>
      <c r="CTE873" s="1"/>
      <c r="CTF873" s="1"/>
      <c r="CTG873" s="1"/>
      <c r="CTH873" s="1"/>
      <c r="CTI873" s="1"/>
      <c r="CTJ873" s="1"/>
      <c r="CTK873" s="1"/>
      <c r="CTL873" s="1"/>
      <c r="CTM873" s="1"/>
      <c r="CTN873" s="1"/>
      <c r="CTO873" s="1"/>
      <c r="CTP873" s="1"/>
      <c r="CTQ873" s="1"/>
      <c r="CTR873" s="1"/>
      <c r="CTS873" s="1"/>
      <c r="CTT873" s="1"/>
      <c r="CTU873" s="1"/>
      <c r="CTV873" s="1"/>
      <c r="CTW873" s="1"/>
      <c r="CTX873" s="1"/>
      <c r="CTY873" s="1"/>
      <c r="CTZ873" s="1"/>
      <c r="CUA873" s="1"/>
      <c r="CUB873" s="1"/>
      <c r="CUC873" s="1"/>
      <c r="CUD873" s="1"/>
      <c r="CUE873" s="1"/>
      <c r="CUF873" s="1"/>
      <c r="CUG873" s="1"/>
      <c r="CUH873" s="1"/>
      <c r="CUI873" s="1"/>
      <c r="CUJ873" s="1"/>
      <c r="CUK873" s="1"/>
      <c r="CUL873" s="1"/>
      <c r="CUM873" s="1"/>
      <c r="CUN873" s="1"/>
      <c r="CUO873" s="1"/>
      <c r="CUP873" s="1"/>
      <c r="CUQ873" s="1"/>
      <c r="CUR873" s="1"/>
      <c r="CUS873" s="1"/>
      <c r="CUT873" s="1"/>
      <c r="CUU873" s="1"/>
      <c r="CUV873" s="1"/>
      <c r="CUW873" s="1"/>
      <c r="CUX873" s="1"/>
      <c r="CUY873" s="1"/>
      <c r="CUZ873" s="1"/>
      <c r="CVA873" s="1"/>
      <c r="CVB873" s="1"/>
      <c r="CVC873" s="1"/>
      <c r="CVD873" s="1"/>
      <c r="CVE873" s="1"/>
      <c r="CVF873" s="1"/>
      <c r="CVG873" s="1"/>
      <c r="CVH873" s="1"/>
      <c r="CVI873" s="1"/>
      <c r="CVJ873" s="1"/>
      <c r="CVK873" s="1"/>
      <c r="CVL873" s="1"/>
      <c r="CVM873" s="1"/>
      <c r="CVN873" s="1"/>
      <c r="CVO873" s="1"/>
      <c r="CVP873" s="1"/>
      <c r="CVQ873" s="1"/>
      <c r="CVR873" s="1"/>
      <c r="CVS873" s="1"/>
      <c r="CVT873" s="1"/>
      <c r="CVU873" s="1"/>
      <c r="CVV873" s="1"/>
      <c r="CVW873" s="1"/>
      <c r="CVX873" s="1"/>
      <c r="CVY873" s="1"/>
      <c r="CVZ873" s="1"/>
      <c r="CWA873" s="1"/>
      <c r="CWB873" s="1"/>
      <c r="CWC873" s="1"/>
      <c r="CWD873" s="1"/>
      <c r="CWE873" s="1"/>
      <c r="CWF873" s="1"/>
      <c r="CWG873" s="1"/>
      <c r="CWH873" s="1"/>
      <c r="CWI873" s="1"/>
      <c r="CWJ873" s="1"/>
      <c r="CWK873" s="1"/>
      <c r="CWL873" s="1"/>
      <c r="CWM873" s="1"/>
      <c r="CWN873" s="1"/>
      <c r="CWO873" s="1"/>
      <c r="CWP873" s="1"/>
      <c r="CWQ873" s="1"/>
      <c r="CWR873" s="1"/>
      <c r="CWS873" s="1"/>
      <c r="CWT873" s="1"/>
      <c r="CWU873" s="1"/>
      <c r="CWV873" s="1"/>
      <c r="CWW873" s="1"/>
      <c r="CWX873" s="1"/>
      <c r="CWY873" s="1"/>
      <c r="CWZ873" s="1"/>
      <c r="CXA873" s="1"/>
      <c r="CXB873" s="1"/>
      <c r="CXC873" s="1"/>
      <c r="CXD873" s="1"/>
      <c r="CXE873" s="1"/>
      <c r="CXF873" s="1"/>
      <c r="CXG873" s="1"/>
      <c r="CXH873" s="1"/>
      <c r="CXI873" s="1"/>
      <c r="CXJ873" s="1"/>
      <c r="CXK873" s="1"/>
      <c r="CXL873" s="1"/>
      <c r="CXM873" s="1"/>
      <c r="CXN873" s="1"/>
      <c r="CXO873" s="1"/>
      <c r="CXP873" s="1"/>
      <c r="CXQ873" s="1"/>
      <c r="CXR873" s="1"/>
      <c r="CXS873" s="1"/>
      <c r="CXT873" s="1"/>
      <c r="CXU873" s="1"/>
      <c r="CXV873" s="1"/>
      <c r="CXW873" s="1"/>
      <c r="CXX873" s="1"/>
      <c r="CXY873" s="1"/>
      <c r="CXZ873" s="1"/>
      <c r="CYA873" s="1"/>
      <c r="CYB873" s="1"/>
      <c r="CYC873" s="1"/>
      <c r="CYD873" s="1"/>
      <c r="CYE873" s="1"/>
      <c r="CYF873" s="1"/>
      <c r="CYG873" s="1"/>
      <c r="CYH873" s="1"/>
      <c r="CYI873" s="1"/>
      <c r="CYJ873" s="1"/>
      <c r="CYK873" s="1"/>
      <c r="CYL873" s="1"/>
      <c r="CYM873" s="1"/>
      <c r="CYN873" s="1"/>
      <c r="CYO873" s="1"/>
      <c r="CYP873" s="1"/>
      <c r="CYQ873" s="1"/>
      <c r="CYR873" s="1"/>
      <c r="CYS873" s="1"/>
      <c r="CYT873" s="1"/>
      <c r="CYU873" s="1"/>
      <c r="CYV873" s="1"/>
      <c r="CYW873" s="1"/>
      <c r="CYX873" s="1"/>
      <c r="CYY873" s="1"/>
      <c r="CYZ873" s="1"/>
      <c r="CZA873" s="1"/>
      <c r="CZB873" s="1"/>
      <c r="CZC873" s="1"/>
      <c r="CZD873" s="1"/>
      <c r="CZE873" s="1"/>
      <c r="CZF873" s="1"/>
      <c r="CZG873" s="1"/>
      <c r="CZH873" s="1"/>
      <c r="CZI873" s="1"/>
      <c r="CZJ873" s="1"/>
      <c r="CZK873" s="1"/>
      <c r="CZL873" s="1"/>
      <c r="CZM873" s="1"/>
      <c r="CZN873" s="1"/>
      <c r="CZO873" s="1"/>
      <c r="CZP873" s="1"/>
      <c r="CZQ873" s="1"/>
      <c r="CZR873" s="1"/>
      <c r="CZS873" s="1"/>
      <c r="CZT873" s="1"/>
      <c r="CZU873" s="1"/>
      <c r="CZV873" s="1"/>
      <c r="CZW873" s="1"/>
      <c r="CZX873" s="1"/>
      <c r="CZY873" s="1"/>
      <c r="CZZ873" s="1"/>
      <c r="DAA873" s="1"/>
      <c r="DAB873" s="1"/>
      <c r="DAC873" s="1"/>
      <c r="DAD873" s="1"/>
      <c r="DAE873" s="1"/>
      <c r="DAF873" s="1"/>
      <c r="DAG873" s="1"/>
      <c r="DAH873" s="1"/>
      <c r="DAI873" s="1"/>
      <c r="DAJ873" s="1"/>
      <c r="DAK873" s="1"/>
      <c r="DAL873" s="1"/>
      <c r="DAM873" s="1"/>
      <c r="DAN873" s="1"/>
      <c r="DAO873" s="1"/>
      <c r="DAP873" s="1"/>
      <c r="DAQ873" s="1"/>
      <c r="DAR873" s="1"/>
      <c r="DAS873" s="1"/>
      <c r="DAT873" s="1"/>
      <c r="DAU873" s="1"/>
      <c r="DAV873" s="1"/>
      <c r="DAW873" s="1"/>
      <c r="DAX873" s="1"/>
      <c r="DAY873" s="1"/>
      <c r="DAZ873" s="1"/>
      <c r="DBA873" s="1"/>
      <c r="DBB873" s="1"/>
      <c r="DBC873" s="1"/>
      <c r="DBD873" s="1"/>
      <c r="DBE873" s="1"/>
      <c r="DBF873" s="1"/>
      <c r="DBG873" s="1"/>
      <c r="DBH873" s="1"/>
      <c r="DBI873" s="1"/>
      <c r="DBJ873" s="1"/>
      <c r="DBK873" s="1"/>
      <c r="DBL873" s="1"/>
      <c r="DBM873" s="1"/>
      <c r="DBN873" s="1"/>
      <c r="DBO873" s="1"/>
      <c r="DBP873" s="1"/>
      <c r="DBQ873" s="1"/>
      <c r="DBR873" s="1"/>
      <c r="DBS873" s="1"/>
      <c r="DBT873" s="1"/>
      <c r="DBU873" s="1"/>
      <c r="DBV873" s="1"/>
      <c r="DBW873" s="1"/>
      <c r="DBX873" s="1"/>
      <c r="DBY873" s="1"/>
      <c r="DBZ873" s="1"/>
      <c r="DCA873" s="1"/>
      <c r="DCB873" s="1"/>
      <c r="DCC873" s="1"/>
      <c r="DCD873" s="1"/>
      <c r="DCE873" s="1"/>
      <c r="DCF873" s="1"/>
      <c r="DCG873" s="1"/>
      <c r="DCH873" s="1"/>
      <c r="DCI873" s="1"/>
      <c r="DCJ873" s="1"/>
      <c r="DCK873" s="1"/>
      <c r="DCL873" s="1"/>
      <c r="DCM873" s="1"/>
      <c r="DCN873" s="1"/>
      <c r="DCO873" s="1"/>
      <c r="DCP873" s="1"/>
      <c r="DCQ873" s="1"/>
      <c r="DCR873" s="1"/>
      <c r="DCS873" s="1"/>
      <c r="DCT873" s="1"/>
      <c r="DCU873" s="1"/>
      <c r="DCV873" s="1"/>
      <c r="DCW873" s="1"/>
      <c r="DCX873" s="1"/>
      <c r="DCY873" s="1"/>
      <c r="DCZ873" s="1"/>
      <c r="DDA873" s="1"/>
      <c r="DDB873" s="1"/>
      <c r="DDC873" s="1"/>
      <c r="DDD873" s="1"/>
      <c r="DDE873" s="1"/>
      <c r="DDF873" s="1"/>
      <c r="DDG873" s="1"/>
      <c r="DDH873" s="1"/>
      <c r="DDI873" s="1"/>
      <c r="DDJ873" s="1"/>
      <c r="DDK873" s="1"/>
      <c r="DDL873" s="1"/>
      <c r="DDM873" s="1"/>
      <c r="DDN873" s="1"/>
      <c r="DDO873" s="1"/>
      <c r="DDP873" s="1"/>
      <c r="DDQ873" s="1"/>
      <c r="DDR873" s="1"/>
      <c r="DDS873" s="1"/>
      <c r="DDT873" s="1"/>
      <c r="DDU873" s="1"/>
      <c r="DDV873" s="1"/>
      <c r="DDW873" s="1"/>
      <c r="DDX873" s="1"/>
      <c r="DDY873" s="1"/>
      <c r="DDZ873" s="1"/>
      <c r="DEA873" s="1"/>
      <c r="DEB873" s="1"/>
      <c r="DEC873" s="1"/>
      <c r="DED873" s="1"/>
      <c r="DEE873" s="1"/>
      <c r="DEF873" s="1"/>
      <c r="DEG873" s="1"/>
      <c r="DEH873" s="1"/>
      <c r="DEI873" s="1"/>
      <c r="DEJ873" s="1"/>
      <c r="DEK873" s="1"/>
      <c r="DEL873" s="1"/>
      <c r="DEM873" s="1"/>
      <c r="DEN873" s="1"/>
      <c r="DEO873" s="1"/>
      <c r="DEP873" s="1"/>
      <c r="DEQ873" s="1"/>
      <c r="DER873" s="1"/>
      <c r="DES873" s="1"/>
      <c r="DET873" s="1"/>
      <c r="DEU873" s="1"/>
      <c r="DEV873" s="1"/>
      <c r="DEW873" s="1"/>
      <c r="DEX873" s="1"/>
      <c r="DEY873" s="1"/>
      <c r="DEZ873" s="1"/>
      <c r="DFA873" s="1"/>
      <c r="DFB873" s="1"/>
      <c r="DFC873" s="1"/>
      <c r="DFD873" s="1"/>
      <c r="DFE873" s="1"/>
      <c r="DFF873" s="1"/>
      <c r="DFG873" s="1"/>
      <c r="DFH873" s="1"/>
      <c r="DFI873" s="1"/>
      <c r="DFJ873" s="1"/>
      <c r="DFK873" s="1"/>
      <c r="DFL873" s="1"/>
      <c r="DFM873" s="1"/>
      <c r="DFN873" s="1"/>
      <c r="DFO873" s="1"/>
      <c r="DFP873" s="1"/>
      <c r="DFQ873" s="1"/>
      <c r="DFR873" s="1"/>
      <c r="DFS873" s="1"/>
      <c r="DFT873" s="1"/>
      <c r="DFU873" s="1"/>
      <c r="DFV873" s="1"/>
      <c r="DFW873" s="1"/>
      <c r="DFX873" s="1"/>
      <c r="DFY873" s="1"/>
      <c r="DFZ873" s="1"/>
      <c r="DGA873" s="1"/>
      <c r="DGB873" s="1"/>
      <c r="DGC873" s="1"/>
      <c r="DGD873" s="1"/>
      <c r="DGE873" s="1"/>
      <c r="DGF873" s="1"/>
      <c r="DGG873" s="1"/>
      <c r="DGH873" s="1"/>
      <c r="DGI873" s="1"/>
      <c r="DGJ873" s="1"/>
      <c r="DGK873" s="1"/>
      <c r="DGL873" s="1"/>
      <c r="DGM873" s="1"/>
      <c r="DGN873" s="1"/>
      <c r="DGO873" s="1"/>
      <c r="DGP873" s="1"/>
      <c r="DGQ873" s="1"/>
      <c r="DGR873" s="1"/>
      <c r="DGS873" s="1"/>
      <c r="DGT873" s="1"/>
      <c r="DGU873" s="1"/>
      <c r="DGV873" s="1"/>
      <c r="DGW873" s="1"/>
      <c r="DGX873" s="1"/>
      <c r="DGY873" s="1"/>
      <c r="DGZ873" s="1"/>
      <c r="DHA873" s="1"/>
      <c r="DHB873" s="1"/>
      <c r="DHC873" s="1"/>
      <c r="DHD873" s="1"/>
      <c r="DHE873" s="1"/>
      <c r="DHF873" s="1"/>
      <c r="DHG873" s="1"/>
      <c r="DHH873" s="1"/>
      <c r="DHI873" s="1"/>
      <c r="DHJ873" s="1"/>
      <c r="DHK873" s="1"/>
      <c r="DHL873" s="1"/>
      <c r="DHM873" s="1"/>
      <c r="DHN873" s="1"/>
      <c r="DHO873" s="1"/>
      <c r="DHP873" s="1"/>
      <c r="DHQ873" s="1"/>
      <c r="DHR873" s="1"/>
      <c r="DHS873" s="1"/>
      <c r="DHT873" s="1"/>
      <c r="DHU873" s="1"/>
      <c r="DHV873" s="1"/>
      <c r="DHW873" s="1"/>
      <c r="DHX873" s="1"/>
      <c r="DHY873" s="1"/>
      <c r="DHZ873" s="1"/>
      <c r="DIA873" s="1"/>
      <c r="DIB873" s="1"/>
      <c r="DIC873" s="1"/>
      <c r="DID873" s="1"/>
      <c r="DIE873" s="1"/>
      <c r="DIF873" s="1"/>
      <c r="DIG873" s="1"/>
      <c r="DIH873" s="1"/>
      <c r="DII873" s="1"/>
      <c r="DIJ873" s="1"/>
      <c r="DIK873" s="1"/>
      <c r="DIL873" s="1"/>
      <c r="DIM873" s="1"/>
      <c r="DIN873" s="1"/>
      <c r="DIO873" s="1"/>
      <c r="DIP873" s="1"/>
      <c r="DIQ873" s="1"/>
      <c r="DIR873" s="1"/>
      <c r="DIS873" s="1"/>
      <c r="DIT873" s="1"/>
      <c r="DIU873" s="1"/>
      <c r="DIV873" s="1"/>
      <c r="DIW873" s="1"/>
      <c r="DIX873" s="1"/>
      <c r="DIY873" s="1"/>
      <c r="DIZ873" s="1"/>
      <c r="DJA873" s="1"/>
      <c r="DJB873" s="1"/>
      <c r="DJC873" s="1"/>
      <c r="DJD873" s="1"/>
      <c r="DJE873" s="1"/>
      <c r="DJF873" s="1"/>
      <c r="DJG873" s="1"/>
      <c r="DJH873" s="1"/>
      <c r="DJI873" s="1"/>
      <c r="DJJ873" s="1"/>
      <c r="DJK873" s="1"/>
      <c r="DJL873" s="1"/>
      <c r="DJM873" s="1"/>
      <c r="DJN873" s="1"/>
      <c r="DJO873" s="1"/>
      <c r="DJP873" s="1"/>
      <c r="DJQ873" s="1"/>
      <c r="DJR873" s="1"/>
      <c r="DJS873" s="1"/>
      <c r="DJT873" s="1"/>
      <c r="DJU873" s="1"/>
      <c r="DJV873" s="1"/>
      <c r="DJW873" s="1"/>
      <c r="DJX873" s="1"/>
      <c r="DJY873" s="1"/>
      <c r="DJZ873" s="1"/>
      <c r="DKA873" s="1"/>
      <c r="DKB873" s="1"/>
      <c r="DKC873" s="1"/>
      <c r="DKD873" s="1"/>
      <c r="DKE873" s="1"/>
      <c r="DKF873" s="1"/>
      <c r="DKG873" s="1"/>
      <c r="DKH873" s="1"/>
      <c r="DKI873" s="1"/>
      <c r="DKJ873" s="1"/>
      <c r="DKK873" s="1"/>
      <c r="DKL873" s="1"/>
      <c r="DKM873" s="1"/>
      <c r="DKN873" s="1"/>
      <c r="DKO873" s="1"/>
      <c r="DKP873" s="1"/>
      <c r="DKQ873" s="1"/>
      <c r="DKR873" s="1"/>
      <c r="DKS873" s="1"/>
      <c r="DKT873" s="1"/>
      <c r="DKU873" s="1"/>
      <c r="DKV873" s="1"/>
      <c r="DKW873" s="1"/>
      <c r="DKX873" s="1"/>
      <c r="DKY873" s="1"/>
      <c r="DKZ873" s="1"/>
      <c r="DLA873" s="1"/>
      <c r="DLB873" s="1"/>
      <c r="DLC873" s="1"/>
      <c r="DLD873" s="1"/>
      <c r="DLE873" s="1"/>
      <c r="DLF873" s="1"/>
      <c r="DLG873" s="1"/>
      <c r="DLH873" s="1"/>
      <c r="DLI873" s="1"/>
      <c r="DLJ873" s="1"/>
      <c r="DLK873" s="1"/>
      <c r="DLL873" s="1"/>
      <c r="DLM873" s="1"/>
      <c r="DLN873" s="1"/>
      <c r="DLO873" s="1"/>
      <c r="DLP873" s="1"/>
      <c r="DLQ873" s="1"/>
      <c r="DLR873" s="1"/>
      <c r="DLS873" s="1"/>
      <c r="DLT873" s="1"/>
      <c r="DLU873" s="1"/>
      <c r="DLV873" s="1"/>
      <c r="DLW873" s="1"/>
      <c r="DLX873" s="1"/>
      <c r="DLY873" s="1"/>
      <c r="DLZ873" s="1"/>
      <c r="DMA873" s="1"/>
      <c r="DMB873" s="1"/>
      <c r="DMC873" s="1"/>
      <c r="DMD873" s="1"/>
      <c r="DME873" s="1"/>
      <c r="DMF873" s="1"/>
      <c r="DMG873" s="1"/>
      <c r="DMH873" s="1"/>
      <c r="DMI873" s="1"/>
      <c r="DMJ873" s="1"/>
      <c r="DMK873" s="1"/>
      <c r="DML873" s="1"/>
      <c r="DMM873" s="1"/>
      <c r="DMN873" s="1"/>
      <c r="DMO873" s="1"/>
      <c r="DMP873" s="1"/>
      <c r="DMQ873" s="1"/>
      <c r="DMR873" s="1"/>
      <c r="DMS873" s="1"/>
      <c r="DMT873" s="1"/>
      <c r="DMU873" s="1"/>
      <c r="DMV873" s="1"/>
      <c r="DMW873" s="1"/>
      <c r="DMX873" s="1"/>
      <c r="DMY873" s="1"/>
      <c r="DMZ873" s="1"/>
      <c r="DNA873" s="1"/>
      <c r="DNB873" s="1"/>
      <c r="DNC873" s="1"/>
      <c r="DND873" s="1"/>
      <c r="DNE873" s="1"/>
      <c r="DNF873" s="1"/>
      <c r="DNG873" s="1"/>
      <c r="DNH873" s="1"/>
      <c r="DNI873" s="1"/>
      <c r="DNJ873" s="1"/>
      <c r="DNK873" s="1"/>
      <c r="DNL873" s="1"/>
      <c r="DNM873" s="1"/>
      <c r="DNN873" s="1"/>
      <c r="DNO873" s="1"/>
      <c r="DNP873" s="1"/>
      <c r="DNQ873" s="1"/>
      <c r="DNR873" s="1"/>
      <c r="DNS873" s="1"/>
      <c r="DNT873" s="1"/>
      <c r="DNU873" s="1"/>
      <c r="DNV873" s="1"/>
      <c r="DNW873" s="1"/>
      <c r="DNX873" s="1"/>
      <c r="DNY873" s="1"/>
      <c r="DNZ873" s="1"/>
      <c r="DOA873" s="1"/>
      <c r="DOB873" s="1"/>
      <c r="DOC873" s="1"/>
      <c r="DOD873" s="1"/>
      <c r="DOE873" s="1"/>
      <c r="DOF873" s="1"/>
      <c r="DOG873" s="1"/>
      <c r="DOH873" s="1"/>
      <c r="DOI873" s="1"/>
      <c r="DOJ873" s="1"/>
      <c r="DOK873" s="1"/>
      <c r="DOL873" s="1"/>
      <c r="DOM873" s="1"/>
      <c r="DON873" s="1"/>
      <c r="DOO873" s="1"/>
      <c r="DOP873" s="1"/>
      <c r="DOQ873" s="1"/>
      <c r="DOR873" s="1"/>
      <c r="DOS873" s="1"/>
      <c r="DOT873" s="1"/>
      <c r="DOU873" s="1"/>
      <c r="DOV873" s="1"/>
      <c r="DOW873" s="1"/>
      <c r="DOX873" s="1"/>
      <c r="DOY873" s="1"/>
      <c r="DOZ873" s="1"/>
      <c r="DPA873" s="1"/>
      <c r="DPB873" s="1"/>
      <c r="DPC873" s="1"/>
      <c r="DPD873" s="1"/>
      <c r="DPE873" s="1"/>
      <c r="DPF873" s="1"/>
      <c r="DPG873" s="1"/>
      <c r="DPH873" s="1"/>
      <c r="DPI873" s="1"/>
      <c r="DPJ873" s="1"/>
      <c r="DPK873" s="1"/>
      <c r="DPL873" s="1"/>
      <c r="DPM873" s="1"/>
      <c r="DPN873" s="1"/>
      <c r="DPO873" s="1"/>
      <c r="DPP873" s="1"/>
      <c r="DPQ873" s="1"/>
      <c r="DPR873" s="1"/>
      <c r="DPS873" s="1"/>
      <c r="DPT873" s="1"/>
      <c r="DPU873" s="1"/>
      <c r="DPV873" s="1"/>
      <c r="DPW873" s="1"/>
      <c r="DPX873" s="1"/>
      <c r="DPY873" s="1"/>
      <c r="DPZ873" s="1"/>
      <c r="DQA873" s="1"/>
      <c r="DQB873" s="1"/>
      <c r="DQC873" s="1"/>
      <c r="DQD873" s="1"/>
      <c r="DQE873" s="1"/>
      <c r="DQF873" s="1"/>
      <c r="DQG873" s="1"/>
      <c r="DQH873" s="1"/>
      <c r="DQI873" s="1"/>
      <c r="DQJ873" s="1"/>
      <c r="DQK873" s="1"/>
      <c r="DQL873" s="1"/>
      <c r="DQM873" s="1"/>
      <c r="DQN873" s="1"/>
      <c r="DQO873" s="1"/>
      <c r="DQP873" s="1"/>
      <c r="DQQ873" s="1"/>
      <c r="DQR873" s="1"/>
      <c r="DQS873" s="1"/>
      <c r="DQT873" s="1"/>
      <c r="DQU873" s="1"/>
      <c r="DQV873" s="1"/>
      <c r="DQW873" s="1"/>
      <c r="DQX873" s="1"/>
      <c r="DQY873" s="1"/>
      <c r="DQZ873" s="1"/>
      <c r="DRA873" s="1"/>
      <c r="DRB873" s="1"/>
      <c r="DRC873" s="1"/>
      <c r="DRD873" s="1"/>
      <c r="DRE873" s="1"/>
      <c r="DRF873" s="1"/>
      <c r="DRG873" s="1"/>
      <c r="DRH873" s="1"/>
      <c r="DRI873" s="1"/>
      <c r="DRJ873" s="1"/>
      <c r="DRK873" s="1"/>
      <c r="DRL873" s="1"/>
      <c r="DRM873" s="1"/>
      <c r="DRN873" s="1"/>
      <c r="DRO873" s="1"/>
      <c r="DRP873" s="1"/>
      <c r="DRQ873" s="1"/>
      <c r="DRR873" s="1"/>
      <c r="DRS873" s="1"/>
      <c r="DRT873" s="1"/>
      <c r="DRU873" s="1"/>
      <c r="DRV873" s="1"/>
      <c r="DRW873" s="1"/>
      <c r="DRX873" s="1"/>
      <c r="DRY873" s="1"/>
      <c r="DRZ873" s="1"/>
      <c r="DSA873" s="1"/>
      <c r="DSB873" s="1"/>
      <c r="DSC873" s="1"/>
      <c r="DSD873" s="1"/>
      <c r="DSE873" s="1"/>
      <c r="DSF873" s="1"/>
      <c r="DSG873" s="1"/>
      <c r="DSH873" s="1"/>
      <c r="DSI873" s="1"/>
      <c r="DSJ873" s="1"/>
      <c r="DSK873" s="1"/>
      <c r="DSL873" s="1"/>
      <c r="DSM873" s="1"/>
      <c r="DSN873" s="1"/>
      <c r="DSO873" s="1"/>
      <c r="DSP873" s="1"/>
      <c r="DSQ873" s="1"/>
      <c r="DSR873" s="1"/>
      <c r="DSS873" s="1"/>
      <c r="DST873" s="1"/>
      <c r="DSU873" s="1"/>
      <c r="DSV873" s="1"/>
      <c r="DSW873" s="1"/>
      <c r="DSX873" s="1"/>
      <c r="DSY873" s="1"/>
      <c r="DSZ873" s="1"/>
      <c r="DTA873" s="1"/>
      <c r="DTB873" s="1"/>
      <c r="DTC873" s="1"/>
      <c r="DTD873" s="1"/>
      <c r="DTE873" s="1"/>
      <c r="DTF873" s="1"/>
      <c r="DTG873" s="1"/>
      <c r="DTH873" s="1"/>
      <c r="DTI873" s="1"/>
      <c r="DTJ873" s="1"/>
      <c r="DTK873" s="1"/>
      <c r="DTL873" s="1"/>
      <c r="DTM873" s="1"/>
      <c r="DTN873" s="1"/>
      <c r="DTO873" s="1"/>
      <c r="DTP873" s="1"/>
      <c r="DTQ873" s="1"/>
      <c r="DTR873" s="1"/>
      <c r="DTS873" s="1"/>
      <c r="DTT873" s="1"/>
      <c r="DTU873" s="1"/>
      <c r="DTV873" s="1"/>
      <c r="DTW873" s="1"/>
      <c r="DTX873" s="1"/>
      <c r="DTY873" s="1"/>
      <c r="DTZ873" s="1"/>
      <c r="DUA873" s="1"/>
      <c r="DUB873" s="1"/>
      <c r="DUC873" s="1"/>
      <c r="DUD873" s="1"/>
      <c r="DUE873" s="1"/>
      <c r="DUF873" s="1"/>
      <c r="DUG873" s="1"/>
      <c r="DUH873" s="1"/>
      <c r="DUI873" s="1"/>
      <c r="DUJ873" s="1"/>
      <c r="DUK873" s="1"/>
      <c r="DUL873" s="1"/>
      <c r="DUM873" s="1"/>
      <c r="DUN873" s="1"/>
      <c r="DUO873" s="1"/>
      <c r="DUP873" s="1"/>
      <c r="DUQ873" s="1"/>
      <c r="DUR873" s="1"/>
      <c r="DUS873" s="1"/>
      <c r="DUT873" s="1"/>
      <c r="DUU873" s="1"/>
      <c r="DUV873" s="1"/>
      <c r="DUW873" s="1"/>
      <c r="DUX873" s="1"/>
      <c r="DUY873" s="1"/>
      <c r="DUZ873" s="1"/>
      <c r="DVA873" s="1"/>
      <c r="DVB873" s="1"/>
      <c r="DVC873" s="1"/>
      <c r="DVD873" s="1"/>
      <c r="DVE873" s="1"/>
      <c r="DVF873" s="1"/>
      <c r="DVG873" s="1"/>
      <c r="DVH873" s="1"/>
      <c r="DVI873" s="1"/>
      <c r="DVJ873" s="1"/>
      <c r="DVK873" s="1"/>
      <c r="DVL873" s="1"/>
      <c r="DVM873" s="1"/>
      <c r="DVN873" s="1"/>
      <c r="DVO873" s="1"/>
      <c r="DVP873" s="1"/>
      <c r="DVQ873" s="1"/>
      <c r="DVR873" s="1"/>
      <c r="DVS873" s="1"/>
      <c r="DVT873" s="1"/>
      <c r="DVU873" s="1"/>
      <c r="DVV873" s="1"/>
      <c r="DVW873" s="1"/>
      <c r="DVX873" s="1"/>
      <c r="DVY873" s="1"/>
      <c r="DVZ873" s="1"/>
      <c r="DWA873" s="1"/>
      <c r="DWB873" s="1"/>
      <c r="DWC873" s="1"/>
      <c r="DWD873" s="1"/>
      <c r="DWE873" s="1"/>
      <c r="DWF873" s="1"/>
      <c r="DWG873" s="1"/>
      <c r="DWH873" s="1"/>
      <c r="DWI873" s="1"/>
      <c r="DWJ873" s="1"/>
      <c r="DWK873" s="1"/>
      <c r="DWL873" s="1"/>
      <c r="DWM873" s="1"/>
      <c r="DWN873" s="1"/>
      <c r="DWO873" s="1"/>
      <c r="DWP873" s="1"/>
      <c r="DWQ873" s="1"/>
      <c r="DWR873" s="1"/>
      <c r="DWS873" s="1"/>
      <c r="DWT873" s="1"/>
      <c r="DWU873" s="1"/>
      <c r="DWV873" s="1"/>
      <c r="DWW873" s="1"/>
      <c r="DWX873" s="1"/>
      <c r="DWY873" s="1"/>
      <c r="DWZ873" s="1"/>
      <c r="DXA873" s="1"/>
      <c r="DXB873" s="1"/>
      <c r="DXC873" s="1"/>
      <c r="DXD873" s="1"/>
      <c r="DXE873" s="1"/>
      <c r="DXF873" s="1"/>
      <c r="DXG873" s="1"/>
      <c r="DXH873" s="1"/>
      <c r="DXI873" s="1"/>
      <c r="DXJ873" s="1"/>
      <c r="DXK873" s="1"/>
      <c r="DXL873" s="1"/>
      <c r="DXM873" s="1"/>
      <c r="DXN873" s="1"/>
      <c r="DXO873" s="1"/>
      <c r="DXP873" s="1"/>
      <c r="DXQ873" s="1"/>
      <c r="DXR873" s="1"/>
      <c r="DXS873" s="1"/>
      <c r="DXT873" s="1"/>
      <c r="DXU873" s="1"/>
      <c r="DXV873" s="1"/>
      <c r="DXW873" s="1"/>
      <c r="DXX873" s="1"/>
      <c r="DXY873" s="1"/>
      <c r="DXZ873" s="1"/>
      <c r="DYA873" s="1"/>
      <c r="DYB873" s="1"/>
      <c r="DYC873" s="1"/>
      <c r="DYD873" s="1"/>
      <c r="DYE873" s="1"/>
      <c r="DYF873" s="1"/>
      <c r="DYG873" s="1"/>
      <c r="DYH873" s="1"/>
      <c r="DYI873" s="1"/>
      <c r="DYJ873" s="1"/>
      <c r="DYK873" s="1"/>
      <c r="DYL873" s="1"/>
      <c r="DYM873" s="1"/>
      <c r="DYN873" s="1"/>
      <c r="DYO873" s="1"/>
      <c r="DYP873" s="1"/>
      <c r="DYQ873" s="1"/>
      <c r="DYR873" s="1"/>
      <c r="DYS873" s="1"/>
      <c r="DYT873" s="1"/>
      <c r="DYU873" s="1"/>
      <c r="DYV873" s="1"/>
      <c r="DYW873" s="1"/>
      <c r="DYX873" s="1"/>
      <c r="DYY873" s="1"/>
      <c r="DYZ873" s="1"/>
      <c r="DZA873" s="1"/>
      <c r="DZB873" s="1"/>
      <c r="DZC873" s="1"/>
      <c r="DZD873" s="1"/>
      <c r="DZE873" s="1"/>
      <c r="DZF873" s="1"/>
      <c r="DZG873" s="1"/>
      <c r="DZH873" s="1"/>
      <c r="DZI873" s="1"/>
      <c r="DZJ873" s="1"/>
      <c r="DZK873" s="1"/>
      <c r="DZL873" s="1"/>
      <c r="DZM873" s="1"/>
      <c r="DZN873" s="1"/>
      <c r="DZO873" s="1"/>
      <c r="DZP873" s="1"/>
      <c r="DZQ873" s="1"/>
      <c r="DZR873" s="1"/>
      <c r="DZS873" s="1"/>
      <c r="DZT873" s="1"/>
      <c r="DZU873" s="1"/>
      <c r="DZV873" s="1"/>
      <c r="DZW873" s="1"/>
      <c r="DZX873" s="1"/>
      <c r="DZY873" s="1"/>
      <c r="DZZ873" s="1"/>
      <c r="EAA873" s="1"/>
      <c r="EAB873" s="1"/>
      <c r="EAC873" s="1"/>
      <c r="EAD873" s="1"/>
      <c r="EAE873" s="1"/>
      <c r="EAF873" s="1"/>
      <c r="EAG873" s="1"/>
      <c r="EAH873" s="1"/>
      <c r="EAI873" s="1"/>
      <c r="EAJ873" s="1"/>
      <c r="EAK873" s="1"/>
      <c r="EAL873" s="1"/>
      <c r="EAM873" s="1"/>
      <c r="EAN873" s="1"/>
      <c r="EAO873" s="1"/>
      <c r="EAP873" s="1"/>
      <c r="EAQ873" s="1"/>
      <c r="EAR873" s="1"/>
      <c r="EAS873" s="1"/>
      <c r="EAT873" s="1"/>
      <c r="EAU873" s="1"/>
      <c r="EAV873" s="1"/>
      <c r="EAW873" s="1"/>
      <c r="EAX873" s="1"/>
      <c r="EAY873" s="1"/>
      <c r="EAZ873" s="1"/>
      <c r="EBA873" s="1"/>
      <c r="EBB873" s="1"/>
      <c r="EBC873" s="1"/>
      <c r="EBD873" s="1"/>
      <c r="EBE873" s="1"/>
      <c r="EBF873" s="1"/>
      <c r="EBG873" s="1"/>
      <c r="EBH873" s="1"/>
      <c r="EBI873" s="1"/>
      <c r="EBJ873" s="1"/>
      <c r="EBK873" s="1"/>
      <c r="EBL873" s="1"/>
      <c r="EBM873" s="1"/>
      <c r="EBN873" s="1"/>
      <c r="EBO873" s="1"/>
      <c r="EBP873" s="1"/>
      <c r="EBQ873" s="1"/>
      <c r="EBR873" s="1"/>
      <c r="EBS873" s="1"/>
      <c r="EBT873" s="1"/>
      <c r="EBU873" s="1"/>
      <c r="EBV873" s="1"/>
      <c r="EBW873" s="1"/>
      <c r="EBX873" s="1"/>
      <c r="EBY873" s="1"/>
      <c r="EBZ873" s="1"/>
      <c r="ECA873" s="1"/>
      <c r="ECB873" s="1"/>
      <c r="ECC873" s="1"/>
      <c r="ECD873" s="1"/>
      <c r="ECE873" s="1"/>
      <c r="ECF873" s="1"/>
      <c r="ECG873" s="1"/>
      <c r="ECH873" s="1"/>
      <c r="ECI873" s="1"/>
      <c r="ECJ873" s="1"/>
      <c r="ECK873" s="1"/>
      <c r="ECL873" s="1"/>
      <c r="ECM873" s="1"/>
      <c r="ECN873" s="1"/>
      <c r="ECO873" s="1"/>
      <c r="ECP873" s="1"/>
      <c r="ECQ873" s="1"/>
      <c r="ECR873" s="1"/>
      <c r="ECS873" s="1"/>
      <c r="ECT873" s="1"/>
      <c r="ECU873" s="1"/>
      <c r="ECV873" s="1"/>
      <c r="ECW873" s="1"/>
      <c r="ECX873" s="1"/>
      <c r="ECY873" s="1"/>
      <c r="ECZ873" s="1"/>
      <c r="EDA873" s="1"/>
      <c r="EDB873" s="1"/>
      <c r="EDC873" s="1"/>
      <c r="EDD873" s="1"/>
      <c r="EDE873" s="1"/>
      <c r="EDF873" s="1"/>
      <c r="EDG873" s="1"/>
      <c r="EDH873" s="1"/>
      <c r="EDI873" s="1"/>
      <c r="EDJ873" s="1"/>
      <c r="EDK873" s="1"/>
      <c r="EDL873" s="1"/>
      <c r="EDM873" s="1"/>
      <c r="EDN873" s="1"/>
      <c r="EDO873" s="1"/>
      <c r="EDP873" s="1"/>
      <c r="EDQ873" s="1"/>
      <c r="EDR873" s="1"/>
      <c r="EDS873" s="1"/>
      <c r="EDT873" s="1"/>
      <c r="EDU873" s="1"/>
      <c r="EDV873" s="1"/>
      <c r="EDW873" s="1"/>
      <c r="EDX873" s="1"/>
      <c r="EDY873" s="1"/>
      <c r="EDZ873" s="1"/>
      <c r="EEA873" s="1"/>
      <c r="EEB873" s="1"/>
      <c r="EEC873" s="1"/>
      <c r="EED873" s="1"/>
      <c r="EEE873" s="1"/>
      <c r="EEF873" s="1"/>
      <c r="EEG873" s="1"/>
      <c r="EEH873" s="1"/>
      <c r="EEI873" s="1"/>
      <c r="EEJ873" s="1"/>
      <c r="EEK873" s="1"/>
      <c r="EEL873" s="1"/>
      <c r="EEM873" s="1"/>
      <c r="EEN873" s="1"/>
      <c r="EEO873" s="1"/>
      <c r="EEP873" s="1"/>
      <c r="EEQ873" s="1"/>
      <c r="EER873" s="1"/>
      <c r="EES873" s="1"/>
      <c r="EET873" s="1"/>
      <c r="EEU873" s="1"/>
      <c r="EEV873" s="1"/>
      <c r="EEW873" s="1"/>
      <c r="EEX873" s="1"/>
      <c r="EEY873" s="1"/>
      <c r="EEZ873" s="1"/>
      <c r="EFA873" s="1"/>
      <c r="EFB873" s="1"/>
      <c r="EFC873" s="1"/>
      <c r="EFD873" s="1"/>
      <c r="EFE873" s="1"/>
      <c r="EFF873" s="1"/>
      <c r="EFG873" s="1"/>
      <c r="EFH873" s="1"/>
      <c r="EFI873" s="1"/>
      <c r="EFJ873" s="1"/>
      <c r="EFK873" s="1"/>
      <c r="EFL873" s="1"/>
      <c r="EFM873" s="1"/>
      <c r="EFN873" s="1"/>
      <c r="EFO873" s="1"/>
      <c r="EFP873" s="1"/>
      <c r="EFQ873" s="1"/>
      <c r="EFR873" s="1"/>
      <c r="EFS873" s="1"/>
      <c r="EFT873" s="1"/>
      <c r="EFU873" s="1"/>
      <c r="EFV873" s="1"/>
      <c r="EFW873" s="1"/>
      <c r="EFX873" s="1"/>
      <c r="EFY873" s="1"/>
      <c r="EFZ873" s="1"/>
      <c r="EGA873" s="1"/>
      <c r="EGB873" s="1"/>
      <c r="EGC873" s="1"/>
      <c r="EGD873" s="1"/>
      <c r="EGE873" s="1"/>
      <c r="EGF873" s="1"/>
      <c r="EGG873" s="1"/>
      <c r="EGH873" s="1"/>
      <c r="EGI873" s="1"/>
      <c r="EGJ873" s="1"/>
      <c r="EGK873" s="1"/>
      <c r="EGL873" s="1"/>
      <c r="EGM873" s="1"/>
      <c r="EGN873" s="1"/>
      <c r="EGO873" s="1"/>
      <c r="EGP873" s="1"/>
      <c r="EGQ873" s="1"/>
      <c r="EGR873" s="1"/>
      <c r="EGS873" s="1"/>
      <c r="EGT873" s="1"/>
      <c r="EGU873" s="1"/>
      <c r="EGV873" s="1"/>
      <c r="EGW873" s="1"/>
      <c r="EGX873" s="1"/>
      <c r="EGY873" s="1"/>
      <c r="EGZ873" s="1"/>
      <c r="EHA873" s="1"/>
      <c r="EHB873" s="1"/>
      <c r="EHC873" s="1"/>
      <c r="EHD873" s="1"/>
      <c r="EHE873" s="1"/>
      <c r="EHF873" s="1"/>
      <c r="EHG873" s="1"/>
      <c r="EHH873" s="1"/>
      <c r="EHI873" s="1"/>
      <c r="EHJ873" s="1"/>
      <c r="EHK873" s="1"/>
      <c r="EHL873" s="1"/>
      <c r="EHM873" s="1"/>
      <c r="EHN873" s="1"/>
      <c r="EHO873" s="1"/>
      <c r="EHP873" s="1"/>
      <c r="EHQ873" s="1"/>
      <c r="EHR873" s="1"/>
      <c r="EHS873" s="1"/>
      <c r="EHT873" s="1"/>
      <c r="EHU873" s="1"/>
      <c r="EHV873" s="1"/>
      <c r="EHW873" s="1"/>
      <c r="EHX873" s="1"/>
      <c r="EHY873" s="1"/>
      <c r="EHZ873" s="1"/>
      <c r="EIA873" s="1"/>
      <c r="EIB873" s="1"/>
      <c r="EIC873" s="1"/>
      <c r="EID873" s="1"/>
      <c r="EIE873" s="1"/>
      <c r="EIF873" s="1"/>
      <c r="EIG873" s="1"/>
      <c r="EIH873" s="1"/>
      <c r="EII873" s="1"/>
      <c r="EIJ873" s="1"/>
      <c r="EIK873" s="1"/>
      <c r="EIL873" s="1"/>
      <c r="EIM873" s="1"/>
      <c r="EIN873" s="1"/>
      <c r="EIO873" s="1"/>
      <c r="EIP873" s="1"/>
      <c r="EIQ873" s="1"/>
      <c r="EIR873" s="1"/>
      <c r="EIS873" s="1"/>
      <c r="EIT873" s="1"/>
      <c r="EIU873" s="1"/>
      <c r="EIV873" s="1"/>
      <c r="EIW873" s="1"/>
      <c r="EIX873" s="1"/>
      <c r="EIY873" s="1"/>
      <c r="EIZ873" s="1"/>
      <c r="EJA873" s="1"/>
      <c r="EJB873" s="1"/>
      <c r="EJC873" s="1"/>
      <c r="EJD873" s="1"/>
      <c r="EJE873" s="1"/>
      <c r="EJF873" s="1"/>
      <c r="EJG873" s="1"/>
      <c r="EJH873" s="1"/>
      <c r="EJI873" s="1"/>
      <c r="EJJ873" s="1"/>
      <c r="EJK873" s="1"/>
      <c r="EJL873" s="1"/>
      <c r="EJM873" s="1"/>
      <c r="EJN873" s="1"/>
      <c r="EJO873" s="1"/>
      <c r="EJP873" s="1"/>
      <c r="EJQ873" s="1"/>
      <c r="EJR873" s="1"/>
      <c r="EJS873" s="1"/>
      <c r="EJT873" s="1"/>
      <c r="EJU873" s="1"/>
      <c r="EJV873" s="1"/>
      <c r="EJW873" s="1"/>
      <c r="EJX873" s="1"/>
      <c r="EJY873" s="1"/>
      <c r="EJZ873" s="1"/>
      <c r="EKA873" s="1"/>
      <c r="EKB873" s="1"/>
      <c r="EKC873" s="1"/>
      <c r="EKD873" s="1"/>
      <c r="EKE873" s="1"/>
      <c r="EKF873" s="1"/>
      <c r="EKG873" s="1"/>
      <c r="EKH873" s="1"/>
      <c r="EKI873" s="1"/>
      <c r="EKJ873" s="1"/>
      <c r="EKK873" s="1"/>
      <c r="EKL873" s="1"/>
      <c r="EKM873" s="1"/>
      <c r="EKN873" s="1"/>
      <c r="EKO873" s="1"/>
      <c r="EKP873" s="1"/>
      <c r="EKQ873" s="1"/>
      <c r="EKR873" s="1"/>
      <c r="EKS873" s="1"/>
      <c r="EKT873" s="1"/>
      <c r="EKU873" s="1"/>
      <c r="EKV873" s="1"/>
      <c r="EKW873" s="1"/>
      <c r="EKX873" s="1"/>
      <c r="EKY873" s="1"/>
      <c r="EKZ873" s="1"/>
      <c r="ELA873" s="1"/>
      <c r="ELB873" s="1"/>
      <c r="ELC873" s="1"/>
      <c r="ELD873" s="1"/>
      <c r="ELE873" s="1"/>
      <c r="ELF873" s="1"/>
      <c r="ELG873" s="1"/>
      <c r="ELH873" s="1"/>
      <c r="ELI873" s="1"/>
      <c r="ELJ873" s="1"/>
      <c r="ELK873" s="1"/>
      <c r="ELL873" s="1"/>
      <c r="ELM873" s="1"/>
      <c r="ELN873" s="1"/>
      <c r="ELO873" s="1"/>
      <c r="ELP873" s="1"/>
      <c r="ELQ873" s="1"/>
      <c r="ELR873" s="1"/>
      <c r="ELS873" s="1"/>
      <c r="ELT873" s="1"/>
      <c r="ELU873" s="1"/>
      <c r="ELV873" s="1"/>
      <c r="ELW873" s="1"/>
      <c r="ELX873" s="1"/>
      <c r="ELY873" s="1"/>
      <c r="ELZ873" s="1"/>
      <c r="EMA873" s="1"/>
      <c r="EMB873" s="1"/>
      <c r="EMC873" s="1"/>
      <c r="EMD873" s="1"/>
      <c r="EME873" s="1"/>
      <c r="EMF873" s="1"/>
      <c r="EMG873" s="1"/>
      <c r="EMH873" s="1"/>
      <c r="EMI873" s="1"/>
      <c r="EMJ873" s="1"/>
      <c r="EMK873" s="1"/>
      <c r="EML873" s="1"/>
      <c r="EMM873" s="1"/>
      <c r="EMN873" s="1"/>
      <c r="EMO873" s="1"/>
      <c r="EMP873" s="1"/>
      <c r="EMQ873" s="1"/>
      <c r="EMR873" s="1"/>
      <c r="EMS873" s="1"/>
      <c r="EMT873" s="1"/>
      <c r="EMU873" s="1"/>
      <c r="EMV873" s="1"/>
      <c r="EMW873" s="1"/>
      <c r="EMX873" s="1"/>
      <c r="EMY873" s="1"/>
      <c r="EMZ873" s="1"/>
      <c r="ENA873" s="1"/>
      <c r="ENB873" s="1"/>
      <c r="ENC873" s="1"/>
      <c r="END873" s="1"/>
      <c r="ENE873" s="1"/>
      <c r="ENF873" s="1"/>
      <c r="ENG873" s="1"/>
      <c r="ENH873" s="1"/>
      <c r="ENI873" s="1"/>
      <c r="ENJ873" s="1"/>
      <c r="ENK873" s="1"/>
      <c r="ENL873" s="1"/>
      <c r="ENM873" s="1"/>
      <c r="ENN873" s="1"/>
      <c r="ENO873" s="1"/>
      <c r="ENP873" s="1"/>
      <c r="ENQ873" s="1"/>
      <c r="ENR873" s="1"/>
      <c r="ENS873" s="1"/>
      <c r="ENT873" s="1"/>
      <c r="ENU873" s="1"/>
      <c r="ENV873" s="1"/>
      <c r="ENW873" s="1"/>
      <c r="ENX873" s="1"/>
      <c r="ENY873" s="1"/>
      <c r="ENZ873" s="1"/>
      <c r="EOA873" s="1"/>
      <c r="EOB873" s="1"/>
      <c r="EOC873" s="1"/>
      <c r="EOD873" s="1"/>
      <c r="EOE873" s="1"/>
      <c r="EOF873" s="1"/>
      <c r="EOG873" s="1"/>
      <c r="EOH873" s="1"/>
      <c r="EOI873" s="1"/>
      <c r="EOJ873" s="1"/>
      <c r="EOK873" s="1"/>
      <c r="EOL873" s="1"/>
      <c r="EOM873" s="1"/>
      <c r="EON873" s="1"/>
      <c r="EOO873" s="1"/>
      <c r="EOP873" s="1"/>
      <c r="EOQ873" s="1"/>
      <c r="EOR873" s="1"/>
      <c r="EOS873" s="1"/>
      <c r="EOT873" s="1"/>
      <c r="EOU873" s="1"/>
      <c r="EOV873" s="1"/>
      <c r="EOW873" s="1"/>
      <c r="EOX873" s="1"/>
      <c r="EOY873" s="1"/>
      <c r="EOZ873" s="1"/>
      <c r="EPA873" s="1"/>
      <c r="EPB873" s="1"/>
      <c r="EPC873" s="1"/>
      <c r="EPD873" s="1"/>
      <c r="EPE873" s="1"/>
      <c r="EPF873" s="1"/>
      <c r="EPG873" s="1"/>
      <c r="EPH873" s="1"/>
      <c r="EPI873" s="1"/>
      <c r="EPJ873" s="1"/>
      <c r="EPK873" s="1"/>
      <c r="EPL873" s="1"/>
      <c r="EPM873" s="1"/>
      <c r="EPN873" s="1"/>
      <c r="EPO873" s="1"/>
      <c r="EPP873" s="1"/>
      <c r="EPQ873" s="1"/>
      <c r="EPR873" s="1"/>
      <c r="EPS873" s="1"/>
      <c r="EPT873" s="1"/>
      <c r="EPU873" s="1"/>
      <c r="EPV873" s="1"/>
      <c r="EPW873" s="1"/>
      <c r="EPX873" s="1"/>
      <c r="EPY873" s="1"/>
      <c r="EPZ873" s="1"/>
      <c r="EQA873" s="1"/>
      <c r="EQB873" s="1"/>
      <c r="EQC873" s="1"/>
      <c r="EQD873" s="1"/>
      <c r="EQE873" s="1"/>
      <c r="EQF873" s="1"/>
      <c r="EQG873" s="1"/>
      <c r="EQH873" s="1"/>
      <c r="EQI873" s="1"/>
      <c r="EQJ873" s="1"/>
      <c r="EQK873" s="1"/>
      <c r="EQL873" s="1"/>
      <c r="EQM873" s="1"/>
      <c r="EQN873" s="1"/>
      <c r="EQO873" s="1"/>
      <c r="EQP873" s="1"/>
      <c r="EQQ873" s="1"/>
      <c r="EQR873" s="1"/>
      <c r="EQS873" s="1"/>
      <c r="EQT873" s="1"/>
      <c r="EQU873" s="1"/>
      <c r="EQV873" s="1"/>
      <c r="EQW873" s="1"/>
      <c r="EQX873" s="1"/>
      <c r="EQY873" s="1"/>
      <c r="EQZ873" s="1"/>
      <c r="ERA873" s="1"/>
      <c r="ERB873" s="1"/>
      <c r="ERC873" s="1"/>
      <c r="ERD873" s="1"/>
      <c r="ERE873" s="1"/>
      <c r="ERF873" s="1"/>
      <c r="ERG873" s="1"/>
      <c r="ERH873" s="1"/>
      <c r="ERI873" s="1"/>
      <c r="ERJ873" s="1"/>
      <c r="ERK873" s="1"/>
      <c r="ERL873" s="1"/>
      <c r="ERM873" s="1"/>
      <c r="ERN873" s="1"/>
      <c r="ERO873" s="1"/>
      <c r="ERP873" s="1"/>
      <c r="ERQ873" s="1"/>
      <c r="ERR873" s="1"/>
      <c r="ERS873" s="1"/>
      <c r="ERT873" s="1"/>
      <c r="ERU873" s="1"/>
      <c r="ERV873" s="1"/>
      <c r="ERW873" s="1"/>
      <c r="ERX873" s="1"/>
      <c r="ERY873" s="1"/>
      <c r="ERZ873" s="1"/>
      <c r="ESA873" s="1"/>
      <c r="ESB873" s="1"/>
      <c r="ESC873" s="1"/>
      <c r="ESD873" s="1"/>
      <c r="ESE873" s="1"/>
      <c r="ESF873" s="1"/>
      <c r="ESG873" s="1"/>
      <c r="ESH873" s="1"/>
      <c r="ESI873" s="1"/>
      <c r="ESJ873" s="1"/>
      <c r="ESK873" s="1"/>
      <c r="ESL873" s="1"/>
      <c r="ESM873" s="1"/>
      <c r="ESN873" s="1"/>
      <c r="ESO873" s="1"/>
      <c r="ESP873" s="1"/>
      <c r="ESQ873" s="1"/>
      <c r="ESR873" s="1"/>
      <c r="ESS873" s="1"/>
      <c r="EST873" s="1"/>
      <c r="ESU873" s="1"/>
      <c r="ESV873" s="1"/>
      <c r="ESW873" s="1"/>
      <c r="ESX873" s="1"/>
      <c r="ESY873" s="1"/>
      <c r="ESZ873" s="1"/>
      <c r="ETA873" s="1"/>
      <c r="ETB873" s="1"/>
      <c r="ETC873" s="1"/>
      <c r="ETD873" s="1"/>
      <c r="ETE873" s="1"/>
      <c r="ETF873" s="1"/>
      <c r="ETG873" s="1"/>
      <c r="ETH873" s="1"/>
      <c r="ETI873" s="1"/>
      <c r="ETJ873" s="1"/>
      <c r="ETK873" s="1"/>
      <c r="ETL873" s="1"/>
      <c r="ETM873" s="1"/>
      <c r="ETN873" s="1"/>
      <c r="ETO873" s="1"/>
      <c r="ETP873" s="1"/>
      <c r="ETQ873" s="1"/>
      <c r="ETR873" s="1"/>
      <c r="ETS873" s="1"/>
      <c r="ETT873" s="1"/>
      <c r="ETU873" s="1"/>
      <c r="ETV873" s="1"/>
      <c r="ETW873" s="1"/>
      <c r="ETX873" s="1"/>
      <c r="ETY873" s="1"/>
      <c r="ETZ873" s="1"/>
      <c r="EUA873" s="1"/>
      <c r="EUB873" s="1"/>
      <c r="EUC873" s="1"/>
      <c r="EUD873" s="1"/>
      <c r="EUE873" s="1"/>
      <c r="EUF873" s="1"/>
      <c r="EUG873" s="1"/>
      <c r="EUH873" s="1"/>
      <c r="EUI873" s="1"/>
      <c r="EUJ873" s="1"/>
      <c r="EUK873" s="1"/>
      <c r="EUL873" s="1"/>
      <c r="EUM873" s="1"/>
      <c r="EUN873" s="1"/>
      <c r="EUO873" s="1"/>
      <c r="EUP873" s="1"/>
      <c r="EUQ873" s="1"/>
      <c r="EUR873" s="1"/>
      <c r="EUS873" s="1"/>
      <c r="EUT873" s="1"/>
      <c r="EUU873" s="1"/>
      <c r="EUV873" s="1"/>
      <c r="EUW873" s="1"/>
      <c r="EUX873" s="1"/>
      <c r="EUY873" s="1"/>
      <c r="EUZ873" s="1"/>
      <c r="EVA873" s="1"/>
      <c r="EVB873" s="1"/>
      <c r="EVC873" s="1"/>
      <c r="EVD873" s="1"/>
      <c r="EVE873" s="1"/>
      <c r="EVF873" s="1"/>
      <c r="EVG873" s="1"/>
      <c r="EVH873" s="1"/>
      <c r="EVI873" s="1"/>
      <c r="EVJ873" s="1"/>
      <c r="EVK873" s="1"/>
      <c r="EVL873" s="1"/>
      <c r="EVM873" s="1"/>
      <c r="EVN873" s="1"/>
      <c r="EVO873" s="1"/>
      <c r="EVP873" s="1"/>
      <c r="EVQ873" s="1"/>
      <c r="EVR873" s="1"/>
      <c r="EVS873" s="1"/>
      <c r="EVT873" s="1"/>
      <c r="EVU873" s="1"/>
      <c r="EVV873" s="1"/>
      <c r="EVW873" s="1"/>
      <c r="EVX873" s="1"/>
      <c r="EVY873" s="1"/>
      <c r="EVZ873" s="1"/>
      <c r="EWA873" s="1"/>
      <c r="EWB873" s="1"/>
      <c r="EWC873" s="1"/>
      <c r="EWD873" s="1"/>
      <c r="EWE873" s="1"/>
      <c r="EWF873" s="1"/>
      <c r="EWG873" s="1"/>
      <c r="EWH873" s="1"/>
      <c r="EWI873" s="1"/>
      <c r="EWJ873" s="1"/>
      <c r="EWK873" s="1"/>
      <c r="EWL873" s="1"/>
      <c r="EWM873" s="1"/>
      <c r="EWN873" s="1"/>
      <c r="EWO873" s="1"/>
      <c r="EWP873" s="1"/>
      <c r="EWQ873" s="1"/>
      <c r="EWR873" s="1"/>
      <c r="EWS873" s="1"/>
      <c r="EWT873" s="1"/>
      <c r="EWU873" s="1"/>
      <c r="EWV873" s="1"/>
      <c r="EWW873" s="1"/>
      <c r="EWX873" s="1"/>
      <c r="EWY873" s="1"/>
      <c r="EWZ873" s="1"/>
      <c r="EXA873" s="1"/>
      <c r="EXB873" s="1"/>
      <c r="EXC873" s="1"/>
      <c r="EXD873" s="1"/>
      <c r="EXE873" s="1"/>
      <c r="EXF873" s="1"/>
      <c r="EXG873" s="1"/>
      <c r="EXH873" s="1"/>
      <c r="EXI873" s="1"/>
      <c r="EXJ873" s="1"/>
      <c r="EXK873" s="1"/>
      <c r="EXL873" s="1"/>
      <c r="EXM873" s="1"/>
      <c r="EXN873" s="1"/>
      <c r="EXO873" s="1"/>
      <c r="EXP873" s="1"/>
      <c r="EXQ873" s="1"/>
      <c r="EXR873" s="1"/>
      <c r="EXS873" s="1"/>
      <c r="EXT873" s="1"/>
      <c r="EXU873" s="1"/>
      <c r="EXV873" s="1"/>
      <c r="EXW873" s="1"/>
      <c r="EXX873" s="1"/>
      <c r="EXY873" s="1"/>
      <c r="EXZ873" s="1"/>
      <c r="EYA873" s="1"/>
      <c r="EYB873" s="1"/>
      <c r="EYC873" s="1"/>
      <c r="EYD873" s="1"/>
      <c r="EYE873" s="1"/>
      <c r="EYF873" s="1"/>
      <c r="EYG873" s="1"/>
      <c r="EYH873" s="1"/>
      <c r="EYI873" s="1"/>
      <c r="EYJ873" s="1"/>
      <c r="EYK873" s="1"/>
      <c r="EYL873" s="1"/>
      <c r="EYM873" s="1"/>
      <c r="EYN873" s="1"/>
      <c r="EYO873" s="1"/>
      <c r="EYP873" s="1"/>
      <c r="EYQ873" s="1"/>
      <c r="EYR873" s="1"/>
      <c r="EYS873" s="1"/>
      <c r="EYT873" s="1"/>
      <c r="EYU873" s="1"/>
      <c r="EYV873" s="1"/>
      <c r="EYW873" s="1"/>
      <c r="EYX873" s="1"/>
      <c r="EYY873" s="1"/>
      <c r="EYZ873" s="1"/>
      <c r="EZA873" s="1"/>
      <c r="EZB873" s="1"/>
      <c r="EZC873" s="1"/>
      <c r="EZD873" s="1"/>
      <c r="EZE873" s="1"/>
      <c r="EZF873" s="1"/>
      <c r="EZG873" s="1"/>
      <c r="EZH873" s="1"/>
      <c r="EZI873" s="1"/>
      <c r="EZJ873" s="1"/>
      <c r="EZK873" s="1"/>
      <c r="EZL873" s="1"/>
      <c r="EZM873" s="1"/>
      <c r="EZN873" s="1"/>
      <c r="EZO873" s="1"/>
      <c r="EZP873" s="1"/>
      <c r="EZQ873" s="1"/>
      <c r="EZR873" s="1"/>
      <c r="EZS873" s="1"/>
      <c r="EZT873" s="1"/>
      <c r="EZU873" s="1"/>
      <c r="EZV873" s="1"/>
      <c r="EZW873" s="1"/>
      <c r="EZX873" s="1"/>
      <c r="EZY873" s="1"/>
      <c r="EZZ873" s="1"/>
      <c r="FAA873" s="1"/>
      <c r="FAB873" s="1"/>
      <c r="FAC873" s="1"/>
      <c r="FAD873" s="1"/>
      <c r="FAE873" s="1"/>
      <c r="FAF873" s="1"/>
      <c r="FAG873" s="1"/>
      <c r="FAH873" s="1"/>
      <c r="FAI873" s="1"/>
      <c r="FAJ873" s="1"/>
      <c r="FAK873" s="1"/>
      <c r="FAL873" s="1"/>
      <c r="FAM873" s="1"/>
      <c r="FAN873" s="1"/>
      <c r="FAO873" s="1"/>
      <c r="FAP873" s="1"/>
      <c r="FAQ873" s="1"/>
      <c r="FAR873" s="1"/>
      <c r="FAS873" s="1"/>
      <c r="FAT873" s="1"/>
      <c r="FAU873" s="1"/>
      <c r="FAV873" s="1"/>
      <c r="FAW873" s="1"/>
      <c r="FAX873" s="1"/>
      <c r="FAY873" s="1"/>
      <c r="FAZ873" s="1"/>
      <c r="FBA873" s="1"/>
      <c r="FBB873" s="1"/>
      <c r="FBC873" s="1"/>
      <c r="FBD873" s="1"/>
      <c r="FBE873" s="1"/>
      <c r="FBF873" s="1"/>
      <c r="FBG873" s="1"/>
      <c r="FBH873" s="1"/>
      <c r="FBI873" s="1"/>
      <c r="FBJ873" s="1"/>
      <c r="FBK873" s="1"/>
      <c r="FBL873" s="1"/>
      <c r="FBM873" s="1"/>
      <c r="FBN873" s="1"/>
      <c r="FBO873" s="1"/>
      <c r="FBP873" s="1"/>
      <c r="FBQ873" s="1"/>
      <c r="FBR873" s="1"/>
      <c r="FBS873" s="1"/>
      <c r="FBT873" s="1"/>
      <c r="FBU873" s="1"/>
      <c r="FBV873" s="1"/>
      <c r="FBW873" s="1"/>
      <c r="FBX873" s="1"/>
      <c r="FBY873" s="1"/>
      <c r="FBZ873" s="1"/>
      <c r="FCA873" s="1"/>
      <c r="FCB873" s="1"/>
      <c r="FCC873" s="1"/>
      <c r="FCD873" s="1"/>
      <c r="FCE873" s="1"/>
      <c r="FCF873" s="1"/>
      <c r="FCG873" s="1"/>
      <c r="FCH873" s="1"/>
      <c r="FCI873" s="1"/>
      <c r="FCJ873" s="1"/>
      <c r="FCK873" s="1"/>
      <c r="FCL873" s="1"/>
      <c r="FCM873" s="1"/>
      <c r="FCN873" s="1"/>
      <c r="FCO873" s="1"/>
      <c r="FCP873" s="1"/>
      <c r="FCQ873" s="1"/>
      <c r="FCR873" s="1"/>
      <c r="FCS873" s="1"/>
      <c r="FCT873" s="1"/>
      <c r="FCU873" s="1"/>
      <c r="FCV873" s="1"/>
      <c r="FCW873" s="1"/>
      <c r="FCX873" s="1"/>
      <c r="FCY873" s="1"/>
      <c r="FCZ873" s="1"/>
      <c r="FDA873" s="1"/>
      <c r="FDB873" s="1"/>
      <c r="FDC873" s="1"/>
      <c r="FDD873" s="1"/>
      <c r="FDE873" s="1"/>
      <c r="FDF873" s="1"/>
      <c r="FDG873" s="1"/>
      <c r="FDH873" s="1"/>
      <c r="FDI873" s="1"/>
      <c r="FDJ873" s="1"/>
      <c r="FDK873" s="1"/>
      <c r="FDL873" s="1"/>
      <c r="FDM873" s="1"/>
      <c r="FDN873" s="1"/>
      <c r="FDO873" s="1"/>
      <c r="FDP873" s="1"/>
      <c r="FDQ873" s="1"/>
      <c r="FDR873" s="1"/>
      <c r="FDS873" s="1"/>
      <c r="FDT873" s="1"/>
      <c r="FDU873" s="1"/>
      <c r="FDV873" s="1"/>
      <c r="FDW873" s="1"/>
      <c r="FDX873" s="1"/>
      <c r="FDY873" s="1"/>
      <c r="FDZ873" s="1"/>
      <c r="FEA873" s="1"/>
      <c r="FEB873" s="1"/>
      <c r="FEC873" s="1"/>
      <c r="FED873" s="1"/>
      <c r="FEE873" s="1"/>
      <c r="FEF873" s="1"/>
      <c r="FEG873" s="1"/>
      <c r="FEH873" s="1"/>
      <c r="FEI873" s="1"/>
      <c r="FEJ873" s="1"/>
      <c r="FEK873" s="1"/>
      <c r="FEL873" s="1"/>
      <c r="FEM873" s="1"/>
      <c r="FEN873" s="1"/>
      <c r="FEO873" s="1"/>
      <c r="FEP873" s="1"/>
      <c r="FEQ873" s="1"/>
      <c r="FER873" s="1"/>
      <c r="FES873" s="1"/>
      <c r="FET873" s="1"/>
      <c r="FEU873" s="1"/>
      <c r="FEV873" s="1"/>
      <c r="FEW873" s="1"/>
      <c r="FEX873" s="1"/>
      <c r="FEY873" s="1"/>
      <c r="FEZ873" s="1"/>
      <c r="FFA873" s="1"/>
      <c r="FFB873" s="1"/>
      <c r="FFC873" s="1"/>
      <c r="FFD873" s="1"/>
      <c r="FFE873" s="1"/>
      <c r="FFF873" s="1"/>
      <c r="FFG873" s="1"/>
      <c r="FFH873" s="1"/>
      <c r="FFI873" s="1"/>
      <c r="FFJ873" s="1"/>
      <c r="FFK873" s="1"/>
      <c r="FFL873" s="1"/>
      <c r="FFM873" s="1"/>
      <c r="FFN873" s="1"/>
      <c r="FFO873" s="1"/>
      <c r="FFP873" s="1"/>
      <c r="FFQ873" s="1"/>
      <c r="FFR873" s="1"/>
      <c r="FFS873" s="1"/>
      <c r="FFT873" s="1"/>
      <c r="FFU873" s="1"/>
      <c r="FFV873" s="1"/>
      <c r="FFW873" s="1"/>
      <c r="FFX873" s="1"/>
      <c r="FFY873" s="1"/>
      <c r="FFZ873" s="1"/>
      <c r="FGA873" s="1"/>
      <c r="FGB873" s="1"/>
      <c r="FGC873" s="1"/>
      <c r="FGD873" s="1"/>
      <c r="FGE873" s="1"/>
      <c r="FGF873" s="1"/>
      <c r="FGG873" s="1"/>
      <c r="FGH873" s="1"/>
      <c r="FGI873" s="1"/>
      <c r="FGJ873" s="1"/>
      <c r="FGK873" s="1"/>
      <c r="FGL873" s="1"/>
      <c r="FGM873" s="1"/>
      <c r="FGN873" s="1"/>
      <c r="FGO873" s="1"/>
      <c r="FGP873" s="1"/>
      <c r="FGQ873" s="1"/>
      <c r="FGR873" s="1"/>
      <c r="FGS873" s="1"/>
      <c r="FGT873" s="1"/>
      <c r="FGU873" s="1"/>
      <c r="FGV873" s="1"/>
      <c r="FGW873" s="1"/>
      <c r="FGX873" s="1"/>
      <c r="FGY873" s="1"/>
      <c r="FGZ873" s="1"/>
      <c r="FHA873" s="1"/>
      <c r="FHB873" s="1"/>
      <c r="FHC873" s="1"/>
      <c r="FHD873" s="1"/>
      <c r="FHE873" s="1"/>
      <c r="FHF873" s="1"/>
      <c r="FHG873" s="1"/>
      <c r="FHH873" s="1"/>
      <c r="FHI873" s="1"/>
      <c r="FHJ873" s="1"/>
      <c r="FHK873" s="1"/>
      <c r="FHL873" s="1"/>
      <c r="FHM873" s="1"/>
      <c r="FHN873" s="1"/>
      <c r="FHO873" s="1"/>
      <c r="FHP873" s="1"/>
      <c r="FHQ873" s="1"/>
      <c r="FHR873" s="1"/>
      <c r="FHS873" s="1"/>
      <c r="FHT873" s="1"/>
      <c r="FHU873" s="1"/>
      <c r="FHV873" s="1"/>
      <c r="FHW873" s="1"/>
      <c r="FHX873" s="1"/>
      <c r="FHY873" s="1"/>
      <c r="FHZ873" s="1"/>
      <c r="FIA873" s="1"/>
      <c r="FIB873" s="1"/>
      <c r="FIC873" s="1"/>
      <c r="FID873" s="1"/>
      <c r="FIE873" s="1"/>
      <c r="FIF873" s="1"/>
      <c r="FIG873" s="1"/>
      <c r="FIH873" s="1"/>
      <c r="FII873" s="1"/>
      <c r="FIJ873" s="1"/>
      <c r="FIK873" s="1"/>
      <c r="FIL873" s="1"/>
      <c r="FIM873" s="1"/>
      <c r="FIN873" s="1"/>
      <c r="FIO873" s="1"/>
      <c r="FIP873" s="1"/>
      <c r="FIQ873" s="1"/>
      <c r="FIR873" s="1"/>
      <c r="FIS873" s="1"/>
      <c r="FIT873" s="1"/>
      <c r="FIU873" s="1"/>
      <c r="FIV873" s="1"/>
      <c r="FIW873" s="1"/>
      <c r="FIX873" s="1"/>
      <c r="FIY873" s="1"/>
      <c r="FIZ873" s="1"/>
      <c r="FJA873" s="1"/>
      <c r="FJB873" s="1"/>
      <c r="FJC873" s="1"/>
      <c r="FJD873" s="1"/>
      <c r="FJE873" s="1"/>
      <c r="FJF873" s="1"/>
      <c r="FJG873" s="1"/>
      <c r="FJH873" s="1"/>
      <c r="FJI873" s="1"/>
      <c r="FJJ873" s="1"/>
      <c r="FJK873" s="1"/>
      <c r="FJL873" s="1"/>
      <c r="FJM873" s="1"/>
      <c r="FJN873" s="1"/>
      <c r="FJO873" s="1"/>
      <c r="FJP873" s="1"/>
      <c r="FJQ873" s="1"/>
      <c r="FJR873" s="1"/>
      <c r="FJS873" s="1"/>
      <c r="FJT873" s="1"/>
      <c r="FJU873" s="1"/>
      <c r="FJV873" s="1"/>
      <c r="FJW873" s="1"/>
      <c r="FJX873" s="1"/>
      <c r="FJY873" s="1"/>
      <c r="FJZ873" s="1"/>
      <c r="FKA873" s="1"/>
      <c r="FKB873" s="1"/>
      <c r="FKC873" s="1"/>
      <c r="FKD873" s="1"/>
      <c r="FKE873" s="1"/>
      <c r="FKF873" s="1"/>
      <c r="FKG873" s="1"/>
      <c r="FKH873" s="1"/>
      <c r="FKI873" s="1"/>
      <c r="FKJ873" s="1"/>
      <c r="FKK873" s="1"/>
      <c r="FKL873" s="1"/>
      <c r="FKM873" s="1"/>
      <c r="FKN873" s="1"/>
      <c r="FKO873" s="1"/>
      <c r="FKP873" s="1"/>
      <c r="FKQ873" s="1"/>
      <c r="FKR873" s="1"/>
      <c r="FKS873" s="1"/>
      <c r="FKT873" s="1"/>
      <c r="FKU873" s="1"/>
      <c r="FKV873" s="1"/>
      <c r="FKW873" s="1"/>
      <c r="FKX873" s="1"/>
      <c r="FKY873" s="1"/>
      <c r="FKZ873" s="1"/>
      <c r="FLA873" s="1"/>
      <c r="FLB873" s="1"/>
      <c r="FLC873" s="1"/>
      <c r="FLD873" s="1"/>
      <c r="FLE873" s="1"/>
      <c r="FLF873" s="1"/>
      <c r="FLG873" s="1"/>
      <c r="FLH873" s="1"/>
      <c r="FLI873" s="1"/>
      <c r="FLJ873" s="1"/>
      <c r="FLK873" s="1"/>
      <c r="FLL873" s="1"/>
      <c r="FLM873" s="1"/>
      <c r="FLN873" s="1"/>
      <c r="FLO873" s="1"/>
      <c r="FLP873" s="1"/>
      <c r="FLQ873" s="1"/>
      <c r="FLR873" s="1"/>
      <c r="FLS873" s="1"/>
      <c r="FLT873" s="1"/>
      <c r="FLU873" s="1"/>
      <c r="FLV873" s="1"/>
      <c r="FLW873" s="1"/>
      <c r="FLX873" s="1"/>
      <c r="FLY873" s="1"/>
      <c r="FLZ873" s="1"/>
      <c r="FMA873" s="1"/>
      <c r="FMB873" s="1"/>
      <c r="FMC873" s="1"/>
      <c r="FMD873" s="1"/>
      <c r="FME873" s="1"/>
      <c r="FMF873" s="1"/>
      <c r="FMG873" s="1"/>
      <c r="FMH873" s="1"/>
      <c r="FMI873" s="1"/>
      <c r="FMJ873" s="1"/>
      <c r="FMK873" s="1"/>
      <c r="FML873" s="1"/>
      <c r="FMM873" s="1"/>
      <c r="FMN873" s="1"/>
      <c r="FMO873" s="1"/>
      <c r="FMP873" s="1"/>
      <c r="FMQ873" s="1"/>
      <c r="FMR873" s="1"/>
      <c r="FMS873" s="1"/>
      <c r="FMT873" s="1"/>
      <c r="FMU873" s="1"/>
      <c r="FMV873" s="1"/>
      <c r="FMW873" s="1"/>
      <c r="FMX873" s="1"/>
      <c r="FMY873" s="1"/>
      <c r="FMZ873" s="1"/>
      <c r="FNA873" s="1"/>
      <c r="FNB873" s="1"/>
      <c r="FNC873" s="1"/>
      <c r="FND873" s="1"/>
      <c r="FNE873" s="1"/>
      <c r="FNF873" s="1"/>
      <c r="FNG873" s="1"/>
      <c r="FNH873" s="1"/>
      <c r="FNI873" s="1"/>
      <c r="FNJ873" s="1"/>
      <c r="FNK873" s="1"/>
      <c r="FNL873" s="1"/>
      <c r="FNM873" s="1"/>
      <c r="FNN873" s="1"/>
      <c r="FNO873" s="1"/>
      <c r="FNP873" s="1"/>
      <c r="FNQ873" s="1"/>
      <c r="FNR873" s="1"/>
      <c r="FNS873" s="1"/>
      <c r="FNT873" s="1"/>
      <c r="FNU873" s="1"/>
      <c r="FNV873" s="1"/>
      <c r="FNW873" s="1"/>
      <c r="FNX873" s="1"/>
      <c r="FNY873" s="1"/>
      <c r="FNZ873" s="1"/>
      <c r="FOA873" s="1"/>
      <c r="FOB873" s="1"/>
      <c r="FOC873" s="1"/>
      <c r="FOD873" s="1"/>
      <c r="FOE873" s="1"/>
      <c r="FOF873" s="1"/>
      <c r="FOG873" s="1"/>
      <c r="FOH873" s="1"/>
      <c r="FOI873" s="1"/>
      <c r="FOJ873" s="1"/>
      <c r="FOK873" s="1"/>
      <c r="FOL873" s="1"/>
      <c r="FOM873" s="1"/>
      <c r="FON873" s="1"/>
      <c r="FOO873" s="1"/>
      <c r="FOP873" s="1"/>
      <c r="FOQ873" s="1"/>
      <c r="FOR873" s="1"/>
      <c r="FOS873" s="1"/>
      <c r="FOT873" s="1"/>
      <c r="FOU873" s="1"/>
      <c r="FOV873" s="1"/>
      <c r="FOW873" s="1"/>
      <c r="FOX873" s="1"/>
      <c r="FOY873" s="1"/>
      <c r="FOZ873" s="1"/>
      <c r="FPA873" s="1"/>
      <c r="FPB873" s="1"/>
      <c r="FPC873" s="1"/>
      <c r="FPD873" s="1"/>
      <c r="FPE873" s="1"/>
      <c r="FPF873" s="1"/>
      <c r="FPG873" s="1"/>
      <c r="FPH873" s="1"/>
      <c r="FPI873" s="1"/>
      <c r="FPJ873" s="1"/>
      <c r="FPK873" s="1"/>
      <c r="FPL873" s="1"/>
      <c r="FPM873" s="1"/>
      <c r="FPN873" s="1"/>
      <c r="FPO873" s="1"/>
      <c r="FPP873" s="1"/>
      <c r="FPQ873" s="1"/>
      <c r="FPR873" s="1"/>
      <c r="FPS873" s="1"/>
      <c r="FPT873" s="1"/>
      <c r="FPU873" s="1"/>
      <c r="FPV873" s="1"/>
      <c r="FPW873" s="1"/>
      <c r="FPX873" s="1"/>
      <c r="FPY873" s="1"/>
      <c r="FPZ873" s="1"/>
      <c r="FQA873" s="1"/>
      <c r="FQB873" s="1"/>
      <c r="FQC873" s="1"/>
      <c r="FQD873" s="1"/>
      <c r="FQE873" s="1"/>
      <c r="FQF873" s="1"/>
      <c r="FQG873" s="1"/>
      <c r="FQH873" s="1"/>
      <c r="FQI873" s="1"/>
      <c r="FQJ873" s="1"/>
      <c r="FQK873" s="1"/>
      <c r="FQL873" s="1"/>
      <c r="FQM873" s="1"/>
      <c r="FQN873" s="1"/>
      <c r="FQO873" s="1"/>
      <c r="FQP873" s="1"/>
      <c r="FQQ873" s="1"/>
      <c r="FQR873" s="1"/>
      <c r="FQS873" s="1"/>
      <c r="FQT873" s="1"/>
      <c r="FQU873" s="1"/>
      <c r="FQV873" s="1"/>
      <c r="FQW873" s="1"/>
      <c r="FQX873" s="1"/>
      <c r="FQY873" s="1"/>
      <c r="FQZ873" s="1"/>
      <c r="FRA873" s="1"/>
      <c r="FRB873" s="1"/>
      <c r="FRC873" s="1"/>
      <c r="FRD873" s="1"/>
      <c r="FRE873" s="1"/>
      <c r="FRF873" s="1"/>
      <c r="FRG873" s="1"/>
      <c r="FRH873" s="1"/>
      <c r="FRI873" s="1"/>
      <c r="FRJ873" s="1"/>
      <c r="FRK873" s="1"/>
      <c r="FRL873" s="1"/>
      <c r="FRM873" s="1"/>
      <c r="FRN873" s="1"/>
      <c r="FRO873" s="1"/>
      <c r="FRP873" s="1"/>
      <c r="FRQ873" s="1"/>
      <c r="FRR873" s="1"/>
      <c r="FRS873" s="1"/>
      <c r="FRT873" s="1"/>
      <c r="FRU873" s="1"/>
      <c r="FRV873" s="1"/>
      <c r="FRW873" s="1"/>
      <c r="FRX873" s="1"/>
      <c r="FRY873" s="1"/>
      <c r="FRZ873" s="1"/>
      <c r="FSA873" s="1"/>
      <c r="FSB873" s="1"/>
      <c r="FSC873" s="1"/>
      <c r="FSD873" s="1"/>
      <c r="FSE873" s="1"/>
      <c r="FSF873" s="1"/>
      <c r="FSG873" s="1"/>
      <c r="FSH873" s="1"/>
      <c r="FSI873" s="1"/>
      <c r="FSJ873" s="1"/>
      <c r="FSK873" s="1"/>
      <c r="FSL873" s="1"/>
      <c r="FSM873" s="1"/>
      <c r="FSN873" s="1"/>
      <c r="FSO873" s="1"/>
      <c r="FSP873" s="1"/>
      <c r="FSQ873" s="1"/>
      <c r="FSR873" s="1"/>
      <c r="FSS873" s="1"/>
      <c r="FST873" s="1"/>
      <c r="FSU873" s="1"/>
      <c r="FSV873" s="1"/>
      <c r="FSW873" s="1"/>
      <c r="FSX873" s="1"/>
      <c r="FSY873" s="1"/>
      <c r="FSZ873" s="1"/>
      <c r="FTA873" s="1"/>
      <c r="FTB873" s="1"/>
      <c r="FTC873" s="1"/>
      <c r="FTD873" s="1"/>
      <c r="FTE873" s="1"/>
      <c r="FTF873" s="1"/>
      <c r="FTG873" s="1"/>
      <c r="FTH873" s="1"/>
      <c r="FTI873" s="1"/>
      <c r="FTJ873" s="1"/>
      <c r="FTK873" s="1"/>
      <c r="FTL873" s="1"/>
      <c r="FTM873" s="1"/>
      <c r="FTN873" s="1"/>
      <c r="FTO873" s="1"/>
      <c r="FTP873" s="1"/>
      <c r="FTQ873" s="1"/>
      <c r="FTR873" s="1"/>
      <c r="FTS873" s="1"/>
      <c r="FTT873" s="1"/>
      <c r="FTU873" s="1"/>
      <c r="FTV873" s="1"/>
      <c r="FTW873" s="1"/>
      <c r="FTX873" s="1"/>
      <c r="FTY873" s="1"/>
      <c r="FTZ873" s="1"/>
      <c r="FUA873" s="1"/>
      <c r="FUB873" s="1"/>
      <c r="FUC873" s="1"/>
      <c r="FUD873" s="1"/>
      <c r="FUE873" s="1"/>
      <c r="FUF873" s="1"/>
      <c r="FUG873" s="1"/>
      <c r="FUH873" s="1"/>
      <c r="FUI873" s="1"/>
      <c r="FUJ873" s="1"/>
      <c r="FUK873" s="1"/>
      <c r="FUL873" s="1"/>
      <c r="FUM873" s="1"/>
      <c r="FUN873" s="1"/>
      <c r="FUO873" s="1"/>
      <c r="FUP873" s="1"/>
      <c r="FUQ873" s="1"/>
      <c r="FUR873" s="1"/>
      <c r="FUS873" s="1"/>
      <c r="FUT873" s="1"/>
      <c r="FUU873" s="1"/>
      <c r="FUV873" s="1"/>
      <c r="FUW873" s="1"/>
      <c r="FUX873" s="1"/>
      <c r="FUY873" s="1"/>
      <c r="FUZ873" s="1"/>
      <c r="FVA873" s="1"/>
      <c r="FVB873" s="1"/>
      <c r="FVC873" s="1"/>
      <c r="FVD873" s="1"/>
      <c r="FVE873" s="1"/>
      <c r="FVF873" s="1"/>
      <c r="FVG873" s="1"/>
      <c r="FVH873" s="1"/>
      <c r="FVI873" s="1"/>
      <c r="FVJ873" s="1"/>
      <c r="FVK873" s="1"/>
      <c r="FVL873" s="1"/>
      <c r="FVM873" s="1"/>
      <c r="FVN873" s="1"/>
      <c r="FVO873" s="1"/>
      <c r="FVP873" s="1"/>
      <c r="FVQ873" s="1"/>
      <c r="FVR873" s="1"/>
      <c r="FVS873" s="1"/>
      <c r="FVT873" s="1"/>
      <c r="FVU873" s="1"/>
      <c r="FVV873" s="1"/>
      <c r="FVW873" s="1"/>
      <c r="FVX873" s="1"/>
      <c r="FVY873" s="1"/>
      <c r="FVZ873" s="1"/>
      <c r="FWA873" s="1"/>
      <c r="FWB873" s="1"/>
      <c r="FWC873" s="1"/>
      <c r="FWD873" s="1"/>
      <c r="FWE873" s="1"/>
      <c r="FWF873" s="1"/>
      <c r="FWG873" s="1"/>
      <c r="FWH873" s="1"/>
      <c r="FWI873" s="1"/>
      <c r="FWJ873" s="1"/>
      <c r="FWK873" s="1"/>
      <c r="FWL873" s="1"/>
      <c r="FWM873" s="1"/>
      <c r="FWN873" s="1"/>
      <c r="FWO873" s="1"/>
      <c r="FWP873" s="1"/>
      <c r="FWQ873" s="1"/>
      <c r="FWR873" s="1"/>
      <c r="FWS873" s="1"/>
      <c r="FWT873" s="1"/>
      <c r="FWU873" s="1"/>
      <c r="FWV873" s="1"/>
      <c r="FWW873" s="1"/>
      <c r="FWX873" s="1"/>
      <c r="FWY873" s="1"/>
      <c r="FWZ873" s="1"/>
      <c r="FXA873" s="1"/>
      <c r="FXB873" s="1"/>
      <c r="FXC873" s="1"/>
      <c r="FXD873" s="1"/>
      <c r="FXE873" s="1"/>
      <c r="FXF873" s="1"/>
      <c r="FXG873" s="1"/>
      <c r="FXH873" s="1"/>
      <c r="FXI873" s="1"/>
      <c r="FXJ873" s="1"/>
      <c r="FXK873" s="1"/>
      <c r="FXL873" s="1"/>
      <c r="FXM873" s="1"/>
      <c r="FXN873" s="1"/>
      <c r="FXO873" s="1"/>
      <c r="FXP873" s="1"/>
      <c r="FXQ873" s="1"/>
      <c r="FXR873" s="1"/>
      <c r="FXS873" s="1"/>
      <c r="FXT873" s="1"/>
      <c r="FXU873" s="1"/>
      <c r="FXV873" s="1"/>
      <c r="FXW873" s="1"/>
      <c r="FXX873" s="1"/>
      <c r="FXY873" s="1"/>
      <c r="FXZ873" s="1"/>
      <c r="FYA873" s="1"/>
      <c r="FYB873" s="1"/>
      <c r="FYC873" s="1"/>
      <c r="FYD873" s="1"/>
      <c r="FYE873" s="1"/>
      <c r="FYF873" s="1"/>
      <c r="FYG873" s="1"/>
      <c r="FYH873" s="1"/>
      <c r="FYI873" s="1"/>
      <c r="FYJ873" s="1"/>
      <c r="FYK873" s="1"/>
      <c r="FYL873" s="1"/>
      <c r="FYM873" s="1"/>
      <c r="FYN873" s="1"/>
      <c r="FYO873" s="1"/>
      <c r="FYP873" s="1"/>
      <c r="FYQ873" s="1"/>
      <c r="FYR873" s="1"/>
      <c r="FYS873" s="1"/>
      <c r="FYT873" s="1"/>
      <c r="FYU873" s="1"/>
      <c r="FYV873" s="1"/>
      <c r="FYW873" s="1"/>
      <c r="FYX873" s="1"/>
      <c r="FYY873" s="1"/>
      <c r="FYZ873" s="1"/>
      <c r="FZA873" s="1"/>
      <c r="FZB873" s="1"/>
      <c r="FZC873" s="1"/>
      <c r="FZD873" s="1"/>
      <c r="FZE873" s="1"/>
      <c r="FZF873" s="1"/>
      <c r="FZG873" s="1"/>
      <c r="FZH873" s="1"/>
      <c r="FZI873" s="1"/>
      <c r="FZJ873" s="1"/>
      <c r="FZK873" s="1"/>
      <c r="FZL873" s="1"/>
      <c r="FZM873" s="1"/>
      <c r="FZN873" s="1"/>
      <c r="FZO873" s="1"/>
      <c r="FZP873" s="1"/>
      <c r="FZQ873" s="1"/>
      <c r="FZR873" s="1"/>
      <c r="FZS873" s="1"/>
      <c r="FZT873" s="1"/>
      <c r="FZU873" s="1"/>
      <c r="FZV873" s="1"/>
      <c r="FZW873" s="1"/>
      <c r="FZX873" s="1"/>
      <c r="FZY873" s="1"/>
      <c r="FZZ873" s="1"/>
      <c r="GAA873" s="1"/>
      <c r="GAB873" s="1"/>
      <c r="GAC873" s="1"/>
      <c r="GAD873" s="1"/>
      <c r="GAE873" s="1"/>
      <c r="GAF873" s="1"/>
      <c r="GAG873" s="1"/>
      <c r="GAH873" s="1"/>
      <c r="GAI873" s="1"/>
      <c r="GAJ873" s="1"/>
      <c r="GAK873" s="1"/>
      <c r="GAL873" s="1"/>
      <c r="GAM873" s="1"/>
      <c r="GAN873" s="1"/>
      <c r="GAO873" s="1"/>
      <c r="GAP873" s="1"/>
      <c r="GAQ873" s="1"/>
      <c r="GAR873" s="1"/>
      <c r="GAS873" s="1"/>
      <c r="GAT873" s="1"/>
      <c r="GAU873" s="1"/>
      <c r="GAV873" s="1"/>
      <c r="GAW873" s="1"/>
      <c r="GAX873" s="1"/>
      <c r="GAY873" s="1"/>
      <c r="GAZ873" s="1"/>
      <c r="GBA873" s="1"/>
      <c r="GBB873" s="1"/>
      <c r="GBC873" s="1"/>
      <c r="GBD873" s="1"/>
      <c r="GBE873" s="1"/>
      <c r="GBF873" s="1"/>
      <c r="GBG873" s="1"/>
      <c r="GBH873" s="1"/>
      <c r="GBI873" s="1"/>
      <c r="GBJ873" s="1"/>
      <c r="GBK873" s="1"/>
      <c r="GBL873" s="1"/>
      <c r="GBM873" s="1"/>
      <c r="GBN873" s="1"/>
      <c r="GBO873" s="1"/>
      <c r="GBP873" s="1"/>
      <c r="GBQ873" s="1"/>
      <c r="GBR873" s="1"/>
      <c r="GBS873" s="1"/>
      <c r="GBT873" s="1"/>
      <c r="GBU873" s="1"/>
      <c r="GBV873" s="1"/>
      <c r="GBW873" s="1"/>
      <c r="GBX873" s="1"/>
      <c r="GBY873" s="1"/>
      <c r="GBZ873" s="1"/>
      <c r="GCA873" s="1"/>
      <c r="GCB873" s="1"/>
      <c r="GCC873" s="1"/>
      <c r="GCD873" s="1"/>
      <c r="GCE873" s="1"/>
      <c r="GCF873" s="1"/>
      <c r="GCG873" s="1"/>
      <c r="GCH873" s="1"/>
      <c r="GCI873" s="1"/>
      <c r="GCJ873" s="1"/>
      <c r="GCK873" s="1"/>
      <c r="GCL873" s="1"/>
      <c r="GCM873" s="1"/>
      <c r="GCN873" s="1"/>
      <c r="GCO873" s="1"/>
      <c r="GCP873" s="1"/>
      <c r="GCQ873" s="1"/>
      <c r="GCR873" s="1"/>
      <c r="GCS873" s="1"/>
      <c r="GCT873" s="1"/>
      <c r="GCU873" s="1"/>
      <c r="GCV873" s="1"/>
      <c r="GCW873" s="1"/>
      <c r="GCX873" s="1"/>
      <c r="GCY873" s="1"/>
      <c r="GCZ873" s="1"/>
      <c r="GDA873" s="1"/>
      <c r="GDB873" s="1"/>
      <c r="GDC873" s="1"/>
      <c r="GDD873" s="1"/>
      <c r="GDE873" s="1"/>
      <c r="GDF873" s="1"/>
      <c r="GDG873" s="1"/>
      <c r="GDH873" s="1"/>
      <c r="GDI873" s="1"/>
      <c r="GDJ873" s="1"/>
      <c r="GDK873" s="1"/>
      <c r="GDL873" s="1"/>
      <c r="GDM873" s="1"/>
      <c r="GDN873" s="1"/>
      <c r="GDO873" s="1"/>
      <c r="GDP873" s="1"/>
      <c r="GDQ873" s="1"/>
      <c r="GDR873" s="1"/>
      <c r="GDS873" s="1"/>
      <c r="GDT873" s="1"/>
      <c r="GDU873" s="1"/>
      <c r="GDV873" s="1"/>
      <c r="GDW873" s="1"/>
      <c r="GDX873" s="1"/>
      <c r="GDY873" s="1"/>
      <c r="GDZ873" s="1"/>
      <c r="GEA873" s="1"/>
      <c r="GEB873" s="1"/>
      <c r="GEC873" s="1"/>
      <c r="GED873" s="1"/>
      <c r="GEE873" s="1"/>
      <c r="GEF873" s="1"/>
      <c r="GEG873" s="1"/>
      <c r="GEH873" s="1"/>
      <c r="GEI873" s="1"/>
      <c r="GEJ873" s="1"/>
      <c r="GEK873" s="1"/>
      <c r="GEL873" s="1"/>
      <c r="GEM873" s="1"/>
      <c r="GEN873" s="1"/>
      <c r="GEO873" s="1"/>
      <c r="GEP873" s="1"/>
      <c r="GEQ873" s="1"/>
      <c r="GER873" s="1"/>
      <c r="GES873" s="1"/>
      <c r="GET873" s="1"/>
      <c r="GEU873" s="1"/>
      <c r="GEV873" s="1"/>
      <c r="GEW873" s="1"/>
      <c r="GEX873" s="1"/>
      <c r="GEY873" s="1"/>
      <c r="GEZ873" s="1"/>
      <c r="GFA873" s="1"/>
      <c r="GFB873" s="1"/>
      <c r="GFC873" s="1"/>
      <c r="GFD873" s="1"/>
      <c r="GFE873" s="1"/>
      <c r="GFF873" s="1"/>
      <c r="GFG873" s="1"/>
      <c r="GFH873" s="1"/>
      <c r="GFI873" s="1"/>
      <c r="GFJ873" s="1"/>
      <c r="GFK873" s="1"/>
      <c r="GFL873" s="1"/>
      <c r="GFM873" s="1"/>
      <c r="GFN873" s="1"/>
      <c r="GFO873" s="1"/>
      <c r="GFP873" s="1"/>
      <c r="GFQ873" s="1"/>
      <c r="GFR873" s="1"/>
      <c r="GFS873" s="1"/>
      <c r="GFT873" s="1"/>
      <c r="GFU873" s="1"/>
      <c r="GFV873" s="1"/>
      <c r="GFW873" s="1"/>
      <c r="GFX873" s="1"/>
      <c r="GFY873" s="1"/>
      <c r="GFZ873" s="1"/>
      <c r="GGA873" s="1"/>
      <c r="GGB873" s="1"/>
      <c r="GGC873" s="1"/>
      <c r="GGD873" s="1"/>
      <c r="GGE873" s="1"/>
      <c r="GGF873" s="1"/>
      <c r="GGG873" s="1"/>
      <c r="GGH873" s="1"/>
      <c r="GGI873" s="1"/>
      <c r="GGJ873" s="1"/>
      <c r="GGK873" s="1"/>
      <c r="GGL873" s="1"/>
      <c r="GGM873" s="1"/>
      <c r="GGN873" s="1"/>
      <c r="GGO873" s="1"/>
      <c r="GGP873" s="1"/>
      <c r="GGQ873" s="1"/>
      <c r="GGR873" s="1"/>
      <c r="GGS873" s="1"/>
      <c r="GGT873" s="1"/>
      <c r="GGU873" s="1"/>
      <c r="GGV873" s="1"/>
      <c r="GGW873" s="1"/>
      <c r="GGX873" s="1"/>
      <c r="GGY873" s="1"/>
      <c r="GGZ873" s="1"/>
      <c r="GHA873" s="1"/>
      <c r="GHB873" s="1"/>
      <c r="GHC873" s="1"/>
      <c r="GHD873" s="1"/>
      <c r="GHE873" s="1"/>
      <c r="GHF873" s="1"/>
      <c r="GHG873" s="1"/>
      <c r="GHH873" s="1"/>
      <c r="GHI873" s="1"/>
      <c r="GHJ873" s="1"/>
      <c r="GHK873" s="1"/>
      <c r="GHL873" s="1"/>
      <c r="GHM873" s="1"/>
      <c r="GHN873" s="1"/>
      <c r="GHO873" s="1"/>
      <c r="GHP873" s="1"/>
      <c r="GHQ873" s="1"/>
      <c r="GHR873" s="1"/>
      <c r="GHS873" s="1"/>
      <c r="GHT873" s="1"/>
      <c r="GHU873" s="1"/>
      <c r="GHV873" s="1"/>
      <c r="GHW873" s="1"/>
      <c r="GHX873" s="1"/>
      <c r="GHY873" s="1"/>
      <c r="GHZ873" s="1"/>
      <c r="GIA873" s="1"/>
      <c r="GIB873" s="1"/>
      <c r="GIC873" s="1"/>
      <c r="GID873" s="1"/>
      <c r="GIE873" s="1"/>
      <c r="GIF873" s="1"/>
      <c r="GIG873" s="1"/>
      <c r="GIH873" s="1"/>
      <c r="GII873" s="1"/>
      <c r="GIJ873" s="1"/>
      <c r="GIK873" s="1"/>
      <c r="GIL873" s="1"/>
      <c r="GIM873" s="1"/>
      <c r="GIN873" s="1"/>
      <c r="GIO873" s="1"/>
      <c r="GIP873" s="1"/>
      <c r="GIQ873" s="1"/>
      <c r="GIR873" s="1"/>
      <c r="GIS873" s="1"/>
      <c r="GIT873" s="1"/>
      <c r="GIU873" s="1"/>
      <c r="GIV873" s="1"/>
      <c r="GIW873" s="1"/>
      <c r="GIX873" s="1"/>
      <c r="GIY873" s="1"/>
      <c r="GIZ873" s="1"/>
      <c r="GJA873" s="1"/>
      <c r="GJB873" s="1"/>
      <c r="GJC873" s="1"/>
      <c r="GJD873" s="1"/>
      <c r="GJE873" s="1"/>
      <c r="GJF873" s="1"/>
      <c r="GJG873" s="1"/>
      <c r="GJH873" s="1"/>
      <c r="GJI873" s="1"/>
      <c r="GJJ873" s="1"/>
      <c r="GJK873" s="1"/>
      <c r="GJL873" s="1"/>
      <c r="GJM873" s="1"/>
      <c r="GJN873" s="1"/>
      <c r="GJO873" s="1"/>
      <c r="GJP873" s="1"/>
      <c r="GJQ873" s="1"/>
      <c r="GJR873" s="1"/>
      <c r="GJS873" s="1"/>
      <c r="GJT873" s="1"/>
      <c r="GJU873" s="1"/>
      <c r="GJV873" s="1"/>
      <c r="GJW873" s="1"/>
      <c r="GJX873" s="1"/>
      <c r="GJY873" s="1"/>
      <c r="GJZ873" s="1"/>
      <c r="GKA873" s="1"/>
      <c r="GKB873" s="1"/>
      <c r="GKC873" s="1"/>
      <c r="GKD873" s="1"/>
      <c r="GKE873" s="1"/>
      <c r="GKF873" s="1"/>
      <c r="GKG873" s="1"/>
      <c r="GKH873" s="1"/>
      <c r="GKI873" s="1"/>
      <c r="GKJ873" s="1"/>
      <c r="GKK873" s="1"/>
      <c r="GKL873" s="1"/>
      <c r="GKM873" s="1"/>
      <c r="GKN873" s="1"/>
      <c r="GKO873" s="1"/>
      <c r="GKP873" s="1"/>
      <c r="GKQ873" s="1"/>
      <c r="GKR873" s="1"/>
      <c r="GKS873" s="1"/>
      <c r="GKT873" s="1"/>
      <c r="GKU873" s="1"/>
      <c r="GKV873" s="1"/>
      <c r="GKW873" s="1"/>
      <c r="GKX873" s="1"/>
      <c r="GKY873" s="1"/>
      <c r="GKZ873" s="1"/>
      <c r="GLA873" s="1"/>
      <c r="GLB873" s="1"/>
      <c r="GLC873" s="1"/>
      <c r="GLD873" s="1"/>
      <c r="GLE873" s="1"/>
      <c r="GLF873" s="1"/>
      <c r="GLG873" s="1"/>
      <c r="GLH873" s="1"/>
      <c r="GLI873" s="1"/>
      <c r="GLJ873" s="1"/>
      <c r="GLK873" s="1"/>
      <c r="GLL873" s="1"/>
      <c r="GLM873" s="1"/>
      <c r="GLN873" s="1"/>
      <c r="GLO873" s="1"/>
      <c r="GLP873" s="1"/>
      <c r="GLQ873" s="1"/>
      <c r="GLR873" s="1"/>
      <c r="GLS873" s="1"/>
      <c r="GLT873" s="1"/>
      <c r="GLU873" s="1"/>
      <c r="GLV873" s="1"/>
      <c r="GLW873" s="1"/>
      <c r="GLX873" s="1"/>
      <c r="GLY873" s="1"/>
      <c r="GLZ873" s="1"/>
      <c r="GMA873" s="1"/>
      <c r="GMB873" s="1"/>
      <c r="GMC873" s="1"/>
      <c r="GMD873" s="1"/>
      <c r="GME873" s="1"/>
      <c r="GMF873" s="1"/>
      <c r="GMG873" s="1"/>
      <c r="GMH873" s="1"/>
      <c r="GMI873" s="1"/>
      <c r="GMJ873" s="1"/>
      <c r="GMK873" s="1"/>
      <c r="GML873" s="1"/>
      <c r="GMM873" s="1"/>
      <c r="GMN873" s="1"/>
      <c r="GMO873" s="1"/>
      <c r="GMP873" s="1"/>
      <c r="GMQ873" s="1"/>
      <c r="GMR873" s="1"/>
      <c r="GMS873" s="1"/>
      <c r="GMT873" s="1"/>
      <c r="GMU873" s="1"/>
      <c r="GMV873" s="1"/>
      <c r="GMW873" s="1"/>
      <c r="GMX873" s="1"/>
      <c r="GMY873" s="1"/>
      <c r="GMZ873" s="1"/>
      <c r="GNA873" s="1"/>
      <c r="GNB873" s="1"/>
      <c r="GNC873" s="1"/>
      <c r="GND873" s="1"/>
      <c r="GNE873" s="1"/>
      <c r="GNF873" s="1"/>
      <c r="GNG873" s="1"/>
      <c r="GNH873" s="1"/>
      <c r="GNI873" s="1"/>
      <c r="GNJ873" s="1"/>
      <c r="GNK873" s="1"/>
      <c r="GNL873" s="1"/>
      <c r="GNM873" s="1"/>
      <c r="GNN873" s="1"/>
      <c r="GNO873" s="1"/>
      <c r="GNP873" s="1"/>
      <c r="GNQ873" s="1"/>
      <c r="GNR873" s="1"/>
      <c r="GNS873" s="1"/>
      <c r="GNT873" s="1"/>
      <c r="GNU873" s="1"/>
      <c r="GNV873" s="1"/>
      <c r="GNW873" s="1"/>
      <c r="GNX873" s="1"/>
      <c r="GNY873" s="1"/>
      <c r="GNZ873" s="1"/>
      <c r="GOA873" s="1"/>
      <c r="GOB873" s="1"/>
      <c r="GOC873" s="1"/>
      <c r="GOD873" s="1"/>
      <c r="GOE873" s="1"/>
      <c r="GOF873" s="1"/>
      <c r="GOG873" s="1"/>
      <c r="GOH873" s="1"/>
      <c r="GOI873" s="1"/>
      <c r="GOJ873" s="1"/>
      <c r="GOK873" s="1"/>
      <c r="GOL873" s="1"/>
      <c r="GOM873" s="1"/>
      <c r="GON873" s="1"/>
      <c r="GOO873" s="1"/>
      <c r="GOP873" s="1"/>
      <c r="GOQ873" s="1"/>
      <c r="GOR873" s="1"/>
      <c r="GOS873" s="1"/>
      <c r="GOT873" s="1"/>
      <c r="GOU873" s="1"/>
      <c r="GOV873" s="1"/>
      <c r="GOW873" s="1"/>
      <c r="GOX873" s="1"/>
      <c r="GOY873" s="1"/>
      <c r="GOZ873" s="1"/>
      <c r="GPA873" s="1"/>
      <c r="GPB873" s="1"/>
      <c r="GPC873" s="1"/>
      <c r="GPD873" s="1"/>
      <c r="GPE873" s="1"/>
      <c r="GPF873" s="1"/>
      <c r="GPG873" s="1"/>
      <c r="GPH873" s="1"/>
      <c r="GPI873" s="1"/>
      <c r="GPJ873" s="1"/>
      <c r="GPK873" s="1"/>
      <c r="GPL873" s="1"/>
      <c r="GPM873" s="1"/>
      <c r="GPN873" s="1"/>
      <c r="GPO873" s="1"/>
      <c r="GPP873" s="1"/>
      <c r="GPQ873" s="1"/>
      <c r="GPR873" s="1"/>
      <c r="GPS873" s="1"/>
      <c r="GPT873" s="1"/>
      <c r="GPU873" s="1"/>
      <c r="GPV873" s="1"/>
      <c r="GPW873" s="1"/>
      <c r="GPX873" s="1"/>
      <c r="GPY873" s="1"/>
      <c r="GPZ873" s="1"/>
      <c r="GQA873" s="1"/>
      <c r="GQB873" s="1"/>
      <c r="GQC873" s="1"/>
      <c r="GQD873" s="1"/>
      <c r="GQE873" s="1"/>
      <c r="GQF873" s="1"/>
      <c r="GQG873" s="1"/>
      <c r="GQH873" s="1"/>
      <c r="GQI873" s="1"/>
      <c r="GQJ873" s="1"/>
      <c r="GQK873" s="1"/>
      <c r="GQL873" s="1"/>
      <c r="GQM873" s="1"/>
      <c r="GQN873" s="1"/>
      <c r="GQO873" s="1"/>
      <c r="GQP873" s="1"/>
      <c r="GQQ873" s="1"/>
      <c r="GQR873" s="1"/>
      <c r="GQS873" s="1"/>
      <c r="GQT873" s="1"/>
      <c r="GQU873" s="1"/>
      <c r="GQV873" s="1"/>
      <c r="GQW873" s="1"/>
      <c r="GQX873" s="1"/>
      <c r="GQY873" s="1"/>
      <c r="GQZ873" s="1"/>
      <c r="GRA873" s="1"/>
      <c r="GRB873" s="1"/>
      <c r="GRC873" s="1"/>
      <c r="GRD873" s="1"/>
      <c r="GRE873" s="1"/>
      <c r="GRF873" s="1"/>
      <c r="GRG873" s="1"/>
      <c r="GRH873" s="1"/>
      <c r="GRI873" s="1"/>
      <c r="GRJ873" s="1"/>
      <c r="GRK873" s="1"/>
      <c r="GRL873" s="1"/>
      <c r="GRM873" s="1"/>
      <c r="GRN873" s="1"/>
      <c r="GRO873" s="1"/>
      <c r="GRP873" s="1"/>
      <c r="GRQ873" s="1"/>
      <c r="GRR873" s="1"/>
      <c r="GRS873" s="1"/>
      <c r="GRT873" s="1"/>
      <c r="GRU873" s="1"/>
      <c r="GRV873" s="1"/>
      <c r="GRW873" s="1"/>
      <c r="GRX873" s="1"/>
      <c r="GRY873" s="1"/>
      <c r="GRZ873" s="1"/>
      <c r="GSA873" s="1"/>
      <c r="GSB873" s="1"/>
      <c r="GSC873" s="1"/>
      <c r="GSD873" s="1"/>
      <c r="GSE873" s="1"/>
      <c r="GSF873" s="1"/>
      <c r="GSG873" s="1"/>
      <c r="GSH873" s="1"/>
      <c r="GSI873" s="1"/>
      <c r="GSJ873" s="1"/>
      <c r="GSK873" s="1"/>
      <c r="GSL873" s="1"/>
      <c r="GSM873" s="1"/>
      <c r="GSN873" s="1"/>
      <c r="GSO873" s="1"/>
      <c r="GSP873" s="1"/>
      <c r="GSQ873" s="1"/>
      <c r="GSR873" s="1"/>
      <c r="GSS873" s="1"/>
      <c r="GST873" s="1"/>
      <c r="GSU873" s="1"/>
      <c r="GSV873" s="1"/>
      <c r="GSW873" s="1"/>
      <c r="GSX873" s="1"/>
      <c r="GSY873" s="1"/>
      <c r="GSZ873" s="1"/>
      <c r="GTA873" s="1"/>
      <c r="GTB873" s="1"/>
      <c r="GTC873" s="1"/>
      <c r="GTD873" s="1"/>
      <c r="GTE873" s="1"/>
      <c r="GTF873" s="1"/>
      <c r="GTG873" s="1"/>
      <c r="GTH873" s="1"/>
      <c r="GTI873" s="1"/>
      <c r="GTJ873" s="1"/>
      <c r="GTK873" s="1"/>
      <c r="GTL873" s="1"/>
      <c r="GTM873" s="1"/>
      <c r="GTN873" s="1"/>
      <c r="GTO873" s="1"/>
      <c r="GTP873" s="1"/>
      <c r="GTQ873" s="1"/>
      <c r="GTR873" s="1"/>
      <c r="GTS873" s="1"/>
      <c r="GTT873" s="1"/>
      <c r="GTU873" s="1"/>
      <c r="GTV873" s="1"/>
      <c r="GTW873" s="1"/>
      <c r="GTX873" s="1"/>
      <c r="GTY873" s="1"/>
      <c r="GTZ873" s="1"/>
      <c r="GUA873" s="1"/>
      <c r="GUB873" s="1"/>
      <c r="GUC873" s="1"/>
      <c r="GUD873" s="1"/>
      <c r="GUE873" s="1"/>
      <c r="GUF873" s="1"/>
      <c r="GUG873" s="1"/>
      <c r="GUH873" s="1"/>
      <c r="GUI873" s="1"/>
      <c r="GUJ873" s="1"/>
      <c r="GUK873" s="1"/>
      <c r="GUL873" s="1"/>
      <c r="GUM873" s="1"/>
      <c r="GUN873" s="1"/>
      <c r="GUO873" s="1"/>
      <c r="GUP873" s="1"/>
      <c r="GUQ873" s="1"/>
      <c r="GUR873" s="1"/>
      <c r="GUS873" s="1"/>
      <c r="GUT873" s="1"/>
      <c r="GUU873" s="1"/>
      <c r="GUV873" s="1"/>
      <c r="GUW873" s="1"/>
      <c r="GUX873" s="1"/>
      <c r="GUY873" s="1"/>
      <c r="GUZ873" s="1"/>
      <c r="GVA873" s="1"/>
      <c r="GVB873" s="1"/>
      <c r="GVC873" s="1"/>
      <c r="GVD873" s="1"/>
      <c r="GVE873" s="1"/>
      <c r="GVF873" s="1"/>
      <c r="GVG873" s="1"/>
      <c r="GVH873" s="1"/>
      <c r="GVI873" s="1"/>
      <c r="GVJ873" s="1"/>
      <c r="GVK873" s="1"/>
      <c r="GVL873" s="1"/>
      <c r="GVM873" s="1"/>
      <c r="GVN873" s="1"/>
      <c r="GVO873" s="1"/>
      <c r="GVP873" s="1"/>
      <c r="GVQ873" s="1"/>
      <c r="GVR873" s="1"/>
      <c r="GVS873" s="1"/>
      <c r="GVT873" s="1"/>
      <c r="GVU873" s="1"/>
      <c r="GVV873" s="1"/>
      <c r="GVW873" s="1"/>
      <c r="GVX873" s="1"/>
      <c r="GVY873" s="1"/>
      <c r="GVZ873" s="1"/>
      <c r="GWA873" s="1"/>
      <c r="GWB873" s="1"/>
      <c r="GWC873" s="1"/>
      <c r="GWD873" s="1"/>
      <c r="GWE873" s="1"/>
      <c r="GWF873" s="1"/>
      <c r="GWG873" s="1"/>
      <c r="GWH873" s="1"/>
      <c r="GWI873" s="1"/>
      <c r="GWJ873" s="1"/>
      <c r="GWK873" s="1"/>
      <c r="GWL873" s="1"/>
      <c r="GWM873" s="1"/>
      <c r="GWN873" s="1"/>
      <c r="GWO873" s="1"/>
      <c r="GWP873" s="1"/>
      <c r="GWQ873" s="1"/>
      <c r="GWR873" s="1"/>
      <c r="GWS873" s="1"/>
      <c r="GWT873" s="1"/>
      <c r="GWU873" s="1"/>
      <c r="GWV873" s="1"/>
      <c r="GWW873" s="1"/>
      <c r="GWX873" s="1"/>
      <c r="GWY873" s="1"/>
      <c r="GWZ873" s="1"/>
      <c r="GXA873" s="1"/>
      <c r="GXB873" s="1"/>
      <c r="GXC873" s="1"/>
      <c r="GXD873" s="1"/>
      <c r="GXE873" s="1"/>
      <c r="GXF873" s="1"/>
      <c r="GXG873" s="1"/>
      <c r="GXH873" s="1"/>
      <c r="GXI873" s="1"/>
      <c r="GXJ873" s="1"/>
      <c r="GXK873" s="1"/>
      <c r="GXL873" s="1"/>
      <c r="GXM873" s="1"/>
      <c r="GXN873" s="1"/>
      <c r="GXO873" s="1"/>
      <c r="GXP873" s="1"/>
      <c r="GXQ873" s="1"/>
      <c r="GXR873" s="1"/>
      <c r="GXS873" s="1"/>
      <c r="GXT873" s="1"/>
      <c r="GXU873" s="1"/>
      <c r="GXV873" s="1"/>
      <c r="GXW873" s="1"/>
      <c r="GXX873" s="1"/>
      <c r="GXY873" s="1"/>
      <c r="GXZ873" s="1"/>
      <c r="GYA873" s="1"/>
      <c r="GYB873" s="1"/>
      <c r="GYC873" s="1"/>
      <c r="GYD873" s="1"/>
      <c r="GYE873" s="1"/>
      <c r="GYF873" s="1"/>
      <c r="GYG873" s="1"/>
      <c r="GYH873" s="1"/>
      <c r="GYI873" s="1"/>
      <c r="GYJ873" s="1"/>
      <c r="GYK873" s="1"/>
      <c r="GYL873" s="1"/>
      <c r="GYM873" s="1"/>
      <c r="GYN873" s="1"/>
      <c r="GYO873" s="1"/>
      <c r="GYP873" s="1"/>
      <c r="GYQ873" s="1"/>
      <c r="GYR873" s="1"/>
      <c r="GYS873" s="1"/>
      <c r="GYT873" s="1"/>
      <c r="GYU873" s="1"/>
      <c r="GYV873" s="1"/>
      <c r="GYW873" s="1"/>
      <c r="GYX873" s="1"/>
      <c r="GYY873" s="1"/>
      <c r="GYZ873" s="1"/>
      <c r="GZA873" s="1"/>
      <c r="GZB873" s="1"/>
      <c r="GZC873" s="1"/>
      <c r="GZD873" s="1"/>
      <c r="GZE873" s="1"/>
      <c r="GZF873" s="1"/>
      <c r="GZG873" s="1"/>
      <c r="GZH873" s="1"/>
      <c r="GZI873" s="1"/>
      <c r="GZJ873" s="1"/>
      <c r="GZK873" s="1"/>
      <c r="GZL873" s="1"/>
      <c r="GZM873" s="1"/>
      <c r="GZN873" s="1"/>
      <c r="GZO873" s="1"/>
      <c r="GZP873" s="1"/>
      <c r="GZQ873" s="1"/>
      <c r="GZR873" s="1"/>
      <c r="GZS873" s="1"/>
      <c r="GZT873" s="1"/>
      <c r="GZU873" s="1"/>
      <c r="GZV873" s="1"/>
      <c r="GZW873" s="1"/>
      <c r="GZX873" s="1"/>
      <c r="GZY873" s="1"/>
      <c r="GZZ873" s="1"/>
      <c r="HAA873" s="1"/>
      <c r="HAB873" s="1"/>
      <c r="HAC873" s="1"/>
      <c r="HAD873" s="1"/>
      <c r="HAE873" s="1"/>
      <c r="HAF873" s="1"/>
      <c r="HAG873" s="1"/>
      <c r="HAH873" s="1"/>
      <c r="HAI873" s="1"/>
      <c r="HAJ873" s="1"/>
      <c r="HAK873" s="1"/>
      <c r="HAL873" s="1"/>
      <c r="HAM873" s="1"/>
      <c r="HAN873" s="1"/>
      <c r="HAO873" s="1"/>
      <c r="HAP873" s="1"/>
      <c r="HAQ873" s="1"/>
      <c r="HAR873" s="1"/>
      <c r="HAS873" s="1"/>
      <c r="HAT873" s="1"/>
      <c r="HAU873" s="1"/>
      <c r="HAV873" s="1"/>
      <c r="HAW873" s="1"/>
      <c r="HAX873" s="1"/>
      <c r="HAY873" s="1"/>
      <c r="HAZ873" s="1"/>
      <c r="HBA873" s="1"/>
      <c r="HBB873" s="1"/>
      <c r="HBC873" s="1"/>
      <c r="HBD873" s="1"/>
      <c r="HBE873" s="1"/>
      <c r="HBF873" s="1"/>
      <c r="HBG873" s="1"/>
      <c r="HBH873" s="1"/>
      <c r="HBI873" s="1"/>
      <c r="HBJ873" s="1"/>
      <c r="HBK873" s="1"/>
      <c r="HBL873" s="1"/>
      <c r="HBM873" s="1"/>
      <c r="HBN873" s="1"/>
      <c r="HBO873" s="1"/>
      <c r="HBP873" s="1"/>
      <c r="HBQ873" s="1"/>
      <c r="HBR873" s="1"/>
      <c r="HBS873" s="1"/>
      <c r="HBT873" s="1"/>
      <c r="HBU873" s="1"/>
      <c r="HBV873" s="1"/>
      <c r="HBW873" s="1"/>
      <c r="HBX873" s="1"/>
      <c r="HBY873" s="1"/>
      <c r="HBZ873" s="1"/>
      <c r="HCA873" s="1"/>
      <c r="HCB873" s="1"/>
      <c r="HCC873" s="1"/>
      <c r="HCD873" s="1"/>
      <c r="HCE873" s="1"/>
      <c r="HCF873" s="1"/>
      <c r="HCG873" s="1"/>
      <c r="HCH873" s="1"/>
      <c r="HCI873" s="1"/>
      <c r="HCJ873" s="1"/>
      <c r="HCK873" s="1"/>
      <c r="HCL873" s="1"/>
      <c r="HCM873" s="1"/>
      <c r="HCN873" s="1"/>
      <c r="HCO873" s="1"/>
      <c r="HCP873" s="1"/>
      <c r="HCQ873" s="1"/>
      <c r="HCR873" s="1"/>
      <c r="HCS873" s="1"/>
      <c r="HCT873" s="1"/>
      <c r="HCU873" s="1"/>
      <c r="HCV873" s="1"/>
      <c r="HCW873" s="1"/>
      <c r="HCX873" s="1"/>
      <c r="HCY873" s="1"/>
      <c r="HCZ873" s="1"/>
      <c r="HDA873" s="1"/>
      <c r="HDB873" s="1"/>
      <c r="HDC873" s="1"/>
      <c r="HDD873" s="1"/>
      <c r="HDE873" s="1"/>
      <c r="HDF873" s="1"/>
      <c r="HDG873" s="1"/>
      <c r="HDH873" s="1"/>
      <c r="HDI873" s="1"/>
      <c r="HDJ873" s="1"/>
      <c r="HDK873" s="1"/>
      <c r="HDL873" s="1"/>
      <c r="HDM873" s="1"/>
      <c r="HDN873" s="1"/>
      <c r="HDO873" s="1"/>
      <c r="HDP873" s="1"/>
      <c r="HDQ873" s="1"/>
      <c r="HDR873" s="1"/>
      <c r="HDS873" s="1"/>
      <c r="HDT873" s="1"/>
      <c r="HDU873" s="1"/>
      <c r="HDV873" s="1"/>
      <c r="HDW873" s="1"/>
      <c r="HDX873" s="1"/>
      <c r="HDY873" s="1"/>
      <c r="HDZ873" s="1"/>
      <c r="HEA873" s="1"/>
      <c r="HEB873" s="1"/>
      <c r="HEC873" s="1"/>
      <c r="HED873" s="1"/>
      <c r="HEE873" s="1"/>
      <c r="HEF873" s="1"/>
      <c r="HEG873" s="1"/>
      <c r="HEH873" s="1"/>
      <c r="HEI873" s="1"/>
      <c r="HEJ873" s="1"/>
      <c r="HEK873" s="1"/>
      <c r="HEL873" s="1"/>
      <c r="HEM873" s="1"/>
      <c r="HEN873" s="1"/>
      <c r="HEO873" s="1"/>
      <c r="HEP873" s="1"/>
      <c r="HEQ873" s="1"/>
      <c r="HER873" s="1"/>
      <c r="HES873" s="1"/>
      <c r="HET873" s="1"/>
      <c r="HEU873" s="1"/>
      <c r="HEV873" s="1"/>
      <c r="HEW873" s="1"/>
      <c r="HEX873" s="1"/>
      <c r="HEY873" s="1"/>
      <c r="HEZ873" s="1"/>
      <c r="HFA873" s="1"/>
      <c r="HFB873" s="1"/>
      <c r="HFC873" s="1"/>
      <c r="HFD873" s="1"/>
      <c r="HFE873" s="1"/>
      <c r="HFF873" s="1"/>
      <c r="HFG873" s="1"/>
      <c r="HFH873" s="1"/>
      <c r="HFI873" s="1"/>
      <c r="HFJ873" s="1"/>
      <c r="HFK873" s="1"/>
      <c r="HFL873" s="1"/>
      <c r="HFM873" s="1"/>
      <c r="HFN873" s="1"/>
      <c r="HFO873" s="1"/>
      <c r="HFP873" s="1"/>
      <c r="HFQ873" s="1"/>
      <c r="HFR873" s="1"/>
      <c r="HFS873" s="1"/>
      <c r="HFT873" s="1"/>
      <c r="HFU873" s="1"/>
      <c r="HFV873" s="1"/>
      <c r="HFW873" s="1"/>
      <c r="HFX873" s="1"/>
      <c r="HFY873" s="1"/>
      <c r="HFZ873" s="1"/>
      <c r="HGA873" s="1"/>
      <c r="HGB873" s="1"/>
      <c r="HGC873" s="1"/>
      <c r="HGD873" s="1"/>
      <c r="HGE873" s="1"/>
      <c r="HGF873" s="1"/>
      <c r="HGG873" s="1"/>
      <c r="HGH873" s="1"/>
      <c r="HGI873" s="1"/>
      <c r="HGJ873" s="1"/>
      <c r="HGK873" s="1"/>
      <c r="HGL873" s="1"/>
      <c r="HGM873" s="1"/>
      <c r="HGN873" s="1"/>
      <c r="HGO873" s="1"/>
      <c r="HGP873" s="1"/>
      <c r="HGQ873" s="1"/>
      <c r="HGR873" s="1"/>
      <c r="HGS873" s="1"/>
      <c r="HGT873" s="1"/>
      <c r="HGU873" s="1"/>
      <c r="HGV873" s="1"/>
      <c r="HGW873" s="1"/>
      <c r="HGX873" s="1"/>
      <c r="HGY873" s="1"/>
      <c r="HGZ873" s="1"/>
      <c r="HHA873" s="1"/>
      <c r="HHB873" s="1"/>
      <c r="HHC873" s="1"/>
      <c r="HHD873" s="1"/>
      <c r="HHE873" s="1"/>
      <c r="HHF873" s="1"/>
      <c r="HHG873" s="1"/>
      <c r="HHH873" s="1"/>
      <c r="HHI873" s="1"/>
      <c r="HHJ873" s="1"/>
      <c r="HHK873" s="1"/>
      <c r="HHL873" s="1"/>
      <c r="HHM873" s="1"/>
      <c r="HHN873" s="1"/>
      <c r="HHO873" s="1"/>
      <c r="HHP873" s="1"/>
      <c r="HHQ873" s="1"/>
      <c r="HHR873" s="1"/>
      <c r="HHS873" s="1"/>
      <c r="HHT873" s="1"/>
      <c r="HHU873" s="1"/>
      <c r="HHV873" s="1"/>
      <c r="HHW873" s="1"/>
      <c r="HHX873" s="1"/>
      <c r="HHY873" s="1"/>
      <c r="HHZ873" s="1"/>
      <c r="HIA873" s="1"/>
      <c r="HIB873" s="1"/>
      <c r="HIC873" s="1"/>
      <c r="HID873" s="1"/>
      <c r="HIE873" s="1"/>
      <c r="HIF873" s="1"/>
      <c r="HIG873" s="1"/>
      <c r="HIH873" s="1"/>
      <c r="HII873" s="1"/>
      <c r="HIJ873" s="1"/>
      <c r="HIK873" s="1"/>
      <c r="HIL873" s="1"/>
      <c r="HIM873" s="1"/>
      <c r="HIN873" s="1"/>
      <c r="HIO873" s="1"/>
      <c r="HIP873" s="1"/>
      <c r="HIQ873" s="1"/>
      <c r="HIR873" s="1"/>
      <c r="HIS873" s="1"/>
      <c r="HIT873" s="1"/>
      <c r="HIU873" s="1"/>
      <c r="HIV873" s="1"/>
      <c r="HIW873" s="1"/>
      <c r="HIX873" s="1"/>
      <c r="HIY873" s="1"/>
      <c r="HIZ873" s="1"/>
      <c r="HJA873" s="1"/>
      <c r="HJB873" s="1"/>
      <c r="HJC873" s="1"/>
      <c r="HJD873" s="1"/>
      <c r="HJE873" s="1"/>
      <c r="HJF873" s="1"/>
      <c r="HJG873" s="1"/>
      <c r="HJH873" s="1"/>
      <c r="HJI873" s="1"/>
      <c r="HJJ873" s="1"/>
      <c r="HJK873" s="1"/>
      <c r="HJL873" s="1"/>
      <c r="HJM873" s="1"/>
      <c r="HJN873" s="1"/>
      <c r="HJO873" s="1"/>
      <c r="HJP873" s="1"/>
      <c r="HJQ873" s="1"/>
      <c r="HJR873" s="1"/>
      <c r="HJS873" s="1"/>
      <c r="HJT873" s="1"/>
      <c r="HJU873" s="1"/>
      <c r="HJV873" s="1"/>
      <c r="HJW873" s="1"/>
      <c r="HJX873" s="1"/>
      <c r="HJY873" s="1"/>
      <c r="HJZ873" s="1"/>
      <c r="HKA873" s="1"/>
      <c r="HKB873" s="1"/>
      <c r="HKC873" s="1"/>
      <c r="HKD873" s="1"/>
      <c r="HKE873" s="1"/>
      <c r="HKF873" s="1"/>
      <c r="HKG873" s="1"/>
      <c r="HKH873" s="1"/>
      <c r="HKI873" s="1"/>
      <c r="HKJ873" s="1"/>
      <c r="HKK873" s="1"/>
      <c r="HKL873" s="1"/>
      <c r="HKM873" s="1"/>
      <c r="HKN873" s="1"/>
      <c r="HKO873" s="1"/>
      <c r="HKP873" s="1"/>
      <c r="HKQ873" s="1"/>
      <c r="HKR873" s="1"/>
      <c r="HKS873" s="1"/>
      <c r="HKT873" s="1"/>
      <c r="HKU873" s="1"/>
      <c r="HKV873" s="1"/>
      <c r="HKW873" s="1"/>
      <c r="HKX873" s="1"/>
      <c r="HKY873" s="1"/>
      <c r="HKZ873" s="1"/>
      <c r="HLA873" s="1"/>
      <c r="HLB873" s="1"/>
      <c r="HLC873" s="1"/>
      <c r="HLD873" s="1"/>
      <c r="HLE873" s="1"/>
      <c r="HLF873" s="1"/>
      <c r="HLG873" s="1"/>
      <c r="HLH873" s="1"/>
      <c r="HLI873" s="1"/>
      <c r="HLJ873" s="1"/>
      <c r="HLK873" s="1"/>
      <c r="HLL873" s="1"/>
      <c r="HLM873" s="1"/>
      <c r="HLN873" s="1"/>
      <c r="HLO873" s="1"/>
      <c r="HLP873" s="1"/>
      <c r="HLQ873" s="1"/>
      <c r="HLR873" s="1"/>
      <c r="HLS873" s="1"/>
      <c r="HLT873" s="1"/>
      <c r="HLU873" s="1"/>
      <c r="HLV873" s="1"/>
      <c r="HLW873" s="1"/>
      <c r="HLX873" s="1"/>
      <c r="HLY873" s="1"/>
      <c r="HLZ873" s="1"/>
      <c r="HMA873" s="1"/>
      <c r="HMB873" s="1"/>
      <c r="HMC873" s="1"/>
      <c r="HMD873" s="1"/>
      <c r="HME873" s="1"/>
      <c r="HMF873" s="1"/>
      <c r="HMG873" s="1"/>
      <c r="HMH873" s="1"/>
      <c r="HMI873" s="1"/>
      <c r="HMJ873" s="1"/>
      <c r="HMK873" s="1"/>
      <c r="HML873" s="1"/>
      <c r="HMM873" s="1"/>
      <c r="HMN873" s="1"/>
      <c r="HMO873" s="1"/>
      <c r="HMP873" s="1"/>
      <c r="HMQ873" s="1"/>
      <c r="HMR873" s="1"/>
      <c r="HMS873" s="1"/>
      <c r="HMT873" s="1"/>
      <c r="HMU873" s="1"/>
      <c r="HMV873" s="1"/>
      <c r="HMW873" s="1"/>
      <c r="HMX873" s="1"/>
      <c r="HMY873" s="1"/>
      <c r="HMZ873" s="1"/>
      <c r="HNA873" s="1"/>
      <c r="HNB873" s="1"/>
      <c r="HNC873" s="1"/>
      <c r="HND873" s="1"/>
      <c r="HNE873" s="1"/>
      <c r="HNF873" s="1"/>
      <c r="HNG873" s="1"/>
      <c r="HNH873" s="1"/>
      <c r="HNI873" s="1"/>
      <c r="HNJ873" s="1"/>
      <c r="HNK873" s="1"/>
      <c r="HNL873" s="1"/>
      <c r="HNM873" s="1"/>
      <c r="HNN873" s="1"/>
      <c r="HNO873" s="1"/>
      <c r="HNP873" s="1"/>
      <c r="HNQ873" s="1"/>
      <c r="HNR873" s="1"/>
      <c r="HNS873" s="1"/>
      <c r="HNT873" s="1"/>
      <c r="HNU873" s="1"/>
      <c r="HNV873" s="1"/>
      <c r="HNW873" s="1"/>
      <c r="HNX873" s="1"/>
      <c r="HNY873" s="1"/>
      <c r="HNZ873" s="1"/>
      <c r="HOA873" s="1"/>
      <c r="HOB873" s="1"/>
      <c r="HOC873" s="1"/>
      <c r="HOD873" s="1"/>
      <c r="HOE873" s="1"/>
      <c r="HOF873" s="1"/>
      <c r="HOG873" s="1"/>
      <c r="HOH873" s="1"/>
      <c r="HOI873" s="1"/>
      <c r="HOJ873" s="1"/>
      <c r="HOK873" s="1"/>
      <c r="HOL873" s="1"/>
      <c r="HOM873" s="1"/>
      <c r="HON873" s="1"/>
      <c r="HOO873" s="1"/>
      <c r="HOP873" s="1"/>
      <c r="HOQ873" s="1"/>
      <c r="HOR873" s="1"/>
      <c r="HOS873" s="1"/>
      <c r="HOT873" s="1"/>
      <c r="HOU873" s="1"/>
      <c r="HOV873" s="1"/>
      <c r="HOW873" s="1"/>
      <c r="HOX873" s="1"/>
      <c r="HOY873" s="1"/>
      <c r="HOZ873" s="1"/>
      <c r="HPA873" s="1"/>
      <c r="HPB873" s="1"/>
      <c r="HPC873" s="1"/>
      <c r="HPD873" s="1"/>
      <c r="HPE873" s="1"/>
      <c r="HPF873" s="1"/>
      <c r="HPG873" s="1"/>
      <c r="HPH873" s="1"/>
      <c r="HPI873" s="1"/>
      <c r="HPJ873" s="1"/>
      <c r="HPK873" s="1"/>
      <c r="HPL873" s="1"/>
      <c r="HPM873" s="1"/>
      <c r="HPN873" s="1"/>
      <c r="HPO873" s="1"/>
      <c r="HPP873" s="1"/>
      <c r="HPQ873" s="1"/>
      <c r="HPR873" s="1"/>
      <c r="HPS873" s="1"/>
      <c r="HPT873" s="1"/>
      <c r="HPU873" s="1"/>
      <c r="HPV873" s="1"/>
      <c r="HPW873" s="1"/>
      <c r="HPX873" s="1"/>
      <c r="HPY873" s="1"/>
      <c r="HPZ873" s="1"/>
      <c r="HQA873" s="1"/>
      <c r="HQB873" s="1"/>
      <c r="HQC873" s="1"/>
      <c r="HQD873" s="1"/>
      <c r="HQE873" s="1"/>
      <c r="HQF873" s="1"/>
      <c r="HQG873" s="1"/>
      <c r="HQH873" s="1"/>
      <c r="HQI873" s="1"/>
      <c r="HQJ873" s="1"/>
      <c r="HQK873" s="1"/>
      <c r="HQL873" s="1"/>
      <c r="HQM873" s="1"/>
      <c r="HQN873" s="1"/>
      <c r="HQO873" s="1"/>
      <c r="HQP873" s="1"/>
      <c r="HQQ873" s="1"/>
      <c r="HQR873" s="1"/>
      <c r="HQS873" s="1"/>
      <c r="HQT873" s="1"/>
      <c r="HQU873" s="1"/>
      <c r="HQV873" s="1"/>
      <c r="HQW873" s="1"/>
      <c r="HQX873" s="1"/>
      <c r="HQY873" s="1"/>
      <c r="HQZ873" s="1"/>
      <c r="HRA873" s="1"/>
      <c r="HRB873" s="1"/>
      <c r="HRC873" s="1"/>
      <c r="HRD873" s="1"/>
      <c r="HRE873" s="1"/>
      <c r="HRF873" s="1"/>
      <c r="HRG873" s="1"/>
      <c r="HRH873" s="1"/>
      <c r="HRI873" s="1"/>
      <c r="HRJ873" s="1"/>
      <c r="HRK873" s="1"/>
      <c r="HRL873" s="1"/>
      <c r="HRM873" s="1"/>
      <c r="HRN873" s="1"/>
      <c r="HRO873" s="1"/>
      <c r="HRP873" s="1"/>
      <c r="HRQ873" s="1"/>
      <c r="HRR873" s="1"/>
      <c r="HRS873" s="1"/>
      <c r="HRT873" s="1"/>
      <c r="HRU873" s="1"/>
      <c r="HRV873" s="1"/>
      <c r="HRW873" s="1"/>
      <c r="HRX873" s="1"/>
      <c r="HRY873" s="1"/>
      <c r="HRZ873" s="1"/>
      <c r="HSA873" s="1"/>
      <c r="HSB873" s="1"/>
      <c r="HSC873" s="1"/>
      <c r="HSD873" s="1"/>
      <c r="HSE873" s="1"/>
      <c r="HSF873" s="1"/>
      <c r="HSG873" s="1"/>
      <c r="HSH873" s="1"/>
      <c r="HSI873" s="1"/>
      <c r="HSJ873" s="1"/>
      <c r="HSK873" s="1"/>
      <c r="HSL873" s="1"/>
      <c r="HSM873" s="1"/>
      <c r="HSN873" s="1"/>
      <c r="HSO873" s="1"/>
      <c r="HSP873" s="1"/>
      <c r="HSQ873" s="1"/>
      <c r="HSR873" s="1"/>
      <c r="HSS873" s="1"/>
      <c r="HST873" s="1"/>
      <c r="HSU873" s="1"/>
      <c r="HSV873" s="1"/>
      <c r="HSW873" s="1"/>
      <c r="HSX873" s="1"/>
      <c r="HSY873" s="1"/>
      <c r="HSZ873" s="1"/>
      <c r="HTA873" s="1"/>
      <c r="HTB873" s="1"/>
      <c r="HTC873" s="1"/>
      <c r="HTD873" s="1"/>
      <c r="HTE873" s="1"/>
      <c r="HTF873" s="1"/>
      <c r="HTG873" s="1"/>
      <c r="HTH873" s="1"/>
      <c r="HTI873" s="1"/>
      <c r="HTJ873" s="1"/>
      <c r="HTK873" s="1"/>
      <c r="HTL873" s="1"/>
      <c r="HTM873" s="1"/>
      <c r="HTN873" s="1"/>
      <c r="HTO873" s="1"/>
      <c r="HTP873" s="1"/>
      <c r="HTQ873" s="1"/>
      <c r="HTR873" s="1"/>
      <c r="HTS873" s="1"/>
      <c r="HTT873" s="1"/>
      <c r="HTU873" s="1"/>
      <c r="HTV873" s="1"/>
      <c r="HTW873" s="1"/>
      <c r="HTX873" s="1"/>
      <c r="HTY873" s="1"/>
      <c r="HTZ873" s="1"/>
      <c r="HUA873" s="1"/>
      <c r="HUB873" s="1"/>
      <c r="HUC873" s="1"/>
      <c r="HUD873" s="1"/>
      <c r="HUE873" s="1"/>
      <c r="HUF873" s="1"/>
      <c r="HUG873" s="1"/>
      <c r="HUH873" s="1"/>
      <c r="HUI873" s="1"/>
      <c r="HUJ873" s="1"/>
      <c r="HUK873" s="1"/>
      <c r="HUL873" s="1"/>
      <c r="HUM873" s="1"/>
      <c r="HUN873" s="1"/>
      <c r="HUO873" s="1"/>
      <c r="HUP873" s="1"/>
      <c r="HUQ873" s="1"/>
      <c r="HUR873" s="1"/>
      <c r="HUS873" s="1"/>
      <c r="HUT873" s="1"/>
      <c r="HUU873" s="1"/>
      <c r="HUV873" s="1"/>
      <c r="HUW873" s="1"/>
      <c r="HUX873" s="1"/>
      <c r="HUY873" s="1"/>
      <c r="HUZ873" s="1"/>
      <c r="HVA873" s="1"/>
      <c r="HVB873" s="1"/>
      <c r="HVC873" s="1"/>
      <c r="HVD873" s="1"/>
      <c r="HVE873" s="1"/>
      <c r="HVF873" s="1"/>
      <c r="HVG873" s="1"/>
      <c r="HVH873" s="1"/>
      <c r="HVI873" s="1"/>
      <c r="HVJ873" s="1"/>
      <c r="HVK873" s="1"/>
      <c r="HVL873" s="1"/>
      <c r="HVM873" s="1"/>
      <c r="HVN873" s="1"/>
      <c r="HVO873" s="1"/>
      <c r="HVP873" s="1"/>
      <c r="HVQ873" s="1"/>
      <c r="HVR873" s="1"/>
      <c r="HVS873" s="1"/>
      <c r="HVT873" s="1"/>
      <c r="HVU873" s="1"/>
      <c r="HVV873" s="1"/>
      <c r="HVW873" s="1"/>
      <c r="HVX873" s="1"/>
      <c r="HVY873" s="1"/>
      <c r="HVZ873" s="1"/>
      <c r="HWA873" s="1"/>
      <c r="HWB873" s="1"/>
      <c r="HWC873" s="1"/>
      <c r="HWD873" s="1"/>
      <c r="HWE873" s="1"/>
      <c r="HWF873" s="1"/>
      <c r="HWG873" s="1"/>
      <c r="HWH873" s="1"/>
      <c r="HWI873" s="1"/>
      <c r="HWJ873" s="1"/>
      <c r="HWK873" s="1"/>
      <c r="HWL873" s="1"/>
      <c r="HWM873" s="1"/>
      <c r="HWN873" s="1"/>
      <c r="HWO873" s="1"/>
      <c r="HWP873" s="1"/>
      <c r="HWQ873" s="1"/>
      <c r="HWR873" s="1"/>
      <c r="HWS873" s="1"/>
      <c r="HWT873" s="1"/>
      <c r="HWU873" s="1"/>
      <c r="HWV873" s="1"/>
      <c r="HWW873" s="1"/>
      <c r="HWX873" s="1"/>
      <c r="HWY873" s="1"/>
      <c r="HWZ873" s="1"/>
      <c r="HXA873" s="1"/>
      <c r="HXB873" s="1"/>
      <c r="HXC873" s="1"/>
      <c r="HXD873" s="1"/>
      <c r="HXE873" s="1"/>
      <c r="HXF873" s="1"/>
      <c r="HXG873" s="1"/>
      <c r="HXH873" s="1"/>
      <c r="HXI873" s="1"/>
      <c r="HXJ873" s="1"/>
      <c r="HXK873" s="1"/>
      <c r="HXL873" s="1"/>
      <c r="HXM873" s="1"/>
      <c r="HXN873" s="1"/>
      <c r="HXO873" s="1"/>
      <c r="HXP873" s="1"/>
      <c r="HXQ873" s="1"/>
      <c r="HXR873" s="1"/>
      <c r="HXS873" s="1"/>
      <c r="HXT873" s="1"/>
      <c r="HXU873" s="1"/>
      <c r="HXV873" s="1"/>
      <c r="HXW873" s="1"/>
      <c r="HXX873" s="1"/>
      <c r="HXY873" s="1"/>
      <c r="HXZ873" s="1"/>
      <c r="HYA873" s="1"/>
      <c r="HYB873" s="1"/>
      <c r="HYC873" s="1"/>
      <c r="HYD873" s="1"/>
      <c r="HYE873" s="1"/>
      <c r="HYF873" s="1"/>
      <c r="HYG873" s="1"/>
      <c r="HYH873" s="1"/>
      <c r="HYI873" s="1"/>
      <c r="HYJ873" s="1"/>
      <c r="HYK873" s="1"/>
      <c r="HYL873" s="1"/>
      <c r="HYM873" s="1"/>
      <c r="HYN873" s="1"/>
      <c r="HYO873" s="1"/>
      <c r="HYP873" s="1"/>
      <c r="HYQ873" s="1"/>
      <c r="HYR873" s="1"/>
      <c r="HYS873" s="1"/>
      <c r="HYT873" s="1"/>
      <c r="HYU873" s="1"/>
      <c r="HYV873" s="1"/>
      <c r="HYW873" s="1"/>
      <c r="HYX873" s="1"/>
      <c r="HYY873" s="1"/>
      <c r="HYZ873" s="1"/>
      <c r="HZA873" s="1"/>
      <c r="HZB873" s="1"/>
      <c r="HZC873" s="1"/>
      <c r="HZD873" s="1"/>
      <c r="HZE873" s="1"/>
      <c r="HZF873" s="1"/>
      <c r="HZG873" s="1"/>
      <c r="HZH873" s="1"/>
      <c r="HZI873" s="1"/>
      <c r="HZJ873" s="1"/>
      <c r="HZK873" s="1"/>
      <c r="HZL873" s="1"/>
      <c r="HZM873" s="1"/>
      <c r="HZN873" s="1"/>
      <c r="HZO873" s="1"/>
      <c r="HZP873" s="1"/>
      <c r="HZQ873" s="1"/>
      <c r="HZR873" s="1"/>
      <c r="HZS873" s="1"/>
      <c r="HZT873" s="1"/>
      <c r="HZU873" s="1"/>
      <c r="HZV873" s="1"/>
      <c r="HZW873" s="1"/>
      <c r="HZX873" s="1"/>
      <c r="HZY873" s="1"/>
      <c r="HZZ873" s="1"/>
      <c r="IAA873" s="1"/>
      <c r="IAB873" s="1"/>
      <c r="IAC873" s="1"/>
      <c r="IAD873" s="1"/>
      <c r="IAE873" s="1"/>
      <c r="IAF873" s="1"/>
      <c r="IAG873" s="1"/>
      <c r="IAH873" s="1"/>
      <c r="IAI873" s="1"/>
      <c r="IAJ873" s="1"/>
      <c r="IAK873" s="1"/>
      <c r="IAL873" s="1"/>
      <c r="IAM873" s="1"/>
      <c r="IAN873" s="1"/>
      <c r="IAO873" s="1"/>
      <c r="IAP873" s="1"/>
      <c r="IAQ873" s="1"/>
      <c r="IAR873" s="1"/>
      <c r="IAS873" s="1"/>
      <c r="IAT873" s="1"/>
      <c r="IAU873" s="1"/>
      <c r="IAV873" s="1"/>
      <c r="IAW873" s="1"/>
      <c r="IAX873" s="1"/>
      <c r="IAY873" s="1"/>
      <c r="IAZ873" s="1"/>
      <c r="IBA873" s="1"/>
      <c r="IBB873" s="1"/>
      <c r="IBC873" s="1"/>
      <c r="IBD873" s="1"/>
      <c r="IBE873" s="1"/>
      <c r="IBF873" s="1"/>
      <c r="IBG873" s="1"/>
      <c r="IBH873" s="1"/>
      <c r="IBI873" s="1"/>
      <c r="IBJ873" s="1"/>
      <c r="IBK873" s="1"/>
      <c r="IBL873" s="1"/>
      <c r="IBM873" s="1"/>
      <c r="IBN873" s="1"/>
      <c r="IBO873" s="1"/>
      <c r="IBP873" s="1"/>
      <c r="IBQ873" s="1"/>
      <c r="IBR873" s="1"/>
      <c r="IBS873" s="1"/>
      <c r="IBT873" s="1"/>
      <c r="IBU873" s="1"/>
      <c r="IBV873" s="1"/>
      <c r="IBW873" s="1"/>
      <c r="IBX873" s="1"/>
      <c r="IBY873" s="1"/>
      <c r="IBZ873" s="1"/>
      <c r="ICA873" s="1"/>
      <c r="ICB873" s="1"/>
      <c r="ICC873" s="1"/>
      <c r="ICD873" s="1"/>
      <c r="ICE873" s="1"/>
      <c r="ICF873" s="1"/>
      <c r="ICG873" s="1"/>
      <c r="ICH873" s="1"/>
      <c r="ICI873" s="1"/>
      <c r="ICJ873" s="1"/>
      <c r="ICK873" s="1"/>
      <c r="ICL873" s="1"/>
      <c r="ICM873" s="1"/>
      <c r="ICN873" s="1"/>
      <c r="ICO873" s="1"/>
      <c r="ICP873" s="1"/>
      <c r="ICQ873" s="1"/>
      <c r="ICR873" s="1"/>
      <c r="ICS873" s="1"/>
      <c r="ICT873" s="1"/>
      <c r="ICU873" s="1"/>
      <c r="ICV873" s="1"/>
      <c r="ICW873" s="1"/>
      <c r="ICX873" s="1"/>
      <c r="ICY873" s="1"/>
      <c r="ICZ873" s="1"/>
      <c r="IDA873" s="1"/>
      <c r="IDB873" s="1"/>
      <c r="IDC873" s="1"/>
      <c r="IDD873" s="1"/>
      <c r="IDE873" s="1"/>
      <c r="IDF873" s="1"/>
      <c r="IDG873" s="1"/>
      <c r="IDH873" s="1"/>
      <c r="IDI873" s="1"/>
      <c r="IDJ873" s="1"/>
      <c r="IDK873" s="1"/>
      <c r="IDL873" s="1"/>
      <c r="IDM873" s="1"/>
      <c r="IDN873" s="1"/>
      <c r="IDO873" s="1"/>
      <c r="IDP873" s="1"/>
      <c r="IDQ873" s="1"/>
      <c r="IDR873" s="1"/>
      <c r="IDS873" s="1"/>
      <c r="IDT873" s="1"/>
      <c r="IDU873" s="1"/>
      <c r="IDV873" s="1"/>
      <c r="IDW873" s="1"/>
      <c r="IDX873" s="1"/>
      <c r="IDY873" s="1"/>
      <c r="IDZ873" s="1"/>
      <c r="IEA873" s="1"/>
      <c r="IEB873" s="1"/>
      <c r="IEC873" s="1"/>
      <c r="IED873" s="1"/>
      <c r="IEE873" s="1"/>
      <c r="IEF873" s="1"/>
      <c r="IEG873" s="1"/>
      <c r="IEH873" s="1"/>
      <c r="IEI873" s="1"/>
      <c r="IEJ873" s="1"/>
      <c r="IEK873" s="1"/>
      <c r="IEL873" s="1"/>
      <c r="IEM873" s="1"/>
      <c r="IEN873" s="1"/>
      <c r="IEO873" s="1"/>
      <c r="IEP873" s="1"/>
      <c r="IEQ873" s="1"/>
      <c r="IER873" s="1"/>
      <c r="IES873" s="1"/>
      <c r="IET873" s="1"/>
      <c r="IEU873" s="1"/>
      <c r="IEV873" s="1"/>
      <c r="IEW873" s="1"/>
      <c r="IEX873" s="1"/>
      <c r="IEY873" s="1"/>
      <c r="IEZ873" s="1"/>
      <c r="IFA873" s="1"/>
      <c r="IFB873" s="1"/>
      <c r="IFC873" s="1"/>
      <c r="IFD873" s="1"/>
      <c r="IFE873" s="1"/>
      <c r="IFF873" s="1"/>
      <c r="IFG873" s="1"/>
      <c r="IFH873" s="1"/>
      <c r="IFI873" s="1"/>
      <c r="IFJ873" s="1"/>
      <c r="IFK873" s="1"/>
      <c r="IFL873" s="1"/>
      <c r="IFM873" s="1"/>
      <c r="IFN873" s="1"/>
      <c r="IFO873" s="1"/>
      <c r="IFP873" s="1"/>
      <c r="IFQ873" s="1"/>
      <c r="IFR873" s="1"/>
      <c r="IFS873" s="1"/>
      <c r="IFT873" s="1"/>
      <c r="IFU873" s="1"/>
      <c r="IFV873" s="1"/>
      <c r="IFW873" s="1"/>
      <c r="IFX873" s="1"/>
      <c r="IFY873" s="1"/>
      <c r="IFZ873" s="1"/>
      <c r="IGA873" s="1"/>
      <c r="IGB873" s="1"/>
      <c r="IGC873" s="1"/>
      <c r="IGD873" s="1"/>
      <c r="IGE873" s="1"/>
      <c r="IGF873" s="1"/>
      <c r="IGG873" s="1"/>
      <c r="IGH873" s="1"/>
      <c r="IGI873" s="1"/>
      <c r="IGJ873" s="1"/>
      <c r="IGK873" s="1"/>
      <c r="IGL873" s="1"/>
      <c r="IGM873" s="1"/>
      <c r="IGN873" s="1"/>
      <c r="IGO873" s="1"/>
      <c r="IGP873" s="1"/>
      <c r="IGQ873" s="1"/>
      <c r="IGR873" s="1"/>
      <c r="IGS873" s="1"/>
      <c r="IGT873" s="1"/>
      <c r="IGU873" s="1"/>
      <c r="IGV873" s="1"/>
      <c r="IGW873" s="1"/>
      <c r="IGX873" s="1"/>
      <c r="IGY873" s="1"/>
      <c r="IGZ873" s="1"/>
      <c r="IHA873" s="1"/>
      <c r="IHB873" s="1"/>
      <c r="IHC873" s="1"/>
      <c r="IHD873" s="1"/>
      <c r="IHE873" s="1"/>
      <c r="IHF873" s="1"/>
      <c r="IHG873" s="1"/>
      <c r="IHH873" s="1"/>
      <c r="IHI873" s="1"/>
      <c r="IHJ873" s="1"/>
      <c r="IHK873" s="1"/>
      <c r="IHL873" s="1"/>
      <c r="IHM873" s="1"/>
      <c r="IHN873" s="1"/>
      <c r="IHO873" s="1"/>
      <c r="IHP873" s="1"/>
      <c r="IHQ873" s="1"/>
      <c r="IHR873" s="1"/>
      <c r="IHS873" s="1"/>
      <c r="IHT873" s="1"/>
      <c r="IHU873" s="1"/>
      <c r="IHV873" s="1"/>
      <c r="IHW873" s="1"/>
      <c r="IHX873" s="1"/>
      <c r="IHY873" s="1"/>
      <c r="IHZ873" s="1"/>
      <c r="IIA873" s="1"/>
      <c r="IIB873" s="1"/>
      <c r="IIC873" s="1"/>
      <c r="IID873" s="1"/>
      <c r="IIE873" s="1"/>
      <c r="IIF873" s="1"/>
      <c r="IIG873" s="1"/>
      <c r="IIH873" s="1"/>
      <c r="III873" s="1"/>
      <c r="IIJ873" s="1"/>
      <c r="IIK873" s="1"/>
      <c r="IIL873" s="1"/>
      <c r="IIM873" s="1"/>
      <c r="IIN873" s="1"/>
      <c r="IIO873" s="1"/>
      <c r="IIP873" s="1"/>
      <c r="IIQ873" s="1"/>
      <c r="IIR873" s="1"/>
      <c r="IIS873" s="1"/>
      <c r="IIT873" s="1"/>
      <c r="IIU873" s="1"/>
      <c r="IIV873" s="1"/>
      <c r="IIW873" s="1"/>
      <c r="IIX873" s="1"/>
      <c r="IIY873" s="1"/>
      <c r="IIZ873" s="1"/>
      <c r="IJA873" s="1"/>
      <c r="IJB873" s="1"/>
      <c r="IJC873" s="1"/>
      <c r="IJD873" s="1"/>
      <c r="IJE873" s="1"/>
      <c r="IJF873" s="1"/>
      <c r="IJG873" s="1"/>
      <c r="IJH873" s="1"/>
      <c r="IJI873" s="1"/>
      <c r="IJJ873" s="1"/>
      <c r="IJK873" s="1"/>
      <c r="IJL873" s="1"/>
      <c r="IJM873" s="1"/>
      <c r="IJN873" s="1"/>
      <c r="IJO873" s="1"/>
      <c r="IJP873" s="1"/>
      <c r="IJQ873" s="1"/>
      <c r="IJR873" s="1"/>
      <c r="IJS873" s="1"/>
      <c r="IJT873" s="1"/>
      <c r="IJU873" s="1"/>
      <c r="IJV873" s="1"/>
      <c r="IJW873" s="1"/>
      <c r="IJX873" s="1"/>
      <c r="IJY873" s="1"/>
      <c r="IJZ873" s="1"/>
      <c r="IKA873" s="1"/>
      <c r="IKB873" s="1"/>
      <c r="IKC873" s="1"/>
      <c r="IKD873" s="1"/>
      <c r="IKE873" s="1"/>
      <c r="IKF873" s="1"/>
      <c r="IKG873" s="1"/>
      <c r="IKH873" s="1"/>
      <c r="IKI873" s="1"/>
      <c r="IKJ873" s="1"/>
      <c r="IKK873" s="1"/>
      <c r="IKL873" s="1"/>
      <c r="IKM873" s="1"/>
      <c r="IKN873" s="1"/>
      <c r="IKO873" s="1"/>
      <c r="IKP873" s="1"/>
      <c r="IKQ873" s="1"/>
      <c r="IKR873" s="1"/>
      <c r="IKS873" s="1"/>
      <c r="IKT873" s="1"/>
      <c r="IKU873" s="1"/>
      <c r="IKV873" s="1"/>
      <c r="IKW873" s="1"/>
      <c r="IKX873" s="1"/>
      <c r="IKY873" s="1"/>
      <c r="IKZ873" s="1"/>
      <c r="ILA873" s="1"/>
      <c r="ILB873" s="1"/>
      <c r="ILC873" s="1"/>
      <c r="ILD873" s="1"/>
      <c r="ILE873" s="1"/>
      <c r="ILF873" s="1"/>
      <c r="ILG873" s="1"/>
      <c r="ILH873" s="1"/>
      <c r="ILI873" s="1"/>
      <c r="ILJ873" s="1"/>
      <c r="ILK873" s="1"/>
      <c r="ILL873" s="1"/>
      <c r="ILM873" s="1"/>
      <c r="ILN873" s="1"/>
      <c r="ILO873" s="1"/>
      <c r="ILP873" s="1"/>
      <c r="ILQ873" s="1"/>
      <c r="ILR873" s="1"/>
      <c r="ILS873" s="1"/>
      <c r="ILT873" s="1"/>
      <c r="ILU873" s="1"/>
      <c r="ILV873" s="1"/>
      <c r="ILW873" s="1"/>
      <c r="ILX873" s="1"/>
      <c r="ILY873" s="1"/>
      <c r="ILZ873" s="1"/>
      <c r="IMA873" s="1"/>
      <c r="IMB873" s="1"/>
      <c r="IMC873" s="1"/>
      <c r="IMD873" s="1"/>
      <c r="IME873" s="1"/>
      <c r="IMF873" s="1"/>
      <c r="IMG873" s="1"/>
      <c r="IMH873" s="1"/>
      <c r="IMI873" s="1"/>
      <c r="IMJ873" s="1"/>
      <c r="IMK873" s="1"/>
      <c r="IML873" s="1"/>
      <c r="IMM873" s="1"/>
      <c r="IMN873" s="1"/>
      <c r="IMO873" s="1"/>
      <c r="IMP873" s="1"/>
      <c r="IMQ873" s="1"/>
      <c r="IMR873" s="1"/>
      <c r="IMS873" s="1"/>
      <c r="IMT873" s="1"/>
      <c r="IMU873" s="1"/>
      <c r="IMV873" s="1"/>
      <c r="IMW873" s="1"/>
      <c r="IMX873" s="1"/>
      <c r="IMY873" s="1"/>
      <c r="IMZ873" s="1"/>
      <c r="INA873" s="1"/>
      <c r="INB873" s="1"/>
      <c r="INC873" s="1"/>
      <c r="IND873" s="1"/>
      <c r="INE873" s="1"/>
      <c r="INF873" s="1"/>
      <c r="ING873" s="1"/>
      <c r="INH873" s="1"/>
      <c r="INI873" s="1"/>
      <c r="INJ873" s="1"/>
      <c r="INK873" s="1"/>
      <c r="INL873" s="1"/>
      <c r="INM873" s="1"/>
      <c r="INN873" s="1"/>
      <c r="INO873" s="1"/>
      <c r="INP873" s="1"/>
      <c r="INQ873" s="1"/>
      <c r="INR873" s="1"/>
      <c r="INS873" s="1"/>
      <c r="INT873" s="1"/>
      <c r="INU873" s="1"/>
      <c r="INV873" s="1"/>
      <c r="INW873" s="1"/>
      <c r="INX873" s="1"/>
      <c r="INY873" s="1"/>
      <c r="INZ873" s="1"/>
      <c r="IOA873" s="1"/>
      <c r="IOB873" s="1"/>
      <c r="IOC873" s="1"/>
      <c r="IOD873" s="1"/>
      <c r="IOE873" s="1"/>
      <c r="IOF873" s="1"/>
      <c r="IOG873" s="1"/>
      <c r="IOH873" s="1"/>
      <c r="IOI873" s="1"/>
      <c r="IOJ873" s="1"/>
      <c r="IOK873" s="1"/>
      <c r="IOL873" s="1"/>
      <c r="IOM873" s="1"/>
      <c r="ION873" s="1"/>
      <c r="IOO873" s="1"/>
      <c r="IOP873" s="1"/>
      <c r="IOQ873" s="1"/>
      <c r="IOR873" s="1"/>
      <c r="IOS873" s="1"/>
      <c r="IOT873" s="1"/>
      <c r="IOU873" s="1"/>
      <c r="IOV873" s="1"/>
      <c r="IOW873" s="1"/>
      <c r="IOX873" s="1"/>
      <c r="IOY873" s="1"/>
      <c r="IOZ873" s="1"/>
      <c r="IPA873" s="1"/>
      <c r="IPB873" s="1"/>
      <c r="IPC873" s="1"/>
      <c r="IPD873" s="1"/>
      <c r="IPE873" s="1"/>
      <c r="IPF873" s="1"/>
      <c r="IPG873" s="1"/>
      <c r="IPH873" s="1"/>
      <c r="IPI873" s="1"/>
      <c r="IPJ873" s="1"/>
      <c r="IPK873" s="1"/>
      <c r="IPL873" s="1"/>
      <c r="IPM873" s="1"/>
      <c r="IPN873" s="1"/>
      <c r="IPO873" s="1"/>
      <c r="IPP873" s="1"/>
      <c r="IPQ873" s="1"/>
      <c r="IPR873" s="1"/>
      <c r="IPS873" s="1"/>
      <c r="IPT873" s="1"/>
      <c r="IPU873" s="1"/>
      <c r="IPV873" s="1"/>
      <c r="IPW873" s="1"/>
      <c r="IPX873" s="1"/>
      <c r="IPY873" s="1"/>
      <c r="IPZ873" s="1"/>
      <c r="IQA873" s="1"/>
      <c r="IQB873" s="1"/>
      <c r="IQC873" s="1"/>
      <c r="IQD873" s="1"/>
      <c r="IQE873" s="1"/>
      <c r="IQF873" s="1"/>
      <c r="IQG873" s="1"/>
      <c r="IQH873" s="1"/>
      <c r="IQI873" s="1"/>
      <c r="IQJ873" s="1"/>
      <c r="IQK873" s="1"/>
      <c r="IQL873" s="1"/>
      <c r="IQM873" s="1"/>
      <c r="IQN873" s="1"/>
      <c r="IQO873" s="1"/>
      <c r="IQP873" s="1"/>
      <c r="IQQ873" s="1"/>
      <c r="IQR873" s="1"/>
      <c r="IQS873" s="1"/>
      <c r="IQT873" s="1"/>
      <c r="IQU873" s="1"/>
      <c r="IQV873" s="1"/>
      <c r="IQW873" s="1"/>
      <c r="IQX873" s="1"/>
      <c r="IQY873" s="1"/>
      <c r="IQZ873" s="1"/>
      <c r="IRA873" s="1"/>
      <c r="IRB873" s="1"/>
      <c r="IRC873" s="1"/>
      <c r="IRD873" s="1"/>
      <c r="IRE873" s="1"/>
      <c r="IRF873" s="1"/>
      <c r="IRG873" s="1"/>
      <c r="IRH873" s="1"/>
      <c r="IRI873" s="1"/>
      <c r="IRJ873" s="1"/>
      <c r="IRK873" s="1"/>
      <c r="IRL873" s="1"/>
      <c r="IRM873" s="1"/>
      <c r="IRN873" s="1"/>
      <c r="IRO873" s="1"/>
      <c r="IRP873" s="1"/>
      <c r="IRQ873" s="1"/>
      <c r="IRR873" s="1"/>
      <c r="IRS873" s="1"/>
      <c r="IRT873" s="1"/>
      <c r="IRU873" s="1"/>
      <c r="IRV873" s="1"/>
      <c r="IRW873" s="1"/>
      <c r="IRX873" s="1"/>
      <c r="IRY873" s="1"/>
      <c r="IRZ873" s="1"/>
      <c r="ISA873" s="1"/>
      <c r="ISB873" s="1"/>
      <c r="ISC873" s="1"/>
      <c r="ISD873" s="1"/>
      <c r="ISE873" s="1"/>
      <c r="ISF873" s="1"/>
      <c r="ISG873" s="1"/>
      <c r="ISH873" s="1"/>
      <c r="ISI873" s="1"/>
      <c r="ISJ873" s="1"/>
      <c r="ISK873" s="1"/>
      <c r="ISL873" s="1"/>
      <c r="ISM873" s="1"/>
      <c r="ISN873" s="1"/>
      <c r="ISO873" s="1"/>
      <c r="ISP873" s="1"/>
      <c r="ISQ873" s="1"/>
      <c r="ISR873" s="1"/>
      <c r="ISS873" s="1"/>
      <c r="IST873" s="1"/>
      <c r="ISU873" s="1"/>
      <c r="ISV873" s="1"/>
      <c r="ISW873" s="1"/>
      <c r="ISX873" s="1"/>
      <c r="ISY873" s="1"/>
      <c r="ISZ873" s="1"/>
      <c r="ITA873" s="1"/>
      <c r="ITB873" s="1"/>
      <c r="ITC873" s="1"/>
      <c r="ITD873" s="1"/>
      <c r="ITE873" s="1"/>
      <c r="ITF873" s="1"/>
      <c r="ITG873" s="1"/>
      <c r="ITH873" s="1"/>
      <c r="ITI873" s="1"/>
      <c r="ITJ873" s="1"/>
      <c r="ITK873" s="1"/>
      <c r="ITL873" s="1"/>
      <c r="ITM873" s="1"/>
      <c r="ITN873" s="1"/>
      <c r="ITO873" s="1"/>
      <c r="ITP873" s="1"/>
      <c r="ITQ873" s="1"/>
      <c r="ITR873" s="1"/>
      <c r="ITS873" s="1"/>
      <c r="ITT873" s="1"/>
      <c r="ITU873" s="1"/>
      <c r="ITV873" s="1"/>
      <c r="ITW873" s="1"/>
      <c r="ITX873" s="1"/>
      <c r="ITY873" s="1"/>
      <c r="ITZ873" s="1"/>
      <c r="IUA873" s="1"/>
      <c r="IUB873" s="1"/>
      <c r="IUC873" s="1"/>
      <c r="IUD873" s="1"/>
      <c r="IUE873" s="1"/>
      <c r="IUF873" s="1"/>
      <c r="IUG873" s="1"/>
      <c r="IUH873" s="1"/>
      <c r="IUI873" s="1"/>
      <c r="IUJ873" s="1"/>
      <c r="IUK873" s="1"/>
      <c r="IUL873" s="1"/>
      <c r="IUM873" s="1"/>
      <c r="IUN873" s="1"/>
      <c r="IUO873" s="1"/>
      <c r="IUP873" s="1"/>
      <c r="IUQ873" s="1"/>
      <c r="IUR873" s="1"/>
      <c r="IUS873" s="1"/>
      <c r="IUT873" s="1"/>
      <c r="IUU873" s="1"/>
      <c r="IUV873" s="1"/>
      <c r="IUW873" s="1"/>
      <c r="IUX873" s="1"/>
      <c r="IUY873" s="1"/>
      <c r="IUZ873" s="1"/>
      <c r="IVA873" s="1"/>
      <c r="IVB873" s="1"/>
      <c r="IVC873" s="1"/>
      <c r="IVD873" s="1"/>
      <c r="IVE873" s="1"/>
      <c r="IVF873" s="1"/>
      <c r="IVG873" s="1"/>
      <c r="IVH873" s="1"/>
      <c r="IVI873" s="1"/>
      <c r="IVJ873" s="1"/>
      <c r="IVK873" s="1"/>
      <c r="IVL873" s="1"/>
      <c r="IVM873" s="1"/>
      <c r="IVN873" s="1"/>
      <c r="IVO873" s="1"/>
      <c r="IVP873" s="1"/>
      <c r="IVQ873" s="1"/>
      <c r="IVR873" s="1"/>
      <c r="IVS873" s="1"/>
      <c r="IVT873" s="1"/>
      <c r="IVU873" s="1"/>
      <c r="IVV873" s="1"/>
      <c r="IVW873" s="1"/>
      <c r="IVX873" s="1"/>
      <c r="IVY873" s="1"/>
      <c r="IVZ873" s="1"/>
      <c r="IWA873" s="1"/>
      <c r="IWB873" s="1"/>
      <c r="IWC873" s="1"/>
      <c r="IWD873" s="1"/>
      <c r="IWE873" s="1"/>
      <c r="IWF873" s="1"/>
      <c r="IWG873" s="1"/>
      <c r="IWH873" s="1"/>
      <c r="IWI873" s="1"/>
      <c r="IWJ873" s="1"/>
      <c r="IWK873" s="1"/>
      <c r="IWL873" s="1"/>
      <c r="IWM873" s="1"/>
      <c r="IWN873" s="1"/>
      <c r="IWO873" s="1"/>
      <c r="IWP873" s="1"/>
      <c r="IWQ873" s="1"/>
      <c r="IWR873" s="1"/>
      <c r="IWS873" s="1"/>
      <c r="IWT873" s="1"/>
      <c r="IWU873" s="1"/>
      <c r="IWV873" s="1"/>
      <c r="IWW873" s="1"/>
      <c r="IWX873" s="1"/>
      <c r="IWY873" s="1"/>
      <c r="IWZ873" s="1"/>
      <c r="IXA873" s="1"/>
      <c r="IXB873" s="1"/>
      <c r="IXC873" s="1"/>
      <c r="IXD873" s="1"/>
      <c r="IXE873" s="1"/>
      <c r="IXF873" s="1"/>
      <c r="IXG873" s="1"/>
      <c r="IXH873" s="1"/>
      <c r="IXI873" s="1"/>
      <c r="IXJ873" s="1"/>
      <c r="IXK873" s="1"/>
      <c r="IXL873" s="1"/>
      <c r="IXM873" s="1"/>
      <c r="IXN873" s="1"/>
      <c r="IXO873" s="1"/>
      <c r="IXP873" s="1"/>
      <c r="IXQ873" s="1"/>
      <c r="IXR873" s="1"/>
      <c r="IXS873" s="1"/>
      <c r="IXT873" s="1"/>
      <c r="IXU873" s="1"/>
      <c r="IXV873" s="1"/>
      <c r="IXW873" s="1"/>
      <c r="IXX873" s="1"/>
      <c r="IXY873" s="1"/>
      <c r="IXZ873" s="1"/>
      <c r="IYA873" s="1"/>
      <c r="IYB873" s="1"/>
      <c r="IYC873" s="1"/>
      <c r="IYD873" s="1"/>
      <c r="IYE873" s="1"/>
      <c r="IYF873" s="1"/>
      <c r="IYG873" s="1"/>
      <c r="IYH873" s="1"/>
      <c r="IYI873" s="1"/>
      <c r="IYJ873" s="1"/>
      <c r="IYK873" s="1"/>
      <c r="IYL873" s="1"/>
      <c r="IYM873" s="1"/>
      <c r="IYN873" s="1"/>
      <c r="IYO873" s="1"/>
      <c r="IYP873" s="1"/>
      <c r="IYQ873" s="1"/>
      <c r="IYR873" s="1"/>
      <c r="IYS873" s="1"/>
      <c r="IYT873" s="1"/>
      <c r="IYU873" s="1"/>
      <c r="IYV873" s="1"/>
      <c r="IYW873" s="1"/>
      <c r="IYX873" s="1"/>
      <c r="IYY873" s="1"/>
      <c r="IYZ873" s="1"/>
      <c r="IZA873" s="1"/>
      <c r="IZB873" s="1"/>
      <c r="IZC873" s="1"/>
      <c r="IZD873" s="1"/>
      <c r="IZE873" s="1"/>
      <c r="IZF873" s="1"/>
      <c r="IZG873" s="1"/>
      <c r="IZH873" s="1"/>
      <c r="IZI873" s="1"/>
      <c r="IZJ873" s="1"/>
      <c r="IZK873" s="1"/>
      <c r="IZL873" s="1"/>
      <c r="IZM873" s="1"/>
      <c r="IZN873" s="1"/>
      <c r="IZO873" s="1"/>
      <c r="IZP873" s="1"/>
      <c r="IZQ873" s="1"/>
      <c r="IZR873" s="1"/>
      <c r="IZS873" s="1"/>
      <c r="IZT873" s="1"/>
      <c r="IZU873" s="1"/>
      <c r="IZV873" s="1"/>
      <c r="IZW873" s="1"/>
      <c r="IZX873" s="1"/>
      <c r="IZY873" s="1"/>
      <c r="IZZ873" s="1"/>
      <c r="JAA873" s="1"/>
      <c r="JAB873" s="1"/>
      <c r="JAC873" s="1"/>
      <c r="JAD873" s="1"/>
      <c r="JAE873" s="1"/>
      <c r="JAF873" s="1"/>
      <c r="JAG873" s="1"/>
      <c r="JAH873" s="1"/>
      <c r="JAI873" s="1"/>
      <c r="JAJ873" s="1"/>
      <c r="JAK873" s="1"/>
      <c r="JAL873" s="1"/>
      <c r="JAM873" s="1"/>
      <c r="JAN873" s="1"/>
      <c r="JAO873" s="1"/>
      <c r="JAP873" s="1"/>
      <c r="JAQ873" s="1"/>
      <c r="JAR873" s="1"/>
      <c r="JAS873" s="1"/>
      <c r="JAT873" s="1"/>
      <c r="JAU873" s="1"/>
      <c r="JAV873" s="1"/>
      <c r="JAW873" s="1"/>
      <c r="JAX873" s="1"/>
      <c r="JAY873" s="1"/>
      <c r="JAZ873" s="1"/>
      <c r="JBA873" s="1"/>
      <c r="JBB873" s="1"/>
      <c r="JBC873" s="1"/>
      <c r="JBD873" s="1"/>
      <c r="JBE873" s="1"/>
      <c r="JBF873" s="1"/>
      <c r="JBG873" s="1"/>
      <c r="JBH873" s="1"/>
      <c r="JBI873" s="1"/>
      <c r="JBJ873" s="1"/>
      <c r="JBK873" s="1"/>
      <c r="JBL873" s="1"/>
      <c r="JBM873" s="1"/>
      <c r="JBN873" s="1"/>
      <c r="JBO873" s="1"/>
      <c r="JBP873" s="1"/>
      <c r="JBQ873" s="1"/>
      <c r="JBR873" s="1"/>
      <c r="JBS873" s="1"/>
      <c r="JBT873" s="1"/>
      <c r="JBU873" s="1"/>
      <c r="JBV873" s="1"/>
      <c r="JBW873" s="1"/>
      <c r="JBX873" s="1"/>
      <c r="JBY873" s="1"/>
      <c r="JBZ873" s="1"/>
      <c r="JCA873" s="1"/>
      <c r="JCB873" s="1"/>
      <c r="JCC873" s="1"/>
      <c r="JCD873" s="1"/>
      <c r="JCE873" s="1"/>
      <c r="JCF873" s="1"/>
      <c r="JCG873" s="1"/>
      <c r="JCH873" s="1"/>
      <c r="JCI873" s="1"/>
      <c r="JCJ873" s="1"/>
      <c r="JCK873" s="1"/>
      <c r="JCL873" s="1"/>
      <c r="JCM873" s="1"/>
      <c r="JCN873" s="1"/>
      <c r="JCO873" s="1"/>
      <c r="JCP873" s="1"/>
      <c r="JCQ873" s="1"/>
      <c r="JCR873" s="1"/>
      <c r="JCS873" s="1"/>
      <c r="JCT873" s="1"/>
      <c r="JCU873" s="1"/>
      <c r="JCV873" s="1"/>
      <c r="JCW873" s="1"/>
      <c r="JCX873" s="1"/>
      <c r="JCY873" s="1"/>
      <c r="JCZ873" s="1"/>
      <c r="JDA873" s="1"/>
      <c r="JDB873" s="1"/>
      <c r="JDC873" s="1"/>
      <c r="JDD873" s="1"/>
      <c r="JDE873" s="1"/>
      <c r="JDF873" s="1"/>
      <c r="JDG873" s="1"/>
      <c r="JDH873" s="1"/>
      <c r="JDI873" s="1"/>
      <c r="JDJ873" s="1"/>
      <c r="JDK873" s="1"/>
      <c r="JDL873" s="1"/>
      <c r="JDM873" s="1"/>
      <c r="JDN873" s="1"/>
      <c r="JDO873" s="1"/>
      <c r="JDP873" s="1"/>
      <c r="JDQ873" s="1"/>
      <c r="JDR873" s="1"/>
      <c r="JDS873" s="1"/>
      <c r="JDT873" s="1"/>
      <c r="JDU873" s="1"/>
      <c r="JDV873" s="1"/>
      <c r="JDW873" s="1"/>
      <c r="JDX873" s="1"/>
      <c r="JDY873" s="1"/>
      <c r="JDZ873" s="1"/>
      <c r="JEA873" s="1"/>
      <c r="JEB873" s="1"/>
      <c r="JEC873" s="1"/>
      <c r="JED873" s="1"/>
      <c r="JEE873" s="1"/>
      <c r="JEF873" s="1"/>
      <c r="JEG873" s="1"/>
      <c r="JEH873" s="1"/>
      <c r="JEI873" s="1"/>
      <c r="JEJ873" s="1"/>
      <c r="JEK873" s="1"/>
      <c r="JEL873" s="1"/>
      <c r="JEM873" s="1"/>
      <c r="JEN873" s="1"/>
      <c r="JEO873" s="1"/>
      <c r="JEP873" s="1"/>
      <c r="JEQ873" s="1"/>
      <c r="JER873" s="1"/>
      <c r="JES873" s="1"/>
      <c r="JET873" s="1"/>
      <c r="JEU873" s="1"/>
      <c r="JEV873" s="1"/>
      <c r="JEW873" s="1"/>
      <c r="JEX873" s="1"/>
      <c r="JEY873" s="1"/>
      <c r="JEZ873" s="1"/>
      <c r="JFA873" s="1"/>
      <c r="JFB873" s="1"/>
      <c r="JFC873" s="1"/>
      <c r="JFD873" s="1"/>
      <c r="JFE873" s="1"/>
      <c r="JFF873" s="1"/>
      <c r="JFG873" s="1"/>
      <c r="JFH873" s="1"/>
      <c r="JFI873" s="1"/>
      <c r="JFJ873" s="1"/>
      <c r="JFK873" s="1"/>
      <c r="JFL873" s="1"/>
      <c r="JFM873" s="1"/>
      <c r="JFN873" s="1"/>
      <c r="JFO873" s="1"/>
      <c r="JFP873" s="1"/>
      <c r="JFQ873" s="1"/>
      <c r="JFR873" s="1"/>
      <c r="JFS873" s="1"/>
      <c r="JFT873" s="1"/>
      <c r="JFU873" s="1"/>
      <c r="JFV873" s="1"/>
      <c r="JFW873" s="1"/>
      <c r="JFX873" s="1"/>
      <c r="JFY873" s="1"/>
      <c r="JFZ873" s="1"/>
      <c r="JGA873" s="1"/>
      <c r="JGB873" s="1"/>
      <c r="JGC873" s="1"/>
      <c r="JGD873" s="1"/>
      <c r="JGE873" s="1"/>
      <c r="JGF873" s="1"/>
      <c r="JGG873" s="1"/>
      <c r="JGH873" s="1"/>
      <c r="JGI873" s="1"/>
      <c r="JGJ873" s="1"/>
      <c r="JGK873" s="1"/>
      <c r="JGL873" s="1"/>
      <c r="JGM873" s="1"/>
      <c r="JGN873" s="1"/>
      <c r="JGO873" s="1"/>
      <c r="JGP873" s="1"/>
      <c r="JGQ873" s="1"/>
      <c r="JGR873" s="1"/>
      <c r="JGS873" s="1"/>
      <c r="JGT873" s="1"/>
      <c r="JGU873" s="1"/>
      <c r="JGV873" s="1"/>
      <c r="JGW873" s="1"/>
      <c r="JGX873" s="1"/>
      <c r="JGY873" s="1"/>
      <c r="JGZ873" s="1"/>
      <c r="JHA873" s="1"/>
      <c r="JHB873" s="1"/>
      <c r="JHC873" s="1"/>
      <c r="JHD873" s="1"/>
      <c r="JHE873" s="1"/>
      <c r="JHF873" s="1"/>
      <c r="JHG873" s="1"/>
      <c r="JHH873" s="1"/>
      <c r="JHI873" s="1"/>
      <c r="JHJ873" s="1"/>
      <c r="JHK873" s="1"/>
      <c r="JHL873" s="1"/>
      <c r="JHM873" s="1"/>
      <c r="JHN873" s="1"/>
      <c r="JHO873" s="1"/>
      <c r="JHP873" s="1"/>
      <c r="JHQ873" s="1"/>
      <c r="JHR873" s="1"/>
      <c r="JHS873" s="1"/>
      <c r="JHT873" s="1"/>
      <c r="JHU873" s="1"/>
      <c r="JHV873" s="1"/>
      <c r="JHW873" s="1"/>
      <c r="JHX873" s="1"/>
      <c r="JHY873" s="1"/>
      <c r="JHZ873" s="1"/>
      <c r="JIA873" s="1"/>
      <c r="JIB873" s="1"/>
      <c r="JIC873" s="1"/>
      <c r="JID873" s="1"/>
      <c r="JIE873" s="1"/>
      <c r="JIF873" s="1"/>
      <c r="JIG873" s="1"/>
      <c r="JIH873" s="1"/>
      <c r="JII873" s="1"/>
      <c r="JIJ873" s="1"/>
      <c r="JIK873" s="1"/>
      <c r="JIL873" s="1"/>
      <c r="JIM873" s="1"/>
      <c r="JIN873" s="1"/>
      <c r="JIO873" s="1"/>
      <c r="JIP873" s="1"/>
      <c r="JIQ873" s="1"/>
      <c r="JIR873" s="1"/>
      <c r="JIS873" s="1"/>
      <c r="JIT873" s="1"/>
      <c r="JIU873" s="1"/>
      <c r="JIV873" s="1"/>
      <c r="JIW873" s="1"/>
      <c r="JIX873" s="1"/>
      <c r="JIY873" s="1"/>
      <c r="JIZ873" s="1"/>
      <c r="JJA873" s="1"/>
      <c r="JJB873" s="1"/>
      <c r="JJC873" s="1"/>
      <c r="JJD873" s="1"/>
      <c r="JJE873" s="1"/>
      <c r="JJF873" s="1"/>
      <c r="JJG873" s="1"/>
      <c r="JJH873" s="1"/>
      <c r="JJI873" s="1"/>
      <c r="JJJ873" s="1"/>
      <c r="JJK873" s="1"/>
      <c r="JJL873" s="1"/>
      <c r="JJM873" s="1"/>
      <c r="JJN873" s="1"/>
      <c r="JJO873" s="1"/>
      <c r="JJP873" s="1"/>
      <c r="JJQ873" s="1"/>
      <c r="JJR873" s="1"/>
      <c r="JJS873" s="1"/>
      <c r="JJT873" s="1"/>
      <c r="JJU873" s="1"/>
      <c r="JJV873" s="1"/>
      <c r="JJW873" s="1"/>
      <c r="JJX873" s="1"/>
      <c r="JJY873" s="1"/>
      <c r="JJZ873" s="1"/>
      <c r="JKA873" s="1"/>
      <c r="JKB873" s="1"/>
      <c r="JKC873" s="1"/>
      <c r="JKD873" s="1"/>
      <c r="JKE873" s="1"/>
      <c r="JKF873" s="1"/>
      <c r="JKG873" s="1"/>
      <c r="JKH873" s="1"/>
      <c r="JKI873" s="1"/>
      <c r="JKJ873" s="1"/>
      <c r="JKK873" s="1"/>
      <c r="JKL873" s="1"/>
      <c r="JKM873" s="1"/>
      <c r="JKN873" s="1"/>
      <c r="JKO873" s="1"/>
      <c r="JKP873" s="1"/>
      <c r="JKQ873" s="1"/>
      <c r="JKR873" s="1"/>
      <c r="JKS873" s="1"/>
      <c r="JKT873" s="1"/>
      <c r="JKU873" s="1"/>
      <c r="JKV873" s="1"/>
      <c r="JKW873" s="1"/>
      <c r="JKX873" s="1"/>
      <c r="JKY873" s="1"/>
      <c r="JKZ873" s="1"/>
      <c r="JLA873" s="1"/>
      <c r="JLB873" s="1"/>
      <c r="JLC873" s="1"/>
      <c r="JLD873" s="1"/>
      <c r="JLE873" s="1"/>
      <c r="JLF873" s="1"/>
      <c r="JLG873" s="1"/>
      <c r="JLH873" s="1"/>
      <c r="JLI873" s="1"/>
      <c r="JLJ873" s="1"/>
      <c r="JLK873" s="1"/>
      <c r="JLL873" s="1"/>
      <c r="JLM873" s="1"/>
      <c r="JLN873" s="1"/>
      <c r="JLO873" s="1"/>
      <c r="JLP873" s="1"/>
      <c r="JLQ873" s="1"/>
      <c r="JLR873" s="1"/>
      <c r="JLS873" s="1"/>
      <c r="JLT873" s="1"/>
      <c r="JLU873" s="1"/>
      <c r="JLV873" s="1"/>
      <c r="JLW873" s="1"/>
      <c r="JLX873" s="1"/>
      <c r="JLY873" s="1"/>
      <c r="JLZ873" s="1"/>
      <c r="JMA873" s="1"/>
      <c r="JMB873" s="1"/>
      <c r="JMC873" s="1"/>
      <c r="JMD873" s="1"/>
      <c r="JME873" s="1"/>
      <c r="JMF873" s="1"/>
      <c r="JMG873" s="1"/>
      <c r="JMH873" s="1"/>
      <c r="JMI873" s="1"/>
      <c r="JMJ873" s="1"/>
      <c r="JMK873" s="1"/>
      <c r="JML873" s="1"/>
      <c r="JMM873" s="1"/>
      <c r="JMN873" s="1"/>
      <c r="JMO873" s="1"/>
      <c r="JMP873" s="1"/>
      <c r="JMQ873" s="1"/>
      <c r="JMR873" s="1"/>
      <c r="JMS873" s="1"/>
      <c r="JMT873" s="1"/>
      <c r="JMU873" s="1"/>
      <c r="JMV873" s="1"/>
      <c r="JMW873" s="1"/>
      <c r="JMX873" s="1"/>
      <c r="JMY873" s="1"/>
      <c r="JMZ873" s="1"/>
      <c r="JNA873" s="1"/>
      <c r="JNB873" s="1"/>
      <c r="JNC873" s="1"/>
      <c r="JND873" s="1"/>
      <c r="JNE873" s="1"/>
      <c r="JNF873" s="1"/>
      <c r="JNG873" s="1"/>
      <c r="JNH873" s="1"/>
      <c r="JNI873" s="1"/>
      <c r="JNJ873" s="1"/>
      <c r="JNK873" s="1"/>
      <c r="JNL873" s="1"/>
      <c r="JNM873" s="1"/>
      <c r="JNN873" s="1"/>
      <c r="JNO873" s="1"/>
      <c r="JNP873" s="1"/>
      <c r="JNQ873" s="1"/>
      <c r="JNR873" s="1"/>
      <c r="JNS873" s="1"/>
      <c r="JNT873" s="1"/>
      <c r="JNU873" s="1"/>
      <c r="JNV873" s="1"/>
      <c r="JNW873" s="1"/>
      <c r="JNX873" s="1"/>
      <c r="JNY873" s="1"/>
      <c r="JNZ873" s="1"/>
      <c r="JOA873" s="1"/>
      <c r="JOB873" s="1"/>
      <c r="JOC873" s="1"/>
      <c r="JOD873" s="1"/>
      <c r="JOE873" s="1"/>
      <c r="JOF873" s="1"/>
      <c r="JOG873" s="1"/>
      <c r="JOH873" s="1"/>
      <c r="JOI873" s="1"/>
      <c r="JOJ873" s="1"/>
      <c r="JOK873" s="1"/>
      <c r="JOL873" s="1"/>
      <c r="JOM873" s="1"/>
      <c r="JON873" s="1"/>
      <c r="JOO873" s="1"/>
      <c r="JOP873" s="1"/>
      <c r="JOQ873" s="1"/>
      <c r="JOR873" s="1"/>
      <c r="JOS873" s="1"/>
      <c r="JOT873" s="1"/>
      <c r="JOU873" s="1"/>
      <c r="JOV873" s="1"/>
      <c r="JOW873" s="1"/>
      <c r="JOX873" s="1"/>
      <c r="JOY873" s="1"/>
      <c r="JOZ873" s="1"/>
      <c r="JPA873" s="1"/>
      <c r="JPB873" s="1"/>
      <c r="JPC873" s="1"/>
      <c r="JPD873" s="1"/>
      <c r="JPE873" s="1"/>
      <c r="JPF873" s="1"/>
      <c r="JPG873" s="1"/>
      <c r="JPH873" s="1"/>
      <c r="JPI873" s="1"/>
      <c r="JPJ873" s="1"/>
      <c r="JPK873" s="1"/>
      <c r="JPL873" s="1"/>
      <c r="JPM873" s="1"/>
      <c r="JPN873" s="1"/>
      <c r="JPO873" s="1"/>
      <c r="JPP873" s="1"/>
      <c r="JPQ873" s="1"/>
      <c r="JPR873" s="1"/>
      <c r="JPS873" s="1"/>
      <c r="JPT873" s="1"/>
      <c r="JPU873" s="1"/>
      <c r="JPV873" s="1"/>
      <c r="JPW873" s="1"/>
      <c r="JPX873" s="1"/>
      <c r="JPY873" s="1"/>
      <c r="JPZ873" s="1"/>
      <c r="JQA873" s="1"/>
      <c r="JQB873" s="1"/>
      <c r="JQC873" s="1"/>
      <c r="JQD873" s="1"/>
      <c r="JQE873" s="1"/>
      <c r="JQF873" s="1"/>
      <c r="JQG873" s="1"/>
      <c r="JQH873" s="1"/>
      <c r="JQI873" s="1"/>
      <c r="JQJ873" s="1"/>
      <c r="JQK873" s="1"/>
      <c r="JQL873" s="1"/>
      <c r="JQM873" s="1"/>
      <c r="JQN873" s="1"/>
      <c r="JQO873" s="1"/>
      <c r="JQP873" s="1"/>
      <c r="JQQ873" s="1"/>
      <c r="JQR873" s="1"/>
      <c r="JQS873" s="1"/>
      <c r="JQT873" s="1"/>
      <c r="JQU873" s="1"/>
      <c r="JQV873" s="1"/>
      <c r="JQW873" s="1"/>
      <c r="JQX873" s="1"/>
      <c r="JQY873" s="1"/>
      <c r="JQZ873" s="1"/>
      <c r="JRA873" s="1"/>
      <c r="JRB873" s="1"/>
      <c r="JRC873" s="1"/>
      <c r="JRD873" s="1"/>
      <c r="JRE873" s="1"/>
      <c r="JRF873" s="1"/>
      <c r="JRG873" s="1"/>
      <c r="JRH873" s="1"/>
      <c r="JRI873" s="1"/>
      <c r="JRJ873" s="1"/>
      <c r="JRK873" s="1"/>
      <c r="JRL873" s="1"/>
      <c r="JRM873" s="1"/>
      <c r="JRN873" s="1"/>
      <c r="JRO873" s="1"/>
      <c r="JRP873" s="1"/>
      <c r="JRQ873" s="1"/>
      <c r="JRR873" s="1"/>
      <c r="JRS873" s="1"/>
      <c r="JRT873" s="1"/>
      <c r="JRU873" s="1"/>
      <c r="JRV873" s="1"/>
      <c r="JRW873" s="1"/>
      <c r="JRX873" s="1"/>
      <c r="JRY873" s="1"/>
      <c r="JRZ873" s="1"/>
      <c r="JSA873" s="1"/>
      <c r="JSB873" s="1"/>
      <c r="JSC873" s="1"/>
      <c r="JSD873" s="1"/>
      <c r="JSE873" s="1"/>
      <c r="JSF873" s="1"/>
      <c r="JSG873" s="1"/>
      <c r="JSH873" s="1"/>
      <c r="JSI873" s="1"/>
      <c r="JSJ873" s="1"/>
      <c r="JSK873" s="1"/>
      <c r="JSL873" s="1"/>
      <c r="JSM873" s="1"/>
      <c r="JSN873" s="1"/>
      <c r="JSO873" s="1"/>
      <c r="JSP873" s="1"/>
      <c r="JSQ873" s="1"/>
      <c r="JSR873" s="1"/>
      <c r="JSS873" s="1"/>
      <c r="JST873" s="1"/>
      <c r="JSU873" s="1"/>
      <c r="JSV873" s="1"/>
      <c r="JSW873" s="1"/>
      <c r="JSX873" s="1"/>
      <c r="JSY873" s="1"/>
      <c r="JSZ873" s="1"/>
      <c r="JTA873" s="1"/>
      <c r="JTB873" s="1"/>
      <c r="JTC873" s="1"/>
      <c r="JTD873" s="1"/>
      <c r="JTE873" s="1"/>
      <c r="JTF873" s="1"/>
      <c r="JTG873" s="1"/>
      <c r="JTH873" s="1"/>
      <c r="JTI873" s="1"/>
      <c r="JTJ873" s="1"/>
      <c r="JTK873" s="1"/>
      <c r="JTL873" s="1"/>
      <c r="JTM873" s="1"/>
      <c r="JTN873" s="1"/>
      <c r="JTO873" s="1"/>
      <c r="JTP873" s="1"/>
      <c r="JTQ873" s="1"/>
      <c r="JTR873" s="1"/>
      <c r="JTS873" s="1"/>
      <c r="JTT873" s="1"/>
      <c r="JTU873" s="1"/>
      <c r="JTV873" s="1"/>
      <c r="JTW873" s="1"/>
      <c r="JTX873" s="1"/>
      <c r="JTY873" s="1"/>
      <c r="JTZ873" s="1"/>
      <c r="JUA873" s="1"/>
      <c r="JUB873" s="1"/>
      <c r="JUC873" s="1"/>
      <c r="JUD873" s="1"/>
      <c r="JUE873" s="1"/>
      <c r="JUF873" s="1"/>
      <c r="JUG873" s="1"/>
      <c r="JUH873" s="1"/>
      <c r="JUI873" s="1"/>
      <c r="JUJ873" s="1"/>
      <c r="JUK873" s="1"/>
      <c r="JUL873" s="1"/>
      <c r="JUM873" s="1"/>
      <c r="JUN873" s="1"/>
      <c r="JUO873" s="1"/>
      <c r="JUP873" s="1"/>
      <c r="JUQ873" s="1"/>
      <c r="JUR873" s="1"/>
      <c r="JUS873" s="1"/>
      <c r="JUT873" s="1"/>
      <c r="JUU873" s="1"/>
      <c r="JUV873" s="1"/>
      <c r="JUW873" s="1"/>
      <c r="JUX873" s="1"/>
      <c r="JUY873" s="1"/>
      <c r="JUZ873" s="1"/>
      <c r="JVA873" s="1"/>
      <c r="JVB873" s="1"/>
      <c r="JVC873" s="1"/>
      <c r="JVD873" s="1"/>
      <c r="JVE873" s="1"/>
      <c r="JVF873" s="1"/>
      <c r="JVG873" s="1"/>
      <c r="JVH873" s="1"/>
      <c r="JVI873" s="1"/>
      <c r="JVJ873" s="1"/>
      <c r="JVK873" s="1"/>
      <c r="JVL873" s="1"/>
      <c r="JVM873" s="1"/>
      <c r="JVN873" s="1"/>
      <c r="JVO873" s="1"/>
      <c r="JVP873" s="1"/>
      <c r="JVQ873" s="1"/>
      <c r="JVR873" s="1"/>
      <c r="JVS873" s="1"/>
      <c r="JVT873" s="1"/>
      <c r="JVU873" s="1"/>
      <c r="JVV873" s="1"/>
      <c r="JVW873" s="1"/>
      <c r="JVX873" s="1"/>
      <c r="JVY873" s="1"/>
      <c r="JVZ873" s="1"/>
      <c r="JWA873" s="1"/>
      <c r="JWB873" s="1"/>
      <c r="JWC873" s="1"/>
      <c r="JWD873" s="1"/>
      <c r="JWE873" s="1"/>
      <c r="JWF873" s="1"/>
      <c r="JWG873" s="1"/>
      <c r="JWH873" s="1"/>
      <c r="JWI873" s="1"/>
      <c r="JWJ873" s="1"/>
      <c r="JWK873" s="1"/>
      <c r="JWL873" s="1"/>
      <c r="JWM873" s="1"/>
      <c r="JWN873" s="1"/>
      <c r="JWO873" s="1"/>
      <c r="JWP873" s="1"/>
      <c r="JWQ873" s="1"/>
      <c r="JWR873" s="1"/>
      <c r="JWS873" s="1"/>
      <c r="JWT873" s="1"/>
      <c r="JWU873" s="1"/>
      <c r="JWV873" s="1"/>
      <c r="JWW873" s="1"/>
      <c r="JWX873" s="1"/>
      <c r="JWY873" s="1"/>
      <c r="JWZ873" s="1"/>
      <c r="JXA873" s="1"/>
      <c r="JXB873" s="1"/>
      <c r="JXC873" s="1"/>
      <c r="JXD873" s="1"/>
      <c r="JXE873" s="1"/>
      <c r="JXF873" s="1"/>
      <c r="JXG873" s="1"/>
      <c r="JXH873" s="1"/>
      <c r="JXI873" s="1"/>
      <c r="JXJ873" s="1"/>
      <c r="JXK873" s="1"/>
      <c r="JXL873" s="1"/>
      <c r="JXM873" s="1"/>
      <c r="JXN873" s="1"/>
      <c r="JXO873" s="1"/>
      <c r="JXP873" s="1"/>
      <c r="JXQ873" s="1"/>
      <c r="JXR873" s="1"/>
      <c r="JXS873" s="1"/>
      <c r="JXT873" s="1"/>
      <c r="JXU873" s="1"/>
      <c r="JXV873" s="1"/>
      <c r="JXW873" s="1"/>
      <c r="JXX873" s="1"/>
      <c r="JXY873" s="1"/>
      <c r="JXZ873" s="1"/>
      <c r="JYA873" s="1"/>
      <c r="JYB873" s="1"/>
      <c r="JYC873" s="1"/>
      <c r="JYD873" s="1"/>
      <c r="JYE873" s="1"/>
      <c r="JYF873" s="1"/>
      <c r="JYG873" s="1"/>
      <c r="JYH873" s="1"/>
      <c r="JYI873" s="1"/>
      <c r="JYJ873" s="1"/>
      <c r="JYK873" s="1"/>
      <c r="JYL873" s="1"/>
      <c r="JYM873" s="1"/>
      <c r="JYN873" s="1"/>
      <c r="JYO873" s="1"/>
      <c r="JYP873" s="1"/>
      <c r="JYQ873" s="1"/>
      <c r="JYR873" s="1"/>
      <c r="JYS873" s="1"/>
      <c r="JYT873" s="1"/>
      <c r="JYU873" s="1"/>
      <c r="JYV873" s="1"/>
      <c r="JYW873" s="1"/>
      <c r="JYX873" s="1"/>
      <c r="JYY873" s="1"/>
      <c r="JYZ873" s="1"/>
      <c r="JZA873" s="1"/>
      <c r="JZB873" s="1"/>
      <c r="JZC873" s="1"/>
      <c r="JZD873" s="1"/>
      <c r="JZE873" s="1"/>
      <c r="JZF873" s="1"/>
      <c r="JZG873" s="1"/>
      <c r="JZH873" s="1"/>
      <c r="JZI873" s="1"/>
      <c r="JZJ873" s="1"/>
      <c r="JZK873" s="1"/>
      <c r="JZL873" s="1"/>
      <c r="JZM873" s="1"/>
      <c r="JZN873" s="1"/>
      <c r="JZO873" s="1"/>
      <c r="JZP873" s="1"/>
      <c r="JZQ873" s="1"/>
      <c r="JZR873" s="1"/>
      <c r="JZS873" s="1"/>
      <c r="JZT873" s="1"/>
      <c r="JZU873" s="1"/>
      <c r="JZV873" s="1"/>
      <c r="JZW873" s="1"/>
      <c r="JZX873" s="1"/>
      <c r="JZY873" s="1"/>
      <c r="JZZ873" s="1"/>
      <c r="KAA873" s="1"/>
      <c r="KAB873" s="1"/>
      <c r="KAC873" s="1"/>
      <c r="KAD873" s="1"/>
      <c r="KAE873" s="1"/>
      <c r="KAF873" s="1"/>
      <c r="KAG873" s="1"/>
      <c r="KAH873" s="1"/>
      <c r="KAI873" s="1"/>
      <c r="KAJ873" s="1"/>
      <c r="KAK873" s="1"/>
      <c r="KAL873" s="1"/>
      <c r="KAM873" s="1"/>
      <c r="KAN873" s="1"/>
      <c r="KAO873" s="1"/>
      <c r="KAP873" s="1"/>
      <c r="KAQ873" s="1"/>
      <c r="KAR873" s="1"/>
      <c r="KAS873" s="1"/>
      <c r="KAT873" s="1"/>
      <c r="KAU873" s="1"/>
      <c r="KAV873" s="1"/>
      <c r="KAW873" s="1"/>
      <c r="KAX873" s="1"/>
      <c r="KAY873" s="1"/>
      <c r="KAZ873" s="1"/>
      <c r="KBA873" s="1"/>
      <c r="KBB873" s="1"/>
      <c r="KBC873" s="1"/>
      <c r="KBD873" s="1"/>
      <c r="KBE873" s="1"/>
      <c r="KBF873" s="1"/>
      <c r="KBG873" s="1"/>
      <c r="KBH873" s="1"/>
      <c r="KBI873" s="1"/>
      <c r="KBJ873" s="1"/>
      <c r="KBK873" s="1"/>
      <c r="KBL873" s="1"/>
      <c r="KBM873" s="1"/>
      <c r="KBN873" s="1"/>
      <c r="KBO873" s="1"/>
      <c r="KBP873" s="1"/>
      <c r="KBQ873" s="1"/>
      <c r="KBR873" s="1"/>
      <c r="KBS873" s="1"/>
      <c r="KBT873" s="1"/>
      <c r="KBU873" s="1"/>
      <c r="KBV873" s="1"/>
      <c r="KBW873" s="1"/>
      <c r="KBX873" s="1"/>
      <c r="KBY873" s="1"/>
      <c r="KBZ873" s="1"/>
      <c r="KCA873" s="1"/>
      <c r="KCB873" s="1"/>
      <c r="KCC873" s="1"/>
      <c r="KCD873" s="1"/>
      <c r="KCE873" s="1"/>
      <c r="KCF873" s="1"/>
      <c r="KCG873" s="1"/>
      <c r="KCH873" s="1"/>
      <c r="KCI873" s="1"/>
      <c r="KCJ873" s="1"/>
      <c r="KCK873" s="1"/>
      <c r="KCL873" s="1"/>
      <c r="KCM873" s="1"/>
      <c r="KCN873" s="1"/>
      <c r="KCO873" s="1"/>
      <c r="KCP873" s="1"/>
      <c r="KCQ873" s="1"/>
      <c r="KCR873" s="1"/>
      <c r="KCS873" s="1"/>
      <c r="KCT873" s="1"/>
      <c r="KCU873" s="1"/>
      <c r="KCV873" s="1"/>
      <c r="KCW873" s="1"/>
      <c r="KCX873" s="1"/>
      <c r="KCY873" s="1"/>
      <c r="KCZ873" s="1"/>
      <c r="KDA873" s="1"/>
      <c r="KDB873" s="1"/>
      <c r="KDC873" s="1"/>
      <c r="KDD873" s="1"/>
      <c r="KDE873" s="1"/>
      <c r="KDF873" s="1"/>
      <c r="KDG873" s="1"/>
      <c r="KDH873" s="1"/>
      <c r="KDI873" s="1"/>
      <c r="KDJ873" s="1"/>
      <c r="KDK873" s="1"/>
      <c r="KDL873" s="1"/>
      <c r="KDM873" s="1"/>
      <c r="KDN873" s="1"/>
      <c r="KDO873" s="1"/>
      <c r="KDP873" s="1"/>
      <c r="KDQ873" s="1"/>
      <c r="KDR873" s="1"/>
      <c r="KDS873" s="1"/>
      <c r="KDT873" s="1"/>
      <c r="KDU873" s="1"/>
      <c r="KDV873" s="1"/>
      <c r="KDW873" s="1"/>
      <c r="KDX873" s="1"/>
      <c r="KDY873" s="1"/>
      <c r="KDZ873" s="1"/>
      <c r="KEA873" s="1"/>
      <c r="KEB873" s="1"/>
      <c r="KEC873" s="1"/>
      <c r="KED873" s="1"/>
      <c r="KEE873" s="1"/>
      <c r="KEF873" s="1"/>
      <c r="KEG873" s="1"/>
      <c r="KEH873" s="1"/>
      <c r="KEI873" s="1"/>
      <c r="KEJ873" s="1"/>
      <c r="KEK873" s="1"/>
      <c r="KEL873" s="1"/>
      <c r="KEM873" s="1"/>
      <c r="KEN873" s="1"/>
      <c r="KEO873" s="1"/>
      <c r="KEP873" s="1"/>
      <c r="KEQ873" s="1"/>
      <c r="KER873" s="1"/>
      <c r="KES873" s="1"/>
      <c r="KET873" s="1"/>
      <c r="KEU873" s="1"/>
      <c r="KEV873" s="1"/>
      <c r="KEW873" s="1"/>
      <c r="KEX873" s="1"/>
      <c r="KEY873" s="1"/>
      <c r="KEZ873" s="1"/>
      <c r="KFA873" s="1"/>
      <c r="KFB873" s="1"/>
      <c r="KFC873" s="1"/>
      <c r="KFD873" s="1"/>
      <c r="KFE873" s="1"/>
      <c r="KFF873" s="1"/>
      <c r="KFG873" s="1"/>
      <c r="KFH873" s="1"/>
      <c r="KFI873" s="1"/>
      <c r="KFJ873" s="1"/>
      <c r="KFK873" s="1"/>
      <c r="KFL873" s="1"/>
      <c r="KFM873" s="1"/>
      <c r="KFN873" s="1"/>
      <c r="KFO873" s="1"/>
      <c r="KFP873" s="1"/>
      <c r="KFQ873" s="1"/>
      <c r="KFR873" s="1"/>
      <c r="KFS873" s="1"/>
      <c r="KFT873" s="1"/>
      <c r="KFU873" s="1"/>
      <c r="KFV873" s="1"/>
      <c r="KFW873" s="1"/>
      <c r="KFX873" s="1"/>
      <c r="KFY873" s="1"/>
      <c r="KFZ873" s="1"/>
      <c r="KGA873" s="1"/>
      <c r="KGB873" s="1"/>
      <c r="KGC873" s="1"/>
      <c r="KGD873" s="1"/>
      <c r="KGE873" s="1"/>
      <c r="KGF873" s="1"/>
      <c r="KGG873" s="1"/>
      <c r="KGH873" s="1"/>
      <c r="KGI873" s="1"/>
      <c r="KGJ873" s="1"/>
      <c r="KGK873" s="1"/>
      <c r="KGL873" s="1"/>
      <c r="KGM873" s="1"/>
      <c r="KGN873" s="1"/>
      <c r="KGO873" s="1"/>
      <c r="KGP873" s="1"/>
      <c r="KGQ873" s="1"/>
      <c r="KGR873" s="1"/>
      <c r="KGS873" s="1"/>
      <c r="KGT873" s="1"/>
      <c r="KGU873" s="1"/>
      <c r="KGV873" s="1"/>
      <c r="KGW873" s="1"/>
      <c r="KGX873" s="1"/>
      <c r="KGY873" s="1"/>
      <c r="KGZ873" s="1"/>
      <c r="KHA873" s="1"/>
      <c r="KHB873" s="1"/>
      <c r="KHC873" s="1"/>
      <c r="KHD873" s="1"/>
      <c r="KHE873" s="1"/>
      <c r="KHF873" s="1"/>
      <c r="KHG873" s="1"/>
      <c r="KHH873" s="1"/>
      <c r="KHI873" s="1"/>
      <c r="KHJ873" s="1"/>
      <c r="KHK873" s="1"/>
      <c r="KHL873" s="1"/>
      <c r="KHM873" s="1"/>
      <c r="KHN873" s="1"/>
      <c r="KHO873" s="1"/>
      <c r="KHP873" s="1"/>
      <c r="KHQ873" s="1"/>
      <c r="KHR873" s="1"/>
      <c r="KHS873" s="1"/>
      <c r="KHT873" s="1"/>
      <c r="KHU873" s="1"/>
      <c r="KHV873" s="1"/>
      <c r="KHW873" s="1"/>
      <c r="KHX873" s="1"/>
      <c r="KHY873" s="1"/>
      <c r="KHZ873" s="1"/>
      <c r="KIA873" s="1"/>
      <c r="KIB873" s="1"/>
      <c r="KIC873" s="1"/>
      <c r="KID873" s="1"/>
      <c r="KIE873" s="1"/>
      <c r="KIF873" s="1"/>
      <c r="KIG873" s="1"/>
      <c r="KIH873" s="1"/>
      <c r="KII873" s="1"/>
      <c r="KIJ873" s="1"/>
      <c r="KIK873" s="1"/>
      <c r="KIL873" s="1"/>
      <c r="KIM873" s="1"/>
      <c r="KIN873" s="1"/>
      <c r="KIO873" s="1"/>
      <c r="KIP873" s="1"/>
      <c r="KIQ873" s="1"/>
      <c r="KIR873" s="1"/>
      <c r="KIS873" s="1"/>
      <c r="KIT873" s="1"/>
      <c r="KIU873" s="1"/>
      <c r="KIV873" s="1"/>
      <c r="KIW873" s="1"/>
      <c r="KIX873" s="1"/>
      <c r="KIY873" s="1"/>
      <c r="KIZ873" s="1"/>
      <c r="KJA873" s="1"/>
      <c r="KJB873" s="1"/>
      <c r="KJC873" s="1"/>
      <c r="KJD873" s="1"/>
      <c r="KJE873" s="1"/>
      <c r="KJF873" s="1"/>
      <c r="KJG873" s="1"/>
      <c r="KJH873" s="1"/>
      <c r="KJI873" s="1"/>
      <c r="KJJ873" s="1"/>
      <c r="KJK873" s="1"/>
      <c r="KJL873" s="1"/>
      <c r="KJM873" s="1"/>
      <c r="KJN873" s="1"/>
      <c r="KJO873" s="1"/>
      <c r="KJP873" s="1"/>
      <c r="KJQ873" s="1"/>
      <c r="KJR873" s="1"/>
      <c r="KJS873" s="1"/>
      <c r="KJT873" s="1"/>
      <c r="KJU873" s="1"/>
      <c r="KJV873" s="1"/>
      <c r="KJW873" s="1"/>
      <c r="KJX873" s="1"/>
      <c r="KJY873" s="1"/>
      <c r="KJZ873" s="1"/>
      <c r="KKA873" s="1"/>
      <c r="KKB873" s="1"/>
      <c r="KKC873" s="1"/>
      <c r="KKD873" s="1"/>
      <c r="KKE873" s="1"/>
      <c r="KKF873" s="1"/>
      <c r="KKG873" s="1"/>
      <c r="KKH873" s="1"/>
      <c r="KKI873" s="1"/>
      <c r="KKJ873" s="1"/>
      <c r="KKK873" s="1"/>
      <c r="KKL873" s="1"/>
      <c r="KKM873" s="1"/>
      <c r="KKN873" s="1"/>
      <c r="KKO873" s="1"/>
      <c r="KKP873" s="1"/>
      <c r="KKQ873" s="1"/>
      <c r="KKR873" s="1"/>
      <c r="KKS873" s="1"/>
      <c r="KKT873" s="1"/>
      <c r="KKU873" s="1"/>
      <c r="KKV873" s="1"/>
      <c r="KKW873" s="1"/>
      <c r="KKX873" s="1"/>
      <c r="KKY873" s="1"/>
      <c r="KKZ873" s="1"/>
      <c r="KLA873" s="1"/>
      <c r="KLB873" s="1"/>
      <c r="KLC873" s="1"/>
      <c r="KLD873" s="1"/>
      <c r="KLE873" s="1"/>
      <c r="KLF873" s="1"/>
      <c r="KLG873" s="1"/>
      <c r="KLH873" s="1"/>
      <c r="KLI873" s="1"/>
      <c r="KLJ873" s="1"/>
      <c r="KLK873" s="1"/>
      <c r="KLL873" s="1"/>
      <c r="KLM873" s="1"/>
      <c r="KLN873" s="1"/>
      <c r="KLO873" s="1"/>
      <c r="KLP873" s="1"/>
      <c r="KLQ873" s="1"/>
      <c r="KLR873" s="1"/>
      <c r="KLS873" s="1"/>
      <c r="KLT873" s="1"/>
      <c r="KLU873" s="1"/>
      <c r="KLV873" s="1"/>
      <c r="KLW873" s="1"/>
      <c r="KLX873" s="1"/>
      <c r="KLY873" s="1"/>
      <c r="KLZ873" s="1"/>
      <c r="KMA873" s="1"/>
      <c r="KMB873" s="1"/>
      <c r="KMC873" s="1"/>
      <c r="KMD873" s="1"/>
      <c r="KME873" s="1"/>
      <c r="KMF873" s="1"/>
      <c r="KMG873" s="1"/>
      <c r="KMH873" s="1"/>
      <c r="KMI873" s="1"/>
      <c r="KMJ873" s="1"/>
      <c r="KMK873" s="1"/>
      <c r="KML873" s="1"/>
      <c r="KMM873" s="1"/>
      <c r="KMN873" s="1"/>
      <c r="KMO873" s="1"/>
      <c r="KMP873" s="1"/>
      <c r="KMQ873" s="1"/>
      <c r="KMR873" s="1"/>
      <c r="KMS873" s="1"/>
      <c r="KMT873" s="1"/>
      <c r="KMU873" s="1"/>
      <c r="KMV873" s="1"/>
      <c r="KMW873" s="1"/>
      <c r="KMX873" s="1"/>
      <c r="KMY873" s="1"/>
      <c r="KMZ873" s="1"/>
      <c r="KNA873" s="1"/>
      <c r="KNB873" s="1"/>
      <c r="KNC873" s="1"/>
      <c r="KND873" s="1"/>
      <c r="KNE873" s="1"/>
      <c r="KNF873" s="1"/>
      <c r="KNG873" s="1"/>
      <c r="KNH873" s="1"/>
      <c r="KNI873" s="1"/>
      <c r="KNJ873" s="1"/>
      <c r="KNK873" s="1"/>
      <c r="KNL873" s="1"/>
      <c r="KNM873" s="1"/>
      <c r="KNN873" s="1"/>
      <c r="KNO873" s="1"/>
      <c r="KNP873" s="1"/>
      <c r="KNQ873" s="1"/>
      <c r="KNR873" s="1"/>
      <c r="KNS873" s="1"/>
      <c r="KNT873" s="1"/>
      <c r="KNU873" s="1"/>
      <c r="KNV873" s="1"/>
      <c r="KNW873" s="1"/>
      <c r="KNX873" s="1"/>
      <c r="KNY873" s="1"/>
      <c r="KNZ873" s="1"/>
      <c r="KOA873" s="1"/>
      <c r="KOB873" s="1"/>
      <c r="KOC873" s="1"/>
      <c r="KOD873" s="1"/>
      <c r="KOE873" s="1"/>
      <c r="KOF873" s="1"/>
      <c r="KOG873" s="1"/>
      <c r="KOH873" s="1"/>
      <c r="KOI873" s="1"/>
      <c r="KOJ873" s="1"/>
      <c r="KOK873" s="1"/>
      <c r="KOL873" s="1"/>
      <c r="KOM873" s="1"/>
      <c r="KON873" s="1"/>
      <c r="KOO873" s="1"/>
      <c r="KOP873" s="1"/>
      <c r="KOQ873" s="1"/>
      <c r="KOR873" s="1"/>
      <c r="KOS873" s="1"/>
      <c r="KOT873" s="1"/>
      <c r="KOU873" s="1"/>
      <c r="KOV873" s="1"/>
      <c r="KOW873" s="1"/>
      <c r="KOX873" s="1"/>
      <c r="KOY873" s="1"/>
      <c r="KOZ873" s="1"/>
      <c r="KPA873" s="1"/>
      <c r="KPB873" s="1"/>
      <c r="KPC873" s="1"/>
      <c r="KPD873" s="1"/>
      <c r="KPE873" s="1"/>
      <c r="KPF873" s="1"/>
      <c r="KPG873" s="1"/>
      <c r="KPH873" s="1"/>
      <c r="KPI873" s="1"/>
      <c r="KPJ873" s="1"/>
      <c r="KPK873" s="1"/>
      <c r="KPL873" s="1"/>
      <c r="KPM873" s="1"/>
      <c r="KPN873" s="1"/>
      <c r="KPO873" s="1"/>
      <c r="KPP873" s="1"/>
      <c r="KPQ873" s="1"/>
      <c r="KPR873" s="1"/>
      <c r="KPS873" s="1"/>
      <c r="KPT873" s="1"/>
      <c r="KPU873" s="1"/>
      <c r="KPV873" s="1"/>
      <c r="KPW873" s="1"/>
      <c r="KPX873" s="1"/>
      <c r="KPY873" s="1"/>
      <c r="KPZ873" s="1"/>
      <c r="KQA873" s="1"/>
      <c r="KQB873" s="1"/>
      <c r="KQC873" s="1"/>
      <c r="KQD873" s="1"/>
      <c r="KQE873" s="1"/>
      <c r="KQF873" s="1"/>
      <c r="KQG873" s="1"/>
      <c r="KQH873" s="1"/>
      <c r="KQI873" s="1"/>
      <c r="KQJ873" s="1"/>
      <c r="KQK873" s="1"/>
      <c r="KQL873" s="1"/>
      <c r="KQM873" s="1"/>
      <c r="KQN873" s="1"/>
      <c r="KQO873" s="1"/>
      <c r="KQP873" s="1"/>
      <c r="KQQ873" s="1"/>
      <c r="KQR873" s="1"/>
      <c r="KQS873" s="1"/>
      <c r="KQT873" s="1"/>
      <c r="KQU873" s="1"/>
      <c r="KQV873" s="1"/>
      <c r="KQW873" s="1"/>
      <c r="KQX873" s="1"/>
      <c r="KQY873" s="1"/>
      <c r="KQZ873" s="1"/>
      <c r="KRA873" s="1"/>
      <c r="KRB873" s="1"/>
      <c r="KRC873" s="1"/>
      <c r="KRD873" s="1"/>
      <c r="KRE873" s="1"/>
      <c r="KRF873" s="1"/>
      <c r="KRG873" s="1"/>
      <c r="KRH873" s="1"/>
      <c r="KRI873" s="1"/>
      <c r="KRJ873" s="1"/>
      <c r="KRK873" s="1"/>
      <c r="KRL873" s="1"/>
      <c r="KRM873" s="1"/>
      <c r="KRN873" s="1"/>
      <c r="KRO873" s="1"/>
      <c r="KRP873" s="1"/>
      <c r="KRQ873" s="1"/>
      <c r="KRR873" s="1"/>
      <c r="KRS873" s="1"/>
      <c r="KRT873" s="1"/>
      <c r="KRU873" s="1"/>
      <c r="KRV873" s="1"/>
      <c r="KRW873" s="1"/>
      <c r="KRX873" s="1"/>
      <c r="KRY873" s="1"/>
      <c r="KRZ873" s="1"/>
      <c r="KSA873" s="1"/>
      <c r="KSB873" s="1"/>
      <c r="KSC873" s="1"/>
      <c r="KSD873" s="1"/>
      <c r="KSE873" s="1"/>
      <c r="KSF873" s="1"/>
      <c r="KSG873" s="1"/>
      <c r="KSH873" s="1"/>
      <c r="KSI873" s="1"/>
      <c r="KSJ873" s="1"/>
      <c r="KSK873" s="1"/>
      <c r="KSL873" s="1"/>
      <c r="KSM873" s="1"/>
      <c r="KSN873" s="1"/>
      <c r="KSO873" s="1"/>
      <c r="KSP873" s="1"/>
      <c r="KSQ873" s="1"/>
      <c r="KSR873" s="1"/>
      <c r="KSS873" s="1"/>
      <c r="KST873" s="1"/>
      <c r="KSU873" s="1"/>
      <c r="KSV873" s="1"/>
      <c r="KSW873" s="1"/>
      <c r="KSX873" s="1"/>
      <c r="KSY873" s="1"/>
      <c r="KSZ873" s="1"/>
      <c r="KTA873" s="1"/>
      <c r="KTB873" s="1"/>
      <c r="KTC873" s="1"/>
      <c r="KTD873" s="1"/>
      <c r="KTE873" s="1"/>
      <c r="KTF873" s="1"/>
      <c r="KTG873" s="1"/>
      <c r="KTH873" s="1"/>
      <c r="KTI873" s="1"/>
      <c r="KTJ873" s="1"/>
      <c r="KTK873" s="1"/>
      <c r="KTL873" s="1"/>
      <c r="KTM873" s="1"/>
      <c r="KTN873" s="1"/>
      <c r="KTO873" s="1"/>
      <c r="KTP873" s="1"/>
      <c r="KTQ873" s="1"/>
      <c r="KTR873" s="1"/>
      <c r="KTS873" s="1"/>
      <c r="KTT873" s="1"/>
      <c r="KTU873" s="1"/>
      <c r="KTV873" s="1"/>
      <c r="KTW873" s="1"/>
      <c r="KTX873" s="1"/>
      <c r="KTY873" s="1"/>
      <c r="KTZ873" s="1"/>
      <c r="KUA873" s="1"/>
      <c r="KUB873" s="1"/>
      <c r="KUC873" s="1"/>
      <c r="KUD873" s="1"/>
      <c r="KUE873" s="1"/>
      <c r="KUF873" s="1"/>
      <c r="KUG873" s="1"/>
      <c r="KUH873" s="1"/>
      <c r="KUI873" s="1"/>
      <c r="KUJ873" s="1"/>
      <c r="KUK873" s="1"/>
      <c r="KUL873" s="1"/>
      <c r="KUM873" s="1"/>
      <c r="KUN873" s="1"/>
      <c r="KUO873" s="1"/>
      <c r="KUP873" s="1"/>
      <c r="KUQ873" s="1"/>
      <c r="KUR873" s="1"/>
      <c r="KUS873" s="1"/>
      <c r="KUT873" s="1"/>
      <c r="KUU873" s="1"/>
      <c r="KUV873" s="1"/>
      <c r="KUW873" s="1"/>
      <c r="KUX873" s="1"/>
      <c r="KUY873" s="1"/>
      <c r="KUZ873" s="1"/>
      <c r="KVA873" s="1"/>
      <c r="KVB873" s="1"/>
      <c r="KVC873" s="1"/>
      <c r="KVD873" s="1"/>
      <c r="KVE873" s="1"/>
      <c r="KVF873" s="1"/>
      <c r="KVG873" s="1"/>
      <c r="KVH873" s="1"/>
      <c r="KVI873" s="1"/>
      <c r="KVJ873" s="1"/>
      <c r="KVK873" s="1"/>
      <c r="KVL873" s="1"/>
      <c r="KVM873" s="1"/>
      <c r="KVN873" s="1"/>
      <c r="KVO873" s="1"/>
      <c r="KVP873" s="1"/>
      <c r="KVQ873" s="1"/>
      <c r="KVR873" s="1"/>
      <c r="KVS873" s="1"/>
      <c r="KVT873" s="1"/>
      <c r="KVU873" s="1"/>
      <c r="KVV873" s="1"/>
      <c r="KVW873" s="1"/>
      <c r="KVX873" s="1"/>
      <c r="KVY873" s="1"/>
      <c r="KVZ873" s="1"/>
      <c r="KWA873" s="1"/>
      <c r="KWB873" s="1"/>
      <c r="KWC873" s="1"/>
      <c r="KWD873" s="1"/>
      <c r="KWE873" s="1"/>
      <c r="KWF873" s="1"/>
      <c r="KWG873" s="1"/>
      <c r="KWH873" s="1"/>
      <c r="KWI873" s="1"/>
      <c r="KWJ873" s="1"/>
      <c r="KWK873" s="1"/>
      <c r="KWL873" s="1"/>
      <c r="KWM873" s="1"/>
      <c r="KWN873" s="1"/>
      <c r="KWO873" s="1"/>
      <c r="KWP873" s="1"/>
      <c r="KWQ873" s="1"/>
      <c r="KWR873" s="1"/>
      <c r="KWS873" s="1"/>
      <c r="KWT873" s="1"/>
      <c r="KWU873" s="1"/>
      <c r="KWV873" s="1"/>
      <c r="KWW873" s="1"/>
      <c r="KWX873" s="1"/>
      <c r="KWY873" s="1"/>
      <c r="KWZ873" s="1"/>
      <c r="KXA873" s="1"/>
      <c r="KXB873" s="1"/>
      <c r="KXC873" s="1"/>
      <c r="KXD873" s="1"/>
      <c r="KXE873" s="1"/>
      <c r="KXF873" s="1"/>
      <c r="KXG873" s="1"/>
      <c r="KXH873" s="1"/>
      <c r="KXI873" s="1"/>
      <c r="KXJ873" s="1"/>
      <c r="KXK873" s="1"/>
      <c r="KXL873" s="1"/>
      <c r="KXM873" s="1"/>
      <c r="KXN873" s="1"/>
      <c r="KXO873" s="1"/>
      <c r="KXP873" s="1"/>
      <c r="KXQ873" s="1"/>
      <c r="KXR873" s="1"/>
      <c r="KXS873" s="1"/>
      <c r="KXT873" s="1"/>
      <c r="KXU873" s="1"/>
      <c r="KXV873" s="1"/>
      <c r="KXW873" s="1"/>
      <c r="KXX873" s="1"/>
      <c r="KXY873" s="1"/>
      <c r="KXZ873" s="1"/>
      <c r="KYA873" s="1"/>
      <c r="KYB873" s="1"/>
      <c r="KYC873" s="1"/>
      <c r="KYD873" s="1"/>
      <c r="KYE873" s="1"/>
      <c r="KYF873" s="1"/>
      <c r="KYG873" s="1"/>
      <c r="KYH873" s="1"/>
      <c r="KYI873" s="1"/>
      <c r="KYJ873" s="1"/>
      <c r="KYK873" s="1"/>
      <c r="KYL873" s="1"/>
      <c r="KYM873" s="1"/>
      <c r="KYN873" s="1"/>
      <c r="KYO873" s="1"/>
      <c r="KYP873" s="1"/>
      <c r="KYQ873" s="1"/>
      <c r="KYR873" s="1"/>
      <c r="KYS873" s="1"/>
      <c r="KYT873" s="1"/>
      <c r="KYU873" s="1"/>
      <c r="KYV873" s="1"/>
      <c r="KYW873" s="1"/>
      <c r="KYX873" s="1"/>
      <c r="KYY873" s="1"/>
      <c r="KYZ873" s="1"/>
      <c r="KZA873" s="1"/>
      <c r="KZB873" s="1"/>
      <c r="KZC873" s="1"/>
      <c r="KZD873" s="1"/>
      <c r="KZE873" s="1"/>
      <c r="KZF873" s="1"/>
      <c r="KZG873" s="1"/>
      <c r="KZH873" s="1"/>
      <c r="KZI873" s="1"/>
      <c r="KZJ873" s="1"/>
      <c r="KZK873" s="1"/>
      <c r="KZL873" s="1"/>
      <c r="KZM873" s="1"/>
      <c r="KZN873" s="1"/>
      <c r="KZO873" s="1"/>
      <c r="KZP873" s="1"/>
      <c r="KZQ873" s="1"/>
      <c r="KZR873" s="1"/>
      <c r="KZS873" s="1"/>
      <c r="KZT873" s="1"/>
      <c r="KZU873" s="1"/>
      <c r="KZV873" s="1"/>
      <c r="KZW873" s="1"/>
      <c r="KZX873" s="1"/>
      <c r="KZY873" s="1"/>
      <c r="KZZ873" s="1"/>
      <c r="LAA873" s="1"/>
      <c r="LAB873" s="1"/>
      <c r="LAC873" s="1"/>
      <c r="LAD873" s="1"/>
      <c r="LAE873" s="1"/>
      <c r="LAF873" s="1"/>
      <c r="LAG873" s="1"/>
      <c r="LAH873" s="1"/>
      <c r="LAI873" s="1"/>
      <c r="LAJ873" s="1"/>
      <c r="LAK873" s="1"/>
      <c r="LAL873" s="1"/>
      <c r="LAM873" s="1"/>
      <c r="LAN873" s="1"/>
      <c r="LAO873" s="1"/>
      <c r="LAP873" s="1"/>
      <c r="LAQ873" s="1"/>
      <c r="LAR873" s="1"/>
      <c r="LAS873" s="1"/>
      <c r="LAT873" s="1"/>
      <c r="LAU873" s="1"/>
      <c r="LAV873" s="1"/>
      <c r="LAW873" s="1"/>
      <c r="LAX873" s="1"/>
      <c r="LAY873" s="1"/>
      <c r="LAZ873" s="1"/>
      <c r="LBA873" s="1"/>
      <c r="LBB873" s="1"/>
      <c r="LBC873" s="1"/>
      <c r="LBD873" s="1"/>
      <c r="LBE873" s="1"/>
      <c r="LBF873" s="1"/>
      <c r="LBG873" s="1"/>
      <c r="LBH873" s="1"/>
      <c r="LBI873" s="1"/>
      <c r="LBJ873" s="1"/>
      <c r="LBK873" s="1"/>
      <c r="LBL873" s="1"/>
      <c r="LBM873" s="1"/>
      <c r="LBN873" s="1"/>
      <c r="LBO873" s="1"/>
      <c r="LBP873" s="1"/>
      <c r="LBQ873" s="1"/>
      <c r="LBR873" s="1"/>
      <c r="LBS873" s="1"/>
      <c r="LBT873" s="1"/>
      <c r="LBU873" s="1"/>
      <c r="LBV873" s="1"/>
      <c r="LBW873" s="1"/>
      <c r="LBX873" s="1"/>
      <c r="LBY873" s="1"/>
      <c r="LBZ873" s="1"/>
      <c r="LCA873" s="1"/>
      <c r="LCB873" s="1"/>
      <c r="LCC873" s="1"/>
      <c r="LCD873" s="1"/>
      <c r="LCE873" s="1"/>
      <c r="LCF873" s="1"/>
      <c r="LCG873" s="1"/>
      <c r="LCH873" s="1"/>
      <c r="LCI873" s="1"/>
      <c r="LCJ873" s="1"/>
      <c r="LCK873" s="1"/>
      <c r="LCL873" s="1"/>
      <c r="LCM873" s="1"/>
      <c r="LCN873" s="1"/>
      <c r="LCO873" s="1"/>
      <c r="LCP873" s="1"/>
      <c r="LCQ873" s="1"/>
      <c r="LCR873" s="1"/>
      <c r="LCS873" s="1"/>
      <c r="LCT873" s="1"/>
      <c r="LCU873" s="1"/>
      <c r="LCV873" s="1"/>
      <c r="LCW873" s="1"/>
      <c r="LCX873" s="1"/>
      <c r="LCY873" s="1"/>
      <c r="LCZ873" s="1"/>
      <c r="LDA873" s="1"/>
      <c r="LDB873" s="1"/>
      <c r="LDC873" s="1"/>
      <c r="LDD873" s="1"/>
      <c r="LDE873" s="1"/>
      <c r="LDF873" s="1"/>
      <c r="LDG873" s="1"/>
      <c r="LDH873" s="1"/>
      <c r="LDI873" s="1"/>
      <c r="LDJ873" s="1"/>
      <c r="LDK873" s="1"/>
      <c r="LDL873" s="1"/>
      <c r="LDM873" s="1"/>
      <c r="LDN873" s="1"/>
      <c r="LDO873" s="1"/>
      <c r="LDP873" s="1"/>
      <c r="LDQ873" s="1"/>
      <c r="LDR873" s="1"/>
      <c r="LDS873" s="1"/>
      <c r="LDT873" s="1"/>
      <c r="LDU873" s="1"/>
      <c r="LDV873" s="1"/>
      <c r="LDW873" s="1"/>
      <c r="LDX873" s="1"/>
      <c r="LDY873" s="1"/>
      <c r="LDZ873" s="1"/>
      <c r="LEA873" s="1"/>
      <c r="LEB873" s="1"/>
      <c r="LEC873" s="1"/>
      <c r="LED873" s="1"/>
      <c r="LEE873" s="1"/>
      <c r="LEF873" s="1"/>
      <c r="LEG873" s="1"/>
      <c r="LEH873" s="1"/>
      <c r="LEI873" s="1"/>
      <c r="LEJ873" s="1"/>
      <c r="LEK873" s="1"/>
      <c r="LEL873" s="1"/>
      <c r="LEM873" s="1"/>
      <c r="LEN873" s="1"/>
      <c r="LEO873" s="1"/>
      <c r="LEP873" s="1"/>
      <c r="LEQ873" s="1"/>
      <c r="LER873" s="1"/>
      <c r="LES873" s="1"/>
      <c r="LET873" s="1"/>
      <c r="LEU873" s="1"/>
      <c r="LEV873" s="1"/>
      <c r="LEW873" s="1"/>
      <c r="LEX873" s="1"/>
      <c r="LEY873" s="1"/>
      <c r="LEZ873" s="1"/>
      <c r="LFA873" s="1"/>
      <c r="LFB873" s="1"/>
      <c r="LFC873" s="1"/>
      <c r="LFD873" s="1"/>
      <c r="LFE873" s="1"/>
      <c r="LFF873" s="1"/>
      <c r="LFG873" s="1"/>
      <c r="LFH873" s="1"/>
      <c r="LFI873" s="1"/>
      <c r="LFJ873" s="1"/>
      <c r="LFK873" s="1"/>
      <c r="LFL873" s="1"/>
      <c r="LFM873" s="1"/>
      <c r="LFN873" s="1"/>
      <c r="LFO873" s="1"/>
      <c r="LFP873" s="1"/>
      <c r="LFQ873" s="1"/>
      <c r="LFR873" s="1"/>
      <c r="LFS873" s="1"/>
      <c r="LFT873" s="1"/>
      <c r="LFU873" s="1"/>
      <c r="LFV873" s="1"/>
      <c r="LFW873" s="1"/>
      <c r="LFX873" s="1"/>
      <c r="LFY873" s="1"/>
      <c r="LFZ873" s="1"/>
      <c r="LGA873" s="1"/>
      <c r="LGB873" s="1"/>
      <c r="LGC873" s="1"/>
      <c r="LGD873" s="1"/>
      <c r="LGE873" s="1"/>
      <c r="LGF873" s="1"/>
      <c r="LGG873" s="1"/>
      <c r="LGH873" s="1"/>
      <c r="LGI873" s="1"/>
      <c r="LGJ873" s="1"/>
      <c r="LGK873" s="1"/>
      <c r="LGL873" s="1"/>
      <c r="LGM873" s="1"/>
      <c r="LGN873" s="1"/>
      <c r="LGO873" s="1"/>
      <c r="LGP873" s="1"/>
      <c r="LGQ873" s="1"/>
      <c r="LGR873" s="1"/>
      <c r="LGS873" s="1"/>
      <c r="LGT873" s="1"/>
      <c r="LGU873" s="1"/>
      <c r="LGV873" s="1"/>
      <c r="LGW873" s="1"/>
      <c r="LGX873" s="1"/>
      <c r="LGY873" s="1"/>
      <c r="LGZ873" s="1"/>
      <c r="LHA873" s="1"/>
      <c r="LHB873" s="1"/>
      <c r="LHC873" s="1"/>
      <c r="LHD873" s="1"/>
      <c r="LHE873" s="1"/>
      <c r="LHF873" s="1"/>
      <c r="LHG873" s="1"/>
      <c r="LHH873" s="1"/>
      <c r="LHI873" s="1"/>
      <c r="LHJ873" s="1"/>
      <c r="LHK873" s="1"/>
      <c r="LHL873" s="1"/>
      <c r="LHM873" s="1"/>
      <c r="LHN873" s="1"/>
      <c r="LHO873" s="1"/>
      <c r="LHP873" s="1"/>
      <c r="LHQ873" s="1"/>
      <c r="LHR873" s="1"/>
      <c r="LHS873" s="1"/>
      <c r="LHT873" s="1"/>
      <c r="LHU873" s="1"/>
      <c r="LHV873" s="1"/>
      <c r="LHW873" s="1"/>
      <c r="LHX873" s="1"/>
      <c r="LHY873" s="1"/>
      <c r="LHZ873" s="1"/>
      <c r="LIA873" s="1"/>
      <c r="LIB873" s="1"/>
      <c r="LIC873" s="1"/>
      <c r="LID873" s="1"/>
      <c r="LIE873" s="1"/>
      <c r="LIF873" s="1"/>
      <c r="LIG873" s="1"/>
      <c r="LIH873" s="1"/>
      <c r="LII873" s="1"/>
      <c r="LIJ873" s="1"/>
      <c r="LIK873" s="1"/>
      <c r="LIL873" s="1"/>
      <c r="LIM873" s="1"/>
      <c r="LIN873" s="1"/>
      <c r="LIO873" s="1"/>
      <c r="LIP873" s="1"/>
      <c r="LIQ873" s="1"/>
      <c r="LIR873" s="1"/>
      <c r="LIS873" s="1"/>
      <c r="LIT873" s="1"/>
      <c r="LIU873" s="1"/>
      <c r="LIV873" s="1"/>
      <c r="LIW873" s="1"/>
      <c r="LIX873" s="1"/>
      <c r="LIY873" s="1"/>
      <c r="LIZ873" s="1"/>
      <c r="LJA873" s="1"/>
      <c r="LJB873" s="1"/>
      <c r="LJC873" s="1"/>
      <c r="LJD873" s="1"/>
      <c r="LJE873" s="1"/>
      <c r="LJF873" s="1"/>
      <c r="LJG873" s="1"/>
      <c r="LJH873" s="1"/>
      <c r="LJI873" s="1"/>
      <c r="LJJ873" s="1"/>
      <c r="LJK873" s="1"/>
      <c r="LJL873" s="1"/>
      <c r="LJM873" s="1"/>
      <c r="LJN873" s="1"/>
      <c r="LJO873" s="1"/>
      <c r="LJP873" s="1"/>
      <c r="LJQ873" s="1"/>
      <c r="LJR873" s="1"/>
      <c r="LJS873" s="1"/>
      <c r="LJT873" s="1"/>
      <c r="LJU873" s="1"/>
      <c r="LJV873" s="1"/>
      <c r="LJW873" s="1"/>
      <c r="LJX873" s="1"/>
      <c r="LJY873" s="1"/>
      <c r="LJZ873" s="1"/>
      <c r="LKA873" s="1"/>
      <c r="LKB873" s="1"/>
      <c r="LKC873" s="1"/>
      <c r="LKD873" s="1"/>
      <c r="LKE873" s="1"/>
      <c r="LKF873" s="1"/>
      <c r="LKG873" s="1"/>
      <c r="LKH873" s="1"/>
      <c r="LKI873" s="1"/>
      <c r="LKJ873" s="1"/>
      <c r="LKK873" s="1"/>
      <c r="LKL873" s="1"/>
      <c r="LKM873" s="1"/>
      <c r="LKN873" s="1"/>
      <c r="LKO873" s="1"/>
      <c r="LKP873" s="1"/>
      <c r="LKQ873" s="1"/>
      <c r="LKR873" s="1"/>
      <c r="LKS873" s="1"/>
      <c r="LKT873" s="1"/>
      <c r="LKU873" s="1"/>
      <c r="LKV873" s="1"/>
      <c r="LKW873" s="1"/>
      <c r="LKX873" s="1"/>
      <c r="LKY873" s="1"/>
      <c r="LKZ873" s="1"/>
      <c r="LLA873" s="1"/>
      <c r="LLB873" s="1"/>
      <c r="LLC873" s="1"/>
      <c r="LLD873" s="1"/>
      <c r="LLE873" s="1"/>
      <c r="LLF873" s="1"/>
      <c r="LLG873" s="1"/>
      <c r="LLH873" s="1"/>
      <c r="LLI873" s="1"/>
      <c r="LLJ873" s="1"/>
      <c r="LLK873" s="1"/>
      <c r="LLL873" s="1"/>
      <c r="LLM873" s="1"/>
      <c r="LLN873" s="1"/>
      <c r="LLO873" s="1"/>
      <c r="LLP873" s="1"/>
      <c r="LLQ873" s="1"/>
      <c r="LLR873" s="1"/>
      <c r="LLS873" s="1"/>
      <c r="LLT873" s="1"/>
      <c r="LLU873" s="1"/>
      <c r="LLV873" s="1"/>
      <c r="LLW873" s="1"/>
      <c r="LLX873" s="1"/>
      <c r="LLY873" s="1"/>
      <c r="LLZ873" s="1"/>
      <c r="LMA873" s="1"/>
      <c r="LMB873" s="1"/>
      <c r="LMC873" s="1"/>
      <c r="LMD873" s="1"/>
      <c r="LME873" s="1"/>
      <c r="LMF873" s="1"/>
      <c r="LMG873" s="1"/>
      <c r="LMH873" s="1"/>
      <c r="LMI873" s="1"/>
      <c r="LMJ873" s="1"/>
      <c r="LMK873" s="1"/>
      <c r="LML873" s="1"/>
      <c r="LMM873" s="1"/>
      <c r="LMN873" s="1"/>
      <c r="LMO873" s="1"/>
      <c r="LMP873" s="1"/>
      <c r="LMQ873" s="1"/>
      <c r="LMR873" s="1"/>
      <c r="LMS873" s="1"/>
      <c r="LMT873" s="1"/>
      <c r="LMU873" s="1"/>
      <c r="LMV873" s="1"/>
      <c r="LMW873" s="1"/>
      <c r="LMX873" s="1"/>
      <c r="LMY873" s="1"/>
      <c r="LMZ873" s="1"/>
      <c r="LNA873" s="1"/>
      <c r="LNB873" s="1"/>
      <c r="LNC873" s="1"/>
      <c r="LND873" s="1"/>
      <c r="LNE873" s="1"/>
      <c r="LNF873" s="1"/>
      <c r="LNG873" s="1"/>
      <c r="LNH873" s="1"/>
      <c r="LNI873" s="1"/>
      <c r="LNJ873" s="1"/>
      <c r="LNK873" s="1"/>
      <c r="LNL873" s="1"/>
      <c r="LNM873" s="1"/>
      <c r="LNN873" s="1"/>
      <c r="LNO873" s="1"/>
      <c r="LNP873" s="1"/>
      <c r="LNQ873" s="1"/>
      <c r="LNR873" s="1"/>
      <c r="LNS873" s="1"/>
      <c r="LNT873" s="1"/>
      <c r="LNU873" s="1"/>
      <c r="LNV873" s="1"/>
      <c r="LNW873" s="1"/>
      <c r="LNX873" s="1"/>
      <c r="LNY873" s="1"/>
      <c r="LNZ873" s="1"/>
      <c r="LOA873" s="1"/>
      <c r="LOB873" s="1"/>
      <c r="LOC873" s="1"/>
      <c r="LOD873" s="1"/>
      <c r="LOE873" s="1"/>
      <c r="LOF873" s="1"/>
      <c r="LOG873" s="1"/>
      <c r="LOH873" s="1"/>
      <c r="LOI873" s="1"/>
      <c r="LOJ873" s="1"/>
      <c r="LOK873" s="1"/>
      <c r="LOL873" s="1"/>
      <c r="LOM873" s="1"/>
      <c r="LON873" s="1"/>
      <c r="LOO873" s="1"/>
      <c r="LOP873" s="1"/>
      <c r="LOQ873" s="1"/>
      <c r="LOR873" s="1"/>
      <c r="LOS873" s="1"/>
      <c r="LOT873" s="1"/>
      <c r="LOU873" s="1"/>
      <c r="LOV873" s="1"/>
      <c r="LOW873" s="1"/>
      <c r="LOX873" s="1"/>
      <c r="LOY873" s="1"/>
      <c r="LOZ873" s="1"/>
      <c r="LPA873" s="1"/>
      <c r="LPB873" s="1"/>
      <c r="LPC873" s="1"/>
      <c r="LPD873" s="1"/>
      <c r="LPE873" s="1"/>
      <c r="LPF873" s="1"/>
      <c r="LPG873" s="1"/>
      <c r="LPH873" s="1"/>
      <c r="LPI873" s="1"/>
      <c r="LPJ873" s="1"/>
      <c r="LPK873" s="1"/>
      <c r="LPL873" s="1"/>
      <c r="LPM873" s="1"/>
      <c r="LPN873" s="1"/>
      <c r="LPO873" s="1"/>
      <c r="LPP873" s="1"/>
      <c r="LPQ873" s="1"/>
      <c r="LPR873" s="1"/>
      <c r="LPS873" s="1"/>
      <c r="LPT873" s="1"/>
      <c r="LPU873" s="1"/>
      <c r="LPV873" s="1"/>
      <c r="LPW873" s="1"/>
      <c r="LPX873" s="1"/>
      <c r="LPY873" s="1"/>
      <c r="LPZ873" s="1"/>
      <c r="LQA873" s="1"/>
      <c r="LQB873" s="1"/>
      <c r="LQC873" s="1"/>
      <c r="LQD873" s="1"/>
      <c r="LQE873" s="1"/>
      <c r="LQF873" s="1"/>
      <c r="LQG873" s="1"/>
      <c r="LQH873" s="1"/>
      <c r="LQI873" s="1"/>
      <c r="LQJ873" s="1"/>
      <c r="LQK873" s="1"/>
      <c r="LQL873" s="1"/>
      <c r="LQM873" s="1"/>
      <c r="LQN873" s="1"/>
      <c r="LQO873" s="1"/>
      <c r="LQP873" s="1"/>
      <c r="LQQ873" s="1"/>
      <c r="LQR873" s="1"/>
      <c r="LQS873" s="1"/>
      <c r="LQT873" s="1"/>
      <c r="LQU873" s="1"/>
      <c r="LQV873" s="1"/>
      <c r="LQW873" s="1"/>
      <c r="LQX873" s="1"/>
      <c r="LQY873" s="1"/>
      <c r="LQZ873" s="1"/>
      <c r="LRA873" s="1"/>
      <c r="LRB873" s="1"/>
      <c r="LRC873" s="1"/>
      <c r="LRD873" s="1"/>
      <c r="LRE873" s="1"/>
      <c r="LRF873" s="1"/>
      <c r="LRG873" s="1"/>
      <c r="LRH873" s="1"/>
      <c r="LRI873" s="1"/>
      <c r="LRJ873" s="1"/>
      <c r="LRK873" s="1"/>
      <c r="LRL873" s="1"/>
      <c r="LRM873" s="1"/>
      <c r="LRN873" s="1"/>
      <c r="LRO873" s="1"/>
      <c r="LRP873" s="1"/>
      <c r="LRQ873" s="1"/>
      <c r="LRR873" s="1"/>
      <c r="LRS873" s="1"/>
      <c r="LRT873" s="1"/>
      <c r="LRU873" s="1"/>
      <c r="LRV873" s="1"/>
      <c r="LRW873" s="1"/>
      <c r="LRX873" s="1"/>
      <c r="LRY873" s="1"/>
      <c r="LRZ873" s="1"/>
      <c r="LSA873" s="1"/>
      <c r="LSB873" s="1"/>
      <c r="LSC873" s="1"/>
      <c r="LSD873" s="1"/>
      <c r="LSE873" s="1"/>
      <c r="LSF873" s="1"/>
      <c r="LSG873" s="1"/>
      <c r="LSH873" s="1"/>
      <c r="LSI873" s="1"/>
      <c r="LSJ873" s="1"/>
      <c r="LSK873" s="1"/>
      <c r="LSL873" s="1"/>
      <c r="LSM873" s="1"/>
      <c r="LSN873" s="1"/>
      <c r="LSO873" s="1"/>
      <c r="LSP873" s="1"/>
      <c r="LSQ873" s="1"/>
      <c r="LSR873" s="1"/>
      <c r="LSS873" s="1"/>
      <c r="LST873" s="1"/>
      <c r="LSU873" s="1"/>
      <c r="LSV873" s="1"/>
      <c r="LSW873" s="1"/>
      <c r="LSX873" s="1"/>
      <c r="LSY873" s="1"/>
      <c r="LSZ873" s="1"/>
      <c r="LTA873" s="1"/>
      <c r="LTB873" s="1"/>
      <c r="LTC873" s="1"/>
      <c r="LTD873" s="1"/>
      <c r="LTE873" s="1"/>
      <c r="LTF873" s="1"/>
      <c r="LTG873" s="1"/>
      <c r="LTH873" s="1"/>
      <c r="LTI873" s="1"/>
      <c r="LTJ873" s="1"/>
      <c r="LTK873" s="1"/>
      <c r="LTL873" s="1"/>
      <c r="LTM873" s="1"/>
      <c r="LTN873" s="1"/>
      <c r="LTO873" s="1"/>
      <c r="LTP873" s="1"/>
      <c r="LTQ873" s="1"/>
      <c r="LTR873" s="1"/>
      <c r="LTS873" s="1"/>
      <c r="LTT873" s="1"/>
      <c r="LTU873" s="1"/>
      <c r="LTV873" s="1"/>
      <c r="LTW873" s="1"/>
      <c r="LTX873" s="1"/>
      <c r="LTY873" s="1"/>
      <c r="LTZ873" s="1"/>
      <c r="LUA873" s="1"/>
      <c r="LUB873" s="1"/>
      <c r="LUC873" s="1"/>
      <c r="LUD873" s="1"/>
      <c r="LUE873" s="1"/>
      <c r="LUF873" s="1"/>
      <c r="LUG873" s="1"/>
      <c r="LUH873" s="1"/>
      <c r="LUI873" s="1"/>
      <c r="LUJ873" s="1"/>
      <c r="LUK873" s="1"/>
      <c r="LUL873" s="1"/>
      <c r="LUM873" s="1"/>
      <c r="LUN873" s="1"/>
      <c r="LUO873" s="1"/>
      <c r="LUP873" s="1"/>
      <c r="LUQ873" s="1"/>
      <c r="LUR873" s="1"/>
      <c r="LUS873" s="1"/>
      <c r="LUT873" s="1"/>
      <c r="LUU873" s="1"/>
      <c r="LUV873" s="1"/>
      <c r="LUW873" s="1"/>
      <c r="LUX873" s="1"/>
      <c r="LUY873" s="1"/>
      <c r="LUZ873" s="1"/>
      <c r="LVA873" s="1"/>
      <c r="LVB873" s="1"/>
      <c r="LVC873" s="1"/>
      <c r="LVD873" s="1"/>
      <c r="LVE873" s="1"/>
      <c r="LVF873" s="1"/>
      <c r="LVG873" s="1"/>
      <c r="LVH873" s="1"/>
      <c r="LVI873" s="1"/>
      <c r="LVJ873" s="1"/>
      <c r="LVK873" s="1"/>
      <c r="LVL873" s="1"/>
      <c r="LVM873" s="1"/>
      <c r="LVN873" s="1"/>
      <c r="LVO873" s="1"/>
      <c r="LVP873" s="1"/>
      <c r="LVQ873" s="1"/>
      <c r="LVR873" s="1"/>
      <c r="LVS873" s="1"/>
      <c r="LVT873" s="1"/>
      <c r="LVU873" s="1"/>
      <c r="LVV873" s="1"/>
      <c r="LVW873" s="1"/>
      <c r="LVX873" s="1"/>
      <c r="LVY873" s="1"/>
      <c r="LVZ873" s="1"/>
      <c r="LWA873" s="1"/>
      <c r="LWB873" s="1"/>
      <c r="LWC873" s="1"/>
      <c r="LWD873" s="1"/>
      <c r="LWE873" s="1"/>
      <c r="LWF873" s="1"/>
      <c r="LWG873" s="1"/>
      <c r="LWH873" s="1"/>
      <c r="LWI873" s="1"/>
      <c r="LWJ873" s="1"/>
      <c r="LWK873" s="1"/>
      <c r="LWL873" s="1"/>
      <c r="LWM873" s="1"/>
      <c r="LWN873" s="1"/>
      <c r="LWO873" s="1"/>
      <c r="LWP873" s="1"/>
      <c r="LWQ873" s="1"/>
      <c r="LWR873" s="1"/>
      <c r="LWS873" s="1"/>
      <c r="LWT873" s="1"/>
      <c r="LWU873" s="1"/>
      <c r="LWV873" s="1"/>
      <c r="LWW873" s="1"/>
      <c r="LWX873" s="1"/>
      <c r="LWY873" s="1"/>
      <c r="LWZ873" s="1"/>
      <c r="LXA873" s="1"/>
      <c r="LXB873" s="1"/>
      <c r="LXC873" s="1"/>
      <c r="LXD873" s="1"/>
      <c r="LXE873" s="1"/>
      <c r="LXF873" s="1"/>
      <c r="LXG873" s="1"/>
      <c r="LXH873" s="1"/>
      <c r="LXI873" s="1"/>
      <c r="LXJ873" s="1"/>
      <c r="LXK873" s="1"/>
      <c r="LXL873" s="1"/>
      <c r="LXM873" s="1"/>
      <c r="LXN873" s="1"/>
      <c r="LXO873" s="1"/>
      <c r="LXP873" s="1"/>
      <c r="LXQ873" s="1"/>
      <c r="LXR873" s="1"/>
      <c r="LXS873" s="1"/>
      <c r="LXT873" s="1"/>
      <c r="LXU873" s="1"/>
      <c r="LXV873" s="1"/>
      <c r="LXW873" s="1"/>
      <c r="LXX873" s="1"/>
      <c r="LXY873" s="1"/>
      <c r="LXZ873" s="1"/>
      <c r="LYA873" s="1"/>
      <c r="LYB873" s="1"/>
      <c r="LYC873" s="1"/>
      <c r="LYD873" s="1"/>
      <c r="LYE873" s="1"/>
      <c r="LYF873" s="1"/>
      <c r="LYG873" s="1"/>
      <c r="LYH873" s="1"/>
      <c r="LYI873" s="1"/>
      <c r="LYJ873" s="1"/>
      <c r="LYK873" s="1"/>
      <c r="LYL873" s="1"/>
      <c r="LYM873" s="1"/>
      <c r="LYN873" s="1"/>
      <c r="LYO873" s="1"/>
      <c r="LYP873" s="1"/>
      <c r="LYQ873" s="1"/>
      <c r="LYR873" s="1"/>
      <c r="LYS873" s="1"/>
      <c r="LYT873" s="1"/>
      <c r="LYU873" s="1"/>
      <c r="LYV873" s="1"/>
      <c r="LYW873" s="1"/>
      <c r="LYX873" s="1"/>
      <c r="LYY873" s="1"/>
      <c r="LYZ873" s="1"/>
      <c r="LZA873" s="1"/>
      <c r="LZB873" s="1"/>
      <c r="LZC873" s="1"/>
      <c r="LZD873" s="1"/>
      <c r="LZE873" s="1"/>
      <c r="LZF873" s="1"/>
      <c r="LZG873" s="1"/>
      <c r="LZH873" s="1"/>
      <c r="LZI873" s="1"/>
      <c r="LZJ873" s="1"/>
      <c r="LZK873" s="1"/>
      <c r="LZL873" s="1"/>
      <c r="LZM873" s="1"/>
      <c r="LZN873" s="1"/>
      <c r="LZO873" s="1"/>
      <c r="LZP873" s="1"/>
      <c r="LZQ873" s="1"/>
      <c r="LZR873" s="1"/>
      <c r="LZS873" s="1"/>
      <c r="LZT873" s="1"/>
      <c r="LZU873" s="1"/>
      <c r="LZV873" s="1"/>
      <c r="LZW873" s="1"/>
      <c r="LZX873" s="1"/>
      <c r="LZY873" s="1"/>
      <c r="LZZ873" s="1"/>
      <c r="MAA873" s="1"/>
      <c r="MAB873" s="1"/>
      <c r="MAC873" s="1"/>
      <c r="MAD873" s="1"/>
      <c r="MAE873" s="1"/>
      <c r="MAF873" s="1"/>
      <c r="MAG873" s="1"/>
      <c r="MAH873" s="1"/>
      <c r="MAI873" s="1"/>
      <c r="MAJ873" s="1"/>
      <c r="MAK873" s="1"/>
      <c r="MAL873" s="1"/>
      <c r="MAM873" s="1"/>
      <c r="MAN873" s="1"/>
      <c r="MAO873" s="1"/>
      <c r="MAP873" s="1"/>
      <c r="MAQ873" s="1"/>
      <c r="MAR873" s="1"/>
      <c r="MAS873" s="1"/>
      <c r="MAT873" s="1"/>
      <c r="MAU873" s="1"/>
      <c r="MAV873" s="1"/>
      <c r="MAW873" s="1"/>
      <c r="MAX873" s="1"/>
      <c r="MAY873" s="1"/>
      <c r="MAZ873" s="1"/>
      <c r="MBA873" s="1"/>
      <c r="MBB873" s="1"/>
      <c r="MBC873" s="1"/>
      <c r="MBD873" s="1"/>
      <c r="MBE873" s="1"/>
      <c r="MBF873" s="1"/>
      <c r="MBG873" s="1"/>
      <c r="MBH873" s="1"/>
      <c r="MBI873" s="1"/>
      <c r="MBJ873" s="1"/>
      <c r="MBK873" s="1"/>
      <c r="MBL873" s="1"/>
      <c r="MBM873" s="1"/>
      <c r="MBN873" s="1"/>
      <c r="MBO873" s="1"/>
      <c r="MBP873" s="1"/>
      <c r="MBQ873" s="1"/>
      <c r="MBR873" s="1"/>
      <c r="MBS873" s="1"/>
      <c r="MBT873" s="1"/>
      <c r="MBU873" s="1"/>
      <c r="MBV873" s="1"/>
      <c r="MBW873" s="1"/>
      <c r="MBX873" s="1"/>
      <c r="MBY873" s="1"/>
      <c r="MBZ873" s="1"/>
      <c r="MCA873" s="1"/>
      <c r="MCB873" s="1"/>
      <c r="MCC873" s="1"/>
      <c r="MCD873" s="1"/>
      <c r="MCE873" s="1"/>
      <c r="MCF873" s="1"/>
      <c r="MCG873" s="1"/>
      <c r="MCH873" s="1"/>
      <c r="MCI873" s="1"/>
      <c r="MCJ873" s="1"/>
      <c r="MCK873" s="1"/>
      <c r="MCL873" s="1"/>
      <c r="MCM873" s="1"/>
      <c r="MCN873" s="1"/>
      <c r="MCO873" s="1"/>
      <c r="MCP873" s="1"/>
      <c r="MCQ873" s="1"/>
      <c r="MCR873" s="1"/>
      <c r="MCS873" s="1"/>
      <c r="MCT873" s="1"/>
      <c r="MCU873" s="1"/>
      <c r="MCV873" s="1"/>
      <c r="MCW873" s="1"/>
      <c r="MCX873" s="1"/>
      <c r="MCY873" s="1"/>
      <c r="MCZ873" s="1"/>
      <c r="MDA873" s="1"/>
      <c r="MDB873" s="1"/>
      <c r="MDC873" s="1"/>
      <c r="MDD873" s="1"/>
      <c r="MDE873" s="1"/>
      <c r="MDF873" s="1"/>
      <c r="MDG873" s="1"/>
      <c r="MDH873" s="1"/>
      <c r="MDI873" s="1"/>
      <c r="MDJ873" s="1"/>
      <c r="MDK873" s="1"/>
      <c r="MDL873" s="1"/>
      <c r="MDM873" s="1"/>
      <c r="MDN873" s="1"/>
      <c r="MDO873" s="1"/>
      <c r="MDP873" s="1"/>
      <c r="MDQ873" s="1"/>
      <c r="MDR873" s="1"/>
      <c r="MDS873" s="1"/>
      <c r="MDT873" s="1"/>
      <c r="MDU873" s="1"/>
      <c r="MDV873" s="1"/>
      <c r="MDW873" s="1"/>
      <c r="MDX873" s="1"/>
      <c r="MDY873" s="1"/>
      <c r="MDZ873" s="1"/>
      <c r="MEA873" s="1"/>
      <c r="MEB873" s="1"/>
      <c r="MEC873" s="1"/>
      <c r="MED873" s="1"/>
      <c r="MEE873" s="1"/>
      <c r="MEF873" s="1"/>
      <c r="MEG873" s="1"/>
      <c r="MEH873" s="1"/>
      <c r="MEI873" s="1"/>
      <c r="MEJ873" s="1"/>
      <c r="MEK873" s="1"/>
      <c r="MEL873" s="1"/>
      <c r="MEM873" s="1"/>
      <c r="MEN873" s="1"/>
      <c r="MEO873" s="1"/>
      <c r="MEP873" s="1"/>
      <c r="MEQ873" s="1"/>
      <c r="MER873" s="1"/>
      <c r="MES873" s="1"/>
      <c r="MET873" s="1"/>
      <c r="MEU873" s="1"/>
      <c r="MEV873" s="1"/>
      <c r="MEW873" s="1"/>
      <c r="MEX873" s="1"/>
      <c r="MEY873" s="1"/>
      <c r="MEZ873" s="1"/>
      <c r="MFA873" s="1"/>
      <c r="MFB873" s="1"/>
      <c r="MFC873" s="1"/>
      <c r="MFD873" s="1"/>
      <c r="MFE873" s="1"/>
      <c r="MFF873" s="1"/>
      <c r="MFG873" s="1"/>
      <c r="MFH873" s="1"/>
      <c r="MFI873" s="1"/>
      <c r="MFJ873" s="1"/>
      <c r="MFK873" s="1"/>
      <c r="MFL873" s="1"/>
      <c r="MFM873" s="1"/>
      <c r="MFN873" s="1"/>
      <c r="MFO873" s="1"/>
      <c r="MFP873" s="1"/>
      <c r="MFQ873" s="1"/>
      <c r="MFR873" s="1"/>
      <c r="MFS873" s="1"/>
      <c r="MFT873" s="1"/>
      <c r="MFU873" s="1"/>
      <c r="MFV873" s="1"/>
      <c r="MFW873" s="1"/>
      <c r="MFX873" s="1"/>
      <c r="MFY873" s="1"/>
      <c r="MFZ873" s="1"/>
      <c r="MGA873" s="1"/>
      <c r="MGB873" s="1"/>
      <c r="MGC873" s="1"/>
      <c r="MGD873" s="1"/>
      <c r="MGE873" s="1"/>
      <c r="MGF873" s="1"/>
      <c r="MGG873" s="1"/>
      <c r="MGH873" s="1"/>
      <c r="MGI873" s="1"/>
      <c r="MGJ873" s="1"/>
      <c r="MGK873" s="1"/>
      <c r="MGL873" s="1"/>
      <c r="MGM873" s="1"/>
      <c r="MGN873" s="1"/>
      <c r="MGO873" s="1"/>
      <c r="MGP873" s="1"/>
      <c r="MGQ873" s="1"/>
      <c r="MGR873" s="1"/>
      <c r="MGS873" s="1"/>
      <c r="MGT873" s="1"/>
      <c r="MGU873" s="1"/>
      <c r="MGV873" s="1"/>
      <c r="MGW873" s="1"/>
      <c r="MGX873" s="1"/>
      <c r="MGY873" s="1"/>
      <c r="MGZ873" s="1"/>
      <c r="MHA873" s="1"/>
      <c r="MHB873" s="1"/>
      <c r="MHC873" s="1"/>
      <c r="MHD873" s="1"/>
      <c r="MHE873" s="1"/>
      <c r="MHF873" s="1"/>
      <c r="MHG873" s="1"/>
      <c r="MHH873" s="1"/>
      <c r="MHI873" s="1"/>
      <c r="MHJ873" s="1"/>
      <c r="MHK873" s="1"/>
      <c r="MHL873" s="1"/>
      <c r="MHM873" s="1"/>
      <c r="MHN873" s="1"/>
      <c r="MHO873" s="1"/>
      <c r="MHP873" s="1"/>
      <c r="MHQ873" s="1"/>
      <c r="MHR873" s="1"/>
      <c r="MHS873" s="1"/>
      <c r="MHT873" s="1"/>
      <c r="MHU873" s="1"/>
      <c r="MHV873" s="1"/>
      <c r="MHW873" s="1"/>
      <c r="MHX873" s="1"/>
      <c r="MHY873" s="1"/>
      <c r="MHZ873" s="1"/>
      <c r="MIA873" s="1"/>
      <c r="MIB873" s="1"/>
      <c r="MIC873" s="1"/>
      <c r="MID873" s="1"/>
      <c r="MIE873" s="1"/>
      <c r="MIF873" s="1"/>
      <c r="MIG873" s="1"/>
      <c r="MIH873" s="1"/>
      <c r="MII873" s="1"/>
      <c r="MIJ873" s="1"/>
      <c r="MIK873" s="1"/>
      <c r="MIL873" s="1"/>
      <c r="MIM873" s="1"/>
      <c r="MIN873" s="1"/>
      <c r="MIO873" s="1"/>
      <c r="MIP873" s="1"/>
      <c r="MIQ873" s="1"/>
      <c r="MIR873" s="1"/>
      <c r="MIS873" s="1"/>
      <c r="MIT873" s="1"/>
      <c r="MIU873" s="1"/>
      <c r="MIV873" s="1"/>
      <c r="MIW873" s="1"/>
      <c r="MIX873" s="1"/>
      <c r="MIY873" s="1"/>
      <c r="MIZ873" s="1"/>
      <c r="MJA873" s="1"/>
      <c r="MJB873" s="1"/>
      <c r="MJC873" s="1"/>
      <c r="MJD873" s="1"/>
      <c r="MJE873" s="1"/>
      <c r="MJF873" s="1"/>
      <c r="MJG873" s="1"/>
      <c r="MJH873" s="1"/>
      <c r="MJI873" s="1"/>
      <c r="MJJ873" s="1"/>
      <c r="MJK873" s="1"/>
      <c r="MJL873" s="1"/>
      <c r="MJM873" s="1"/>
      <c r="MJN873" s="1"/>
      <c r="MJO873" s="1"/>
      <c r="MJP873" s="1"/>
      <c r="MJQ873" s="1"/>
      <c r="MJR873" s="1"/>
      <c r="MJS873" s="1"/>
      <c r="MJT873" s="1"/>
      <c r="MJU873" s="1"/>
      <c r="MJV873" s="1"/>
      <c r="MJW873" s="1"/>
      <c r="MJX873" s="1"/>
      <c r="MJY873" s="1"/>
      <c r="MJZ873" s="1"/>
      <c r="MKA873" s="1"/>
      <c r="MKB873" s="1"/>
      <c r="MKC873" s="1"/>
      <c r="MKD873" s="1"/>
      <c r="MKE873" s="1"/>
      <c r="MKF873" s="1"/>
      <c r="MKG873" s="1"/>
      <c r="MKH873" s="1"/>
      <c r="MKI873" s="1"/>
      <c r="MKJ873" s="1"/>
      <c r="MKK873" s="1"/>
      <c r="MKL873" s="1"/>
      <c r="MKM873" s="1"/>
      <c r="MKN873" s="1"/>
      <c r="MKO873" s="1"/>
      <c r="MKP873" s="1"/>
      <c r="MKQ873" s="1"/>
      <c r="MKR873" s="1"/>
      <c r="MKS873" s="1"/>
      <c r="MKT873" s="1"/>
      <c r="MKU873" s="1"/>
      <c r="MKV873" s="1"/>
      <c r="MKW873" s="1"/>
      <c r="MKX873" s="1"/>
      <c r="MKY873" s="1"/>
      <c r="MKZ873" s="1"/>
      <c r="MLA873" s="1"/>
      <c r="MLB873" s="1"/>
      <c r="MLC873" s="1"/>
      <c r="MLD873" s="1"/>
      <c r="MLE873" s="1"/>
      <c r="MLF873" s="1"/>
      <c r="MLG873" s="1"/>
      <c r="MLH873" s="1"/>
      <c r="MLI873" s="1"/>
      <c r="MLJ873" s="1"/>
      <c r="MLK873" s="1"/>
      <c r="MLL873" s="1"/>
      <c r="MLM873" s="1"/>
      <c r="MLN873" s="1"/>
      <c r="MLO873" s="1"/>
      <c r="MLP873" s="1"/>
      <c r="MLQ873" s="1"/>
      <c r="MLR873" s="1"/>
      <c r="MLS873" s="1"/>
      <c r="MLT873" s="1"/>
      <c r="MLU873" s="1"/>
      <c r="MLV873" s="1"/>
      <c r="MLW873" s="1"/>
      <c r="MLX873" s="1"/>
      <c r="MLY873" s="1"/>
      <c r="MLZ873" s="1"/>
      <c r="MMA873" s="1"/>
      <c r="MMB873" s="1"/>
      <c r="MMC873" s="1"/>
      <c r="MMD873" s="1"/>
      <c r="MME873" s="1"/>
      <c r="MMF873" s="1"/>
      <c r="MMG873" s="1"/>
      <c r="MMH873" s="1"/>
      <c r="MMI873" s="1"/>
      <c r="MMJ873" s="1"/>
      <c r="MMK873" s="1"/>
      <c r="MML873" s="1"/>
      <c r="MMM873" s="1"/>
      <c r="MMN873" s="1"/>
      <c r="MMO873" s="1"/>
      <c r="MMP873" s="1"/>
      <c r="MMQ873" s="1"/>
      <c r="MMR873" s="1"/>
      <c r="MMS873" s="1"/>
      <c r="MMT873" s="1"/>
      <c r="MMU873" s="1"/>
      <c r="MMV873" s="1"/>
      <c r="MMW873" s="1"/>
      <c r="MMX873" s="1"/>
      <c r="MMY873" s="1"/>
      <c r="MMZ873" s="1"/>
      <c r="MNA873" s="1"/>
      <c r="MNB873" s="1"/>
      <c r="MNC873" s="1"/>
      <c r="MND873" s="1"/>
      <c r="MNE873" s="1"/>
      <c r="MNF873" s="1"/>
      <c r="MNG873" s="1"/>
      <c r="MNH873" s="1"/>
      <c r="MNI873" s="1"/>
      <c r="MNJ873" s="1"/>
      <c r="MNK873" s="1"/>
      <c r="MNL873" s="1"/>
      <c r="MNM873" s="1"/>
      <c r="MNN873" s="1"/>
      <c r="MNO873" s="1"/>
      <c r="MNP873" s="1"/>
      <c r="MNQ873" s="1"/>
      <c r="MNR873" s="1"/>
      <c r="MNS873" s="1"/>
      <c r="MNT873" s="1"/>
      <c r="MNU873" s="1"/>
      <c r="MNV873" s="1"/>
      <c r="MNW873" s="1"/>
      <c r="MNX873" s="1"/>
      <c r="MNY873" s="1"/>
      <c r="MNZ873" s="1"/>
      <c r="MOA873" s="1"/>
      <c r="MOB873" s="1"/>
      <c r="MOC873" s="1"/>
      <c r="MOD873" s="1"/>
      <c r="MOE873" s="1"/>
      <c r="MOF873" s="1"/>
      <c r="MOG873" s="1"/>
      <c r="MOH873" s="1"/>
      <c r="MOI873" s="1"/>
      <c r="MOJ873" s="1"/>
      <c r="MOK873" s="1"/>
      <c r="MOL873" s="1"/>
      <c r="MOM873" s="1"/>
      <c r="MON873" s="1"/>
      <c r="MOO873" s="1"/>
      <c r="MOP873" s="1"/>
      <c r="MOQ873" s="1"/>
      <c r="MOR873" s="1"/>
      <c r="MOS873" s="1"/>
      <c r="MOT873" s="1"/>
      <c r="MOU873" s="1"/>
      <c r="MOV873" s="1"/>
      <c r="MOW873" s="1"/>
      <c r="MOX873" s="1"/>
      <c r="MOY873" s="1"/>
      <c r="MOZ873" s="1"/>
      <c r="MPA873" s="1"/>
      <c r="MPB873" s="1"/>
      <c r="MPC873" s="1"/>
      <c r="MPD873" s="1"/>
      <c r="MPE873" s="1"/>
      <c r="MPF873" s="1"/>
      <c r="MPG873" s="1"/>
      <c r="MPH873" s="1"/>
      <c r="MPI873" s="1"/>
      <c r="MPJ873" s="1"/>
      <c r="MPK873" s="1"/>
      <c r="MPL873" s="1"/>
      <c r="MPM873" s="1"/>
      <c r="MPN873" s="1"/>
      <c r="MPO873" s="1"/>
      <c r="MPP873" s="1"/>
      <c r="MPQ873" s="1"/>
      <c r="MPR873" s="1"/>
      <c r="MPS873" s="1"/>
      <c r="MPT873" s="1"/>
      <c r="MPU873" s="1"/>
      <c r="MPV873" s="1"/>
      <c r="MPW873" s="1"/>
      <c r="MPX873" s="1"/>
      <c r="MPY873" s="1"/>
      <c r="MPZ873" s="1"/>
      <c r="MQA873" s="1"/>
      <c r="MQB873" s="1"/>
      <c r="MQC873" s="1"/>
      <c r="MQD873" s="1"/>
      <c r="MQE873" s="1"/>
      <c r="MQF873" s="1"/>
      <c r="MQG873" s="1"/>
      <c r="MQH873" s="1"/>
      <c r="MQI873" s="1"/>
      <c r="MQJ873" s="1"/>
      <c r="MQK873" s="1"/>
      <c r="MQL873" s="1"/>
      <c r="MQM873" s="1"/>
      <c r="MQN873" s="1"/>
      <c r="MQO873" s="1"/>
      <c r="MQP873" s="1"/>
      <c r="MQQ873" s="1"/>
      <c r="MQR873" s="1"/>
      <c r="MQS873" s="1"/>
      <c r="MQT873" s="1"/>
      <c r="MQU873" s="1"/>
      <c r="MQV873" s="1"/>
      <c r="MQW873" s="1"/>
      <c r="MQX873" s="1"/>
      <c r="MQY873" s="1"/>
      <c r="MQZ873" s="1"/>
      <c r="MRA873" s="1"/>
      <c r="MRB873" s="1"/>
      <c r="MRC873" s="1"/>
      <c r="MRD873" s="1"/>
      <c r="MRE873" s="1"/>
      <c r="MRF873" s="1"/>
      <c r="MRG873" s="1"/>
      <c r="MRH873" s="1"/>
      <c r="MRI873" s="1"/>
      <c r="MRJ873" s="1"/>
      <c r="MRK873" s="1"/>
      <c r="MRL873" s="1"/>
      <c r="MRM873" s="1"/>
      <c r="MRN873" s="1"/>
      <c r="MRO873" s="1"/>
      <c r="MRP873" s="1"/>
      <c r="MRQ873" s="1"/>
      <c r="MRR873" s="1"/>
      <c r="MRS873" s="1"/>
      <c r="MRT873" s="1"/>
      <c r="MRU873" s="1"/>
      <c r="MRV873" s="1"/>
      <c r="MRW873" s="1"/>
      <c r="MRX873" s="1"/>
      <c r="MRY873" s="1"/>
      <c r="MRZ873" s="1"/>
      <c r="MSA873" s="1"/>
      <c r="MSB873" s="1"/>
      <c r="MSC873" s="1"/>
      <c r="MSD873" s="1"/>
      <c r="MSE873" s="1"/>
      <c r="MSF873" s="1"/>
      <c r="MSG873" s="1"/>
      <c r="MSH873" s="1"/>
      <c r="MSI873" s="1"/>
      <c r="MSJ873" s="1"/>
      <c r="MSK873" s="1"/>
      <c r="MSL873" s="1"/>
      <c r="MSM873" s="1"/>
      <c r="MSN873" s="1"/>
      <c r="MSO873" s="1"/>
      <c r="MSP873" s="1"/>
      <c r="MSQ873" s="1"/>
      <c r="MSR873" s="1"/>
      <c r="MSS873" s="1"/>
      <c r="MST873" s="1"/>
      <c r="MSU873" s="1"/>
      <c r="MSV873" s="1"/>
      <c r="MSW873" s="1"/>
      <c r="MSX873" s="1"/>
      <c r="MSY873" s="1"/>
      <c r="MSZ873" s="1"/>
      <c r="MTA873" s="1"/>
      <c r="MTB873" s="1"/>
      <c r="MTC873" s="1"/>
      <c r="MTD873" s="1"/>
      <c r="MTE873" s="1"/>
      <c r="MTF873" s="1"/>
      <c r="MTG873" s="1"/>
      <c r="MTH873" s="1"/>
      <c r="MTI873" s="1"/>
      <c r="MTJ873" s="1"/>
      <c r="MTK873" s="1"/>
      <c r="MTL873" s="1"/>
      <c r="MTM873" s="1"/>
      <c r="MTN873" s="1"/>
      <c r="MTO873" s="1"/>
      <c r="MTP873" s="1"/>
      <c r="MTQ873" s="1"/>
      <c r="MTR873" s="1"/>
      <c r="MTS873" s="1"/>
      <c r="MTT873" s="1"/>
      <c r="MTU873" s="1"/>
      <c r="MTV873" s="1"/>
      <c r="MTW873" s="1"/>
      <c r="MTX873" s="1"/>
      <c r="MTY873" s="1"/>
      <c r="MTZ873" s="1"/>
      <c r="MUA873" s="1"/>
      <c r="MUB873" s="1"/>
      <c r="MUC873" s="1"/>
      <c r="MUD873" s="1"/>
      <c r="MUE873" s="1"/>
      <c r="MUF873" s="1"/>
      <c r="MUG873" s="1"/>
      <c r="MUH873" s="1"/>
      <c r="MUI873" s="1"/>
      <c r="MUJ873" s="1"/>
      <c r="MUK873" s="1"/>
      <c r="MUL873" s="1"/>
      <c r="MUM873" s="1"/>
      <c r="MUN873" s="1"/>
      <c r="MUO873" s="1"/>
      <c r="MUP873" s="1"/>
      <c r="MUQ873" s="1"/>
      <c r="MUR873" s="1"/>
      <c r="MUS873" s="1"/>
      <c r="MUT873" s="1"/>
      <c r="MUU873" s="1"/>
      <c r="MUV873" s="1"/>
      <c r="MUW873" s="1"/>
      <c r="MUX873" s="1"/>
      <c r="MUY873" s="1"/>
      <c r="MUZ873" s="1"/>
      <c r="MVA873" s="1"/>
      <c r="MVB873" s="1"/>
      <c r="MVC873" s="1"/>
      <c r="MVD873" s="1"/>
      <c r="MVE873" s="1"/>
      <c r="MVF873" s="1"/>
      <c r="MVG873" s="1"/>
      <c r="MVH873" s="1"/>
      <c r="MVI873" s="1"/>
      <c r="MVJ873" s="1"/>
      <c r="MVK873" s="1"/>
      <c r="MVL873" s="1"/>
      <c r="MVM873" s="1"/>
      <c r="MVN873" s="1"/>
      <c r="MVO873" s="1"/>
      <c r="MVP873" s="1"/>
      <c r="MVQ873" s="1"/>
      <c r="MVR873" s="1"/>
      <c r="MVS873" s="1"/>
      <c r="MVT873" s="1"/>
      <c r="MVU873" s="1"/>
      <c r="MVV873" s="1"/>
      <c r="MVW873" s="1"/>
      <c r="MVX873" s="1"/>
      <c r="MVY873" s="1"/>
      <c r="MVZ873" s="1"/>
      <c r="MWA873" s="1"/>
      <c r="MWB873" s="1"/>
      <c r="MWC873" s="1"/>
      <c r="MWD873" s="1"/>
      <c r="MWE873" s="1"/>
      <c r="MWF873" s="1"/>
      <c r="MWG873" s="1"/>
      <c r="MWH873" s="1"/>
      <c r="MWI873" s="1"/>
      <c r="MWJ873" s="1"/>
      <c r="MWK873" s="1"/>
      <c r="MWL873" s="1"/>
      <c r="MWM873" s="1"/>
      <c r="MWN873" s="1"/>
      <c r="MWO873" s="1"/>
      <c r="MWP873" s="1"/>
      <c r="MWQ873" s="1"/>
      <c r="MWR873" s="1"/>
      <c r="MWS873" s="1"/>
      <c r="MWT873" s="1"/>
      <c r="MWU873" s="1"/>
      <c r="MWV873" s="1"/>
      <c r="MWW873" s="1"/>
      <c r="MWX873" s="1"/>
      <c r="MWY873" s="1"/>
      <c r="MWZ873" s="1"/>
      <c r="MXA873" s="1"/>
      <c r="MXB873" s="1"/>
      <c r="MXC873" s="1"/>
      <c r="MXD873" s="1"/>
      <c r="MXE873" s="1"/>
      <c r="MXF873" s="1"/>
      <c r="MXG873" s="1"/>
      <c r="MXH873" s="1"/>
      <c r="MXI873" s="1"/>
      <c r="MXJ873" s="1"/>
      <c r="MXK873" s="1"/>
      <c r="MXL873" s="1"/>
      <c r="MXM873" s="1"/>
      <c r="MXN873" s="1"/>
      <c r="MXO873" s="1"/>
      <c r="MXP873" s="1"/>
      <c r="MXQ873" s="1"/>
      <c r="MXR873" s="1"/>
      <c r="MXS873" s="1"/>
      <c r="MXT873" s="1"/>
      <c r="MXU873" s="1"/>
      <c r="MXV873" s="1"/>
      <c r="MXW873" s="1"/>
      <c r="MXX873" s="1"/>
      <c r="MXY873" s="1"/>
      <c r="MXZ873" s="1"/>
      <c r="MYA873" s="1"/>
      <c r="MYB873" s="1"/>
      <c r="MYC873" s="1"/>
      <c r="MYD873" s="1"/>
      <c r="MYE873" s="1"/>
      <c r="MYF873" s="1"/>
      <c r="MYG873" s="1"/>
      <c r="MYH873" s="1"/>
      <c r="MYI873" s="1"/>
      <c r="MYJ873" s="1"/>
      <c r="MYK873" s="1"/>
      <c r="MYL873" s="1"/>
      <c r="MYM873" s="1"/>
      <c r="MYN873" s="1"/>
      <c r="MYO873" s="1"/>
      <c r="MYP873" s="1"/>
      <c r="MYQ873" s="1"/>
      <c r="MYR873" s="1"/>
      <c r="MYS873" s="1"/>
      <c r="MYT873" s="1"/>
      <c r="MYU873" s="1"/>
      <c r="MYV873" s="1"/>
      <c r="MYW873" s="1"/>
      <c r="MYX873" s="1"/>
      <c r="MYY873" s="1"/>
      <c r="MYZ873" s="1"/>
      <c r="MZA873" s="1"/>
      <c r="MZB873" s="1"/>
      <c r="MZC873" s="1"/>
      <c r="MZD873" s="1"/>
      <c r="MZE873" s="1"/>
      <c r="MZF873" s="1"/>
      <c r="MZG873" s="1"/>
      <c r="MZH873" s="1"/>
      <c r="MZI873" s="1"/>
      <c r="MZJ873" s="1"/>
      <c r="MZK873" s="1"/>
      <c r="MZL873" s="1"/>
      <c r="MZM873" s="1"/>
      <c r="MZN873" s="1"/>
      <c r="MZO873" s="1"/>
      <c r="MZP873" s="1"/>
      <c r="MZQ873" s="1"/>
      <c r="MZR873" s="1"/>
      <c r="MZS873" s="1"/>
      <c r="MZT873" s="1"/>
      <c r="MZU873" s="1"/>
      <c r="MZV873" s="1"/>
      <c r="MZW873" s="1"/>
      <c r="MZX873" s="1"/>
      <c r="MZY873" s="1"/>
      <c r="MZZ873" s="1"/>
      <c r="NAA873" s="1"/>
      <c r="NAB873" s="1"/>
      <c r="NAC873" s="1"/>
      <c r="NAD873" s="1"/>
      <c r="NAE873" s="1"/>
      <c r="NAF873" s="1"/>
      <c r="NAG873" s="1"/>
      <c r="NAH873" s="1"/>
      <c r="NAI873" s="1"/>
      <c r="NAJ873" s="1"/>
      <c r="NAK873" s="1"/>
      <c r="NAL873" s="1"/>
      <c r="NAM873" s="1"/>
      <c r="NAN873" s="1"/>
      <c r="NAO873" s="1"/>
      <c r="NAP873" s="1"/>
      <c r="NAQ873" s="1"/>
      <c r="NAR873" s="1"/>
      <c r="NAS873" s="1"/>
      <c r="NAT873" s="1"/>
      <c r="NAU873" s="1"/>
      <c r="NAV873" s="1"/>
      <c r="NAW873" s="1"/>
      <c r="NAX873" s="1"/>
      <c r="NAY873" s="1"/>
      <c r="NAZ873" s="1"/>
      <c r="NBA873" s="1"/>
      <c r="NBB873" s="1"/>
      <c r="NBC873" s="1"/>
      <c r="NBD873" s="1"/>
      <c r="NBE873" s="1"/>
      <c r="NBF873" s="1"/>
      <c r="NBG873" s="1"/>
      <c r="NBH873" s="1"/>
      <c r="NBI873" s="1"/>
      <c r="NBJ873" s="1"/>
      <c r="NBK873" s="1"/>
      <c r="NBL873" s="1"/>
      <c r="NBM873" s="1"/>
      <c r="NBN873" s="1"/>
      <c r="NBO873" s="1"/>
      <c r="NBP873" s="1"/>
      <c r="NBQ873" s="1"/>
      <c r="NBR873" s="1"/>
      <c r="NBS873" s="1"/>
      <c r="NBT873" s="1"/>
      <c r="NBU873" s="1"/>
      <c r="NBV873" s="1"/>
      <c r="NBW873" s="1"/>
      <c r="NBX873" s="1"/>
      <c r="NBY873" s="1"/>
      <c r="NBZ873" s="1"/>
      <c r="NCA873" s="1"/>
      <c r="NCB873" s="1"/>
      <c r="NCC873" s="1"/>
      <c r="NCD873" s="1"/>
      <c r="NCE873" s="1"/>
      <c r="NCF873" s="1"/>
      <c r="NCG873" s="1"/>
      <c r="NCH873" s="1"/>
      <c r="NCI873" s="1"/>
      <c r="NCJ873" s="1"/>
      <c r="NCK873" s="1"/>
      <c r="NCL873" s="1"/>
      <c r="NCM873" s="1"/>
      <c r="NCN873" s="1"/>
      <c r="NCO873" s="1"/>
      <c r="NCP873" s="1"/>
      <c r="NCQ873" s="1"/>
      <c r="NCR873" s="1"/>
      <c r="NCS873" s="1"/>
      <c r="NCT873" s="1"/>
      <c r="NCU873" s="1"/>
      <c r="NCV873" s="1"/>
      <c r="NCW873" s="1"/>
      <c r="NCX873" s="1"/>
      <c r="NCY873" s="1"/>
      <c r="NCZ873" s="1"/>
      <c r="NDA873" s="1"/>
      <c r="NDB873" s="1"/>
      <c r="NDC873" s="1"/>
      <c r="NDD873" s="1"/>
      <c r="NDE873" s="1"/>
      <c r="NDF873" s="1"/>
      <c r="NDG873" s="1"/>
      <c r="NDH873" s="1"/>
      <c r="NDI873" s="1"/>
      <c r="NDJ873" s="1"/>
      <c r="NDK873" s="1"/>
      <c r="NDL873" s="1"/>
      <c r="NDM873" s="1"/>
      <c r="NDN873" s="1"/>
      <c r="NDO873" s="1"/>
      <c r="NDP873" s="1"/>
      <c r="NDQ873" s="1"/>
      <c r="NDR873" s="1"/>
      <c r="NDS873" s="1"/>
      <c r="NDT873" s="1"/>
      <c r="NDU873" s="1"/>
      <c r="NDV873" s="1"/>
      <c r="NDW873" s="1"/>
      <c r="NDX873" s="1"/>
      <c r="NDY873" s="1"/>
      <c r="NDZ873" s="1"/>
      <c r="NEA873" s="1"/>
      <c r="NEB873" s="1"/>
      <c r="NEC873" s="1"/>
      <c r="NED873" s="1"/>
      <c r="NEE873" s="1"/>
      <c r="NEF873" s="1"/>
      <c r="NEG873" s="1"/>
      <c r="NEH873" s="1"/>
      <c r="NEI873" s="1"/>
      <c r="NEJ873" s="1"/>
      <c r="NEK873" s="1"/>
      <c r="NEL873" s="1"/>
      <c r="NEM873" s="1"/>
      <c r="NEN873" s="1"/>
      <c r="NEO873" s="1"/>
      <c r="NEP873" s="1"/>
      <c r="NEQ873" s="1"/>
      <c r="NER873" s="1"/>
      <c r="NES873" s="1"/>
      <c r="NET873" s="1"/>
      <c r="NEU873" s="1"/>
      <c r="NEV873" s="1"/>
      <c r="NEW873" s="1"/>
      <c r="NEX873" s="1"/>
      <c r="NEY873" s="1"/>
      <c r="NEZ873" s="1"/>
      <c r="NFA873" s="1"/>
      <c r="NFB873" s="1"/>
      <c r="NFC873" s="1"/>
      <c r="NFD873" s="1"/>
      <c r="NFE873" s="1"/>
      <c r="NFF873" s="1"/>
      <c r="NFG873" s="1"/>
      <c r="NFH873" s="1"/>
      <c r="NFI873" s="1"/>
      <c r="NFJ873" s="1"/>
      <c r="NFK873" s="1"/>
      <c r="NFL873" s="1"/>
      <c r="NFM873" s="1"/>
      <c r="NFN873" s="1"/>
      <c r="NFO873" s="1"/>
      <c r="NFP873" s="1"/>
      <c r="NFQ873" s="1"/>
      <c r="NFR873" s="1"/>
      <c r="NFS873" s="1"/>
      <c r="NFT873" s="1"/>
      <c r="NFU873" s="1"/>
      <c r="NFV873" s="1"/>
      <c r="NFW873" s="1"/>
      <c r="NFX873" s="1"/>
      <c r="NFY873" s="1"/>
      <c r="NFZ873" s="1"/>
      <c r="NGA873" s="1"/>
      <c r="NGB873" s="1"/>
      <c r="NGC873" s="1"/>
      <c r="NGD873" s="1"/>
      <c r="NGE873" s="1"/>
      <c r="NGF873" s="1"/>
      <c r="NGG873" s="1"/>
      <c r="NGH873" s="1"/>
      <c r="NGI873" s="1"/>
      <c r="NGJ873" s="1"/>
      <c r="NGK873" s="1"/>
      <c r="NGL873" s="1"/>
      <c r="NGM873" s="1"/>
      <c r="NGN873" s="1"/>
      <c r="NGO873" s="1"/>
      <c r="NGP873" s="1"/>
      <c r="NGQ873" s="1"/>
      <c r="NGR873" s="1"/>
      <c r="NGS873" s="1"/>
      <c r="NGT873" s="1"/>
      <c r="NGU873" s="1"/>
      <c r="NGV873" s="1"/>
      <c r="NGW873" s="1"/>
      <c r="NGX873" s="1"/>
      <c r="NGY873" s="1"/>
      <c r="NGZ873" s="1"/>
      <c r="NHA873" s="1"/>
      <c r="NHB873" s="1"/>
      <c r="NHC873" s="1"/>
      <c r="NHD873" s="1"/>
      <c r="NHE873" s="1"/>
      <c r="NHF873" s="1"/>
      <c r="NHG873" s="1"/>
      <c r="NHH873" s="1"/>
      <c r="NHI873" s="1"/>
      <c r="NHJ873" s="1"/>
      <c r="NHK873" s="1"/>
      <c r="NHL873" s="1"/>
      <c r="NHM873" s="1"/>
      <c r="NHN873" s="1"/>
      <c r="NHO873" s="1"/>
      <c r="NHP873" s="1"/>
      <c r="NHQ873" s="1"/>
      <c r="NHR873" s="1"/>
      <c r="NHS873" s="1"/>
      <c r="NHT873" s="1"/>
      <c r="NHU873" s="1"/>
      <c r="NHV873" s="1"/>
      <c r="NHW873" s="1"/>
      <c r="NHX873" s="1"/>
      <c r="NHY873" s="1"/>
      <c r="NHZ873" s="1"/>
      <c r="NIA873" s="1"/>
      <c r="NIB873" s="1"/>
      <c r="NIC873" s="1"/>
      <c r="NID873" s="1"/>
      <c r="NIE873" s="1"/>
      <c r="NIF873" s="1"/>
      <c r="NIG873" s="1"/>
      <c r="NIH873" s="1"/>
      <c r="NII873" s="1"/>
      <c r="NIJ873" s="1"/>
      <c r="NIK873" s="1"/>
      <c r="NIL873" s="1"/>
      <c r="NIM873" s="1"/>
      <c r="NIN873" s="1"/>
      <c r="NIO873" s="1"/>
      <c r="NIP873" s="1"/>
      <c r="NIQ873" s="1"/>
      <c r="NIR873" s="1"/>
      <c r="NIS873" s="1"/>
      <c r="NIT873" s="1"/>
      <c r="NIU873" s="1"/>
      <c r="NIV873" s="1"/>
      <c r="NIW873" s="1"/>
      <c r="NIX873" s="1"/>
      <c r="NIY873" s="1"/>
      <c r="NIZ873" s="1"/>
      <c r="NJA873" s="1"/>
      <c r="NJB873" s="1"/>
      <c r="NJC873" s="1"/>
      <c r="NJD873" s="1"/>
      <c r="NJE873" s="1"/>
      <c r="NJF873" s="1"/>
      <c r="NJG873" s="1"/>
      <c r="NJH873" s="1"/>
      <c r="NJI873" s="1"/>
      <c r="NJJ873" s="1"/>
      <c r="NJK873" s="1"/>
      <c r="NJL873" s="1"/>
      <c r="NJM873" s="1"/>
      <c r="NJN873" s="1"/>
      <c r="NJO873" s="1"/>
      <c r="NJP873" s="1"/>
      <c r="NJQ873" s="1"/>
      <c r="NJR873" s="1"/>
      <c r="NJS873" s="1"/>
      <c r="NJT873" s="1"/>
      <c r="NJU873" s="1"/>
      <c r="NJV873" s="1"/>
      <c r="NJW873" s="1"/>
      <c r="NJX873" s="1"/>
      <c r="NJY873" s="1"/>
      <c r="NJZ873" s="1"/>
      <c r="NKA873" s="1"/>
      <c r="NKB873" s="1"/>
      <c r="NKC873" s="1"/>
      <c r="NKD873" s="1"/>
      <c r="NKE873" s="1"/>
      <c r="NKF873" s="1"/>
      <c r="NKG873" s="1"/>
      <c r="NKH873" s="1"/>
      <c r="NKI873" s="1"/>
      <c r="NKJ873" s="1"/>
      <c r="NKK873" s="1"/>
      <c r="NKL873" s="1"/>
      <c r="NKM873" s="1"/>
      <c r="NKN873" s="1"/>
      <c r="NKO873" s="1"/>
      <c r="NKP873" s="1"/>
      <c r="NKQ873" s="1"/>
      <c r="NKR873" s="1"/>
      <c r="NKS873" s="1"/>
      <c r="NKT873" s="1"/>
      <c r="NKU873" s="1"/>
      <c r="NKV873" s="1"/>
      <c r="NKW873" s="1"/>
      <c r="NKX873" s="1"/>
      <c r="NKY873" s="1"/>
      <c r="NKZ873" s="1"/>
      <c r="NLA873" s="1"/>
      <c r="NLB873" s="1"/>
      <c r="NLC873" s="1"/>
      <c r="NLD873" s="1"/>
      <c r="NLE873" s="1"/>
      <c r="NLF873" s="1"/>
      <c r="NLG873" s="1"/>
      <c r="NLH873" s="1"/>
      <c r="NLI873" s="1"/>
      <c r="NLJ873" s="1"/>
      <c r="NLK873" s="1"/>
      <c r="NLL873" s="1"/>
      <c r="NLM873" s="1"/>
      <c r="NLN873" s="1"/>
      <c r="NLO873" s="1"/>
      <c r="NLP873" s="1"/>
      <c r="NLQ873" s="1"/>
      <c r="NLR873" s="1"/>
      <c r="NLS873" s="1"/>
      <c r="NLT873" s="1"/>
      <c r="NLU873" s="1"/>
      <c r="NLV873" s="1"/>
      <c r="NLW873" s="1"/>
      <c r="NLX873" s="1"/>
      <c r="NLY873" s="1"/>
      <c r="NLZ873" s="1"/>
      <c r="NMA873" s="1"/>
      <c r="NMB873" s="1"/>
      <c r="NMC873" s="1"/>
      <c r="NMD873" s="1"/>
      <c r="NME873" s="1"/>
      <c r="NMF873" s="1"/>
      <c r="NMG873" s="1"/>
      <c r="NMH873" s="1"/>
      <c r="NMI873" s="1"/>
      <c r="NMJ873" s="1"/>
      <c r="NMK873" s="1"/>
      <c r="NML873" s="1"/>
      <c r="NMM873" s="1"/>
      <c r="NMN873" s="1"/>
      <c r="NMO873" s="1"/>
      <c r="NMP873" s="1"/>
      <c r="NMQ873" s="1"/>
      <c r="NMR873" s="1"/>
      <c r="NMS873" s="1"/>
      <c r="NMT873" s="1"/>
      <c r="NMU873" s="1"/>
      <c r="NMV873" s="1"/>
      <c r="NMW873" s="1"/>
      <c r="NMX873" s="1"/>
      <c r="NMY873" s="1"/>
      <c r="NMZ873" s="1"/>
      <c r="NNA873" s="1"/>
      <c r="NNB873" s="1"/>
      <c r="NNC873" s="1"/>
      <c r="NND873" s="1"/>
      <c r="NNE873" s="1"/>
      <c r="NNF873" s="1"/>
      <c r="NNG873" s="1"/>
      <c r="NNH873" s="1"/>
      <c r="NNI873" s="1"/>
      <c r="NNJ873" s="1"/>
      <c r="NNK873" s="1"/>
      <c r="NNL873" s="1"/>
      <c r="NNM873" s="1"/>
      <c r="NNN873" s="1"/>
      <c r="NNO873" s="1"/>
      <c r="NNP873" s="1"/>
      <c r="NNQ873" s="1"/>
      <c r="NNR873" s="1"/>
      <c r="NNS873" s="1"/>
      <c r="NNT873" s="1"/>
      <c r="NNU873" s="1"/>
      <c r="NNV873" s="1"/>
      <c r="NNW873" s="1"/>
      <c r="NNX873" s="1"/>
      <c r="NNY873" s="1"/>
      <c r="NNZ873" s="1"/>
      <c r="NOA873" s="1"/>
      <c r="NOB873" s="1"/>
      <c r="NOC873" s="1"/>
      <c r="NOD873" s="1"/>
      <c r="NOE873" s="1"/>
      <c r="NOF873" s="1"/>
      <c r="NOG873" s="1"/>
      <c r="NOH873" s="1"/>
      <c r="NOI873" s="1"/>
      <c r="NOJ873" s="1"/>
      <c r="NOK873" s="1"/>
      <c r="NOL873" s="1"/>
      <c r="NOM873" s="1"/>
      <c r="NON873" s="1"/>
      <c r="NOO873" s="1"/>
      <c r="NOP873" s="1"/>
      <c r="NOQ873" s="1"/>
      <c r="NOR873" s="1"/>
      <c r="NOS873" s="1"/>
      <c r="NOT873" s="1"/>
      <c r="NOU873" s="1"/>
      <c r="NOV873" s="1"/>
      <c r="NOW873" s="1"/>
      <c r="NOX873" s="1"/>
      <c r="NOY873" s="1"/>
      <c r="NOZ873" s="1"/>
      <c r="NPA873" s="1"/>
      <c r="NPB873" s="1"/>
      <c r="NPC873" s="1"/>
      <c r="NPD873" s="1"/>
      <c r="NPE873" s="1"/>
      <c r="NPF873" s="1"/>
      <c r="NPG873" s="1"/>
      <c r="NPH873" s="1"/>
      <c r="NPI873" s="1"/>
      <c r="NPJ873" s="1"/>
      <c r="NPK873" s="1"/>
      <c r="NPL873" s="1"/>
      <c r="NPM873" s="1"/>
      <c r="NPN873" s="1"/>
      <c r="NPO873" s="1"/>
      <c r="NPP873" s="1"/>
      <c r="NPQ873" s="1"/>
      <c r="NPR873" s="1"/>
      <c r="NPS873" s="1"/>
      <c r="NPT873" s="1"/>
      <c r="NPU873" s="1"/>
      <c r="NPV873" s="1"/>
      <c r="NPW873" s="1"/>
      <c r="NPX873" s="1"/>
      <c r="NPY873" s="1"/>
      <c r="NPZ873" s="1"/>
      <c r="NQA873" s="1"/>
      <c r="NQB873" s="1"/>
      <c r="NQC873" s="1"/>
      <c r="NQD873" s="1"/>
      <c r="NQE873" s="1"/>
      <c r="NQF873" s="1"/>
      <c r="NQG873" s="1"/>
      <c r="NQH873" s="1"/>
      <c r="NQI873" s="1"/>
      <c r="NQJ873" s="1"/>
      <c r="NQK873" s="1"/>
      <c r="NQL873" s="1"/>
      <c r="NQM873" s="1"/>
      <c r="NQN873" s="1"/>
      <c r="NQO873" s="1"/>
      <c r="NQP873" s="1"/>
      <c r="NQQ873" s="1"/>
      <c r="NQR873" s="1"/>
      <c r="NQS873" s="1"/>
      <c r="NQT873" s="1"/>
      <c r="NQU873" s="1"/>
      <c r="NQV873" s="1"/>
      <c r="NQW873" s="1"/>
      <c r="NQX873" s="1"/>
      <c r="NQY873" s="1"/>
      <c r="NQZ873" s="1"/>
      <c r="NRA873" s="1"/>
      <c r="NRB873" s="1"/>
      <c r="NRC873" s="1"/>
      <c r="NRD873" s="1"/>
      <c r="NRE873" s="1"/>
      <c r="NRF873" s="1"/>
      <c r="NRG873" s="1"/>
      <c r="NRH873" s="1"/>
      <c r="NRI873" s="1"/>
      <c r="NRJ873" s="1"/>
      <c r="NRK873" s="1"/>
      <c r="NRL873" s="1"/>
      <c r="NRM873" s="1"/>
      <c r="NRN873" s="1"/>
      <c r="NRO873" s="1"/>
      <c r="NRP873" s="1"/>
      <c r="NRQ873" s="1"/>
      <c r="NRR873" s="1"/>
      <c r="NRS873" s="1"/>
      <c r="NRT873" s="1"/>
      <c r="NRU873" s="1"/>
      <c r="NRV873" s="1"/>
      <c r="NRW873" s="1"/>
      <c r="NRX873" s="1"/>
      <c r="NRY873" s="1"/>
      <c r="NRZ873" s="1"/>
      <c r="NSA873" s="1"/>
      <c r="NSB873" s="1"/>
      <c r="NSC873" s="1"/>
      <c r="NSD873" s="1"/>
      <c r="NSE873" s="1"/>
      <c r="NSF873" s="1"/>
      <c r="NSG873" s="1"/>
      <c r="NSH873" s="1"/>
      <c r="NSI873" s="1"/>
      <c r="NSJ873" s="1"/>
      <c r="NSK873" s="1"/>
      <c r="NSL873" s="1"/>
      <c r="NSM873" s="1"/>
      <c r="NSN873" s="1"/>
      <c r="NSO873" s="1"/>
      <c r="NSP873" s="1"/>
      <c r="NSQ873" s="1"/>
      <c r="NSR873" s="1"/>
      <c r="NSS873" s="1"/>
      <c r="NST873" s="1"/>
      <c r="NSU873" s="1"/>
      <c r="NSV873" s="1"/>
      <c r="NSW873" s="1"/>
      <c r="NSX873" s="1"/>
      <c r="NSY873" s="1"/>
      <c r="NSZ873" s="1"/>
      <c r="NTA873" s="1"/>
      <c r="NTB873" s="1"/>
      <c r="NTC873" s="1"/>
      <c r="NTD873" s="1"/>
      <c r="NTE873" s="1"/>
      <c r="NTF873" s="1"/>
      <c r="NTG873" s="1"/>
      <c r="NTH873" s="1"/>
      <c r="NTI873" s="1"/>
      <c r="NTJ873" s="1"/>
      <c r="NTK873" s="1"/>
      <c r="NTL873" s="1"/>
      <c r="NTM873" s="1"/>
      <c r="NTN873" s="1"/>
      <c r="NTO873" s="1"/>
      <c r="NTP873" s="1"/>
      <c r="NTQ873" s="1"/>
      <c r="NTR873" s="1"/>
      <c r="NTS873" s="1"/>
      <c r="NTT873" s="1"/>
      <c r="NTU873" s="1"/>
      <c r="NTV873" s="1"/>
      <c r="NTW873" s="1"/>
      <c r="NTX873" s="1"/>
      <c r="NTY873" s="1"/>
      <c r="NTZ873" s="1"/>
      <c r="NUA873" s="1"/>
      <c r="NUB873" s="1"/>
      <c r="NUC873" s="1"/>
      <c r="NUD873" s="1"/>
      <c r="NUE873" s="1"/>
      <c r="NUF873" s="1"/>
      <c r="NUG873" s="1"/>
      <c r="NUH873" s="1"/>
      <c r="NUI873" s="1"/>
      <c r="NUJ873" s="1"/>
      <c r="NUK873" s="1"/>
      <c r="NUL873" s="1"/>
      <c r="NUM873" s="1"/>
      <c r="NUN873" s="1"/>
      <c r="NUO873" s="1"/>
      <c r="NUP873" s="1"/>
      <c r="NUQ873" s="1"/>
      <c r="NUR873" s="1"/>
      <c r="NUS873" s="1"/>
      <c r="NUT873" s="1"/>
      <c r="NUU873" s="1"/>
      <c r="NUV873" s="1"/>
      <c r="NUW873" s="1"/>
      <c r="NUX873" s="1"/>
      <c r="NUY873" s="1"/>
      <c r="NUZ873" s="1"/>
      <c r="NVA873" s="1"/>
      <c r="NVB873" s="1"/>
      <c r="NVC873" s="1"/>
      <c r="NVD873" s="1"/>
      <c r="NVE873" s="1"/>
      <c r="NVF873" s="1"/>
      <c r="NVG873" s="1"/>
      <c r="NVH873" s="1"/>
      <c r="NVI873" s="1"/>
      <c r="NVJ873" s="1"/>
      <c r="NVK873" s="1"/>
      <c r="NVL873" s="1"/>
      <c r="NVM873" s="1"/>
      <c r="NVN873" s="1"/>
      <c r="NVO873" s="1"/>
      <c r="NVP873" s="1"/>
      <c r="NVQ873" s="1"/>
      <c r="NVR873" s="1"/>
      <c r="NVS873" s="1"/>
      <c r="NVT873" s="1"/>
      <c r="NVU873" s="1"/>
      <c r="NVV873" s="1"/>
      <c r="NVW873" s="1"/>
      <c r="NVX873" s="1"/>
      <c r="NVY873" s="1"/>
      <c r="NVZ873" s="1"/>
      <c r="NWA873" s="1"/>
      <c r="NWB873" s="1"/>
      <c r="NWC873" s="1"/>
      <c r="NWD873" s="1"/>
      <c r="NWE873" s="1"/>
      <c r="NWF873" s="1"/>
      <c r="NWG873" s="1"/>
      <c r="NWH873" s="1"/>
      <c r="NWI873" s="1"/>
      <c r="NWJ873" s="1"/>
      <c r="NWK873" s="1"/>
      <c r="NWL873" s="1"/>
      <c r="NWM873" s="1"/>
      <c r="NWN873" s="1"/>
      <c r="NWO873" s="1"/>
      <c r="NWP873" s="1"/>
      <c r="NWQ873" s="1"/>
      <c r="NWR873" s="1"/>
      <c r="NWS873" s="1"/>
      <c r="NWT873" s="1"/>
      <c r="NWU873" s="1"/>
      <c r="NWV873" s="1"/>
      <c r="NWW873" s="1"/>
      <c r="NWX873" s="1"/>
      <c r="NWY873" s="1"/>
      <c r="NWZ873" s="1"/>
      <c r="NXA873" s="1"/>
      <c r="NXB873" s="1"/>
      <c r="NXC873" s="1"/>
      <c r="NXD873" s="1"/>
      <c r="NXE873" s="1"/>
      <c r="NXF873" s="1"/>
      <c r="NXG873" s="1"/>
      <c r="NXH873" s="1"/>
      <c r="NXI873" s="1"/>
      <c r="NXJ873" s="1"/>
      <c r="NXK873" s="1"/>
      <c r="NXL873" s="1"/>
      <c r="NXM873" s="1"/>
      <c r="NXN873" s="1"/>
      <c r="NXO873" s="1"/>
      <c r="NXP873" s="1"/>
      <c r="NXQ873" s="1"/>
      <c r="NXR873" s="1"/>
      <c r="NXS873" s="1"/>
      <c r="NXT873" s="1"/>
      <c r="NXU873" s="1"/>
      <c r="NXV873" s="1"/>
      <c r="NXW873" s="1"/>
      <c r="NXX873" s="1"/>
      <c r="NXY873" s="1"/>
      <c r="NXZ873" s="1"/>
      <c r="NYA873" s="1"/>
      <c r="NYB873" s="1"/>
      <c r="NYC873" s="1"/>
      <c r="NYD873" s="1"/>
      <c r="NYE873" s="1"/>
      <c r="NYF873" s="1"/>
      <c r="NYG873" s="1"/>
      <c r="NYH873" s="1"/>
      <c r="NYI873" s="1"/>
      <c r="NYJ873" s="1"/>
      <c r="NYK873" s="1"/>
      <c r="NYL873" s="1"/>
      <c r="NYM873" s="1"/>
      <c r="NYN873" s="1"/>
      <c r="NYO873" s="1"/>
      <c r="NYP873" s="1"/>
      <c r="NYQ873" s="1"/>
      <c r="NYR873" s="1"/>
      <c r="NYS873" s="1"/>
      <c r="NYT873" s="1"/>
      <c r="NYU873" s="1"/>
      <c r="NYV873" s="1"/>
      <c r="NYW873" s="1"/>
      <c r="NYX873" s="1"/>
      <c r="NYY873" s="1"/>
      <c r="NYZ873" s="1"/>
      <c r="NZA873" s="1"/>
      <c r="NZB873" s="1"/>
      <c r="NZC873" s="1"/>
      <c r="NZD873" s="1"/>
      <c r="NZE873" s="1"/>
      <c r="NZF873" s="1"/>
      <c r="NZG873" s="1"/>
      <c r="NZH873" s="1"/>
      <c r="NZI873" s="1"/>
      <c r="NZJ873" s="1"/>
      <c r="NZK873" s="1"/>
      <c r="NZL873" s="1"/>
      <c r="NZM873" s="1"/>
      <c r="NZN873" s="1"/>
      <c r="NZO873" s="1"/>
      <c r="NZP873" s="1"/>
      <c r="NZQ873" s="1"/>
      <c r="NZR873" s="1"/>
      <c r="NZS873" s="1"/>
      <c r="NZT873" s="1"/>
      <c r="NZU873" s="1"/>
      <c r="NZV873" s="1"/>
      <c r="NZW873" s="1"/>
      <c r="NZX873" s="1"/>
      <c r="NZY873" s="1"/>
      <c r="NZZ873" s="1"/>
      <c r="OAA873" s="1"/>
      <c r="OAB873" s="1"/>
      <c r="OAC873" s="1"/>
      <c r="OAD873" s="1"/>
      <c r="OAE873" s="1"/>
      <c r="OAF873" s="1"/>
      <c r="OAG873" s="1"/>
      <c r="OAH873" s="1"/>
      <c r="OAI873" s="1"/>
      <c r="OAJ873" s="1"/>
      <c r="OAK873" s="1"/>
      <c r="OAL873" s="1"/>
      <c r="OAM873" s="1"/>
      <c r="OAN873" s="1"/>
      <c r="OAO873" s="1"/>
      <c r="OAP873" s="1"/>
      <c r="OAQ873" s="1"/>
      <c r="OAR873" s="1"/>
      <c r="OAS873" s="1"/>
      <c r="OAT873" s="1"/>
      <c r="OAU873" s="1"/>
      <c r="OAV873" s="1"/>
      <c r="OAW873" s="1"/>
      <c r="OAX873" s="1"/>
      <c r="OAY873" s="1"/>
      <c r="OAZ873" s="1"/>
      <c r="OBA873" s="1"/>
      <c r="OBB873" s="1"/>
      <c r="OBC873" s="1"/>
      <c r="OBD873" s="1"/>
      <c r="OBE873" s="1"/>
      <c r="OBF873" s="1"/>
      <c r="OBG873" s="1"/>
      <c r="OBH873" s="1"/>
      <c r="OBI873" s="1"/>
      <c r="OBJ873" s="1"/>
      <c r="OBK873" s="1"/>
      <c r="OBL873" s="1"/>
      <c r="OBM873" s="1"/>
      <c r="OBN873" s="1"/>
      <c r="OBO873" s="1"/>
      <c r="OBP873" s="1"/>
      <c r="OBQ873" s="1"/>
      <c r="OBR873" s="1"/>
      <c r="OBS873" s="1"/>
      <c r="OBT873" s="1"/>
      <c r="OBU873" s="1"/>
      <c r="OBV873" s="1"/>
      <c r="OBW873" s="1"/>
      <c r="OBX873" s="1"/>
      <c r="OBY873" s="1"/>
      <c r="OBZ873" s="1"/>
      <c r="OCA873" s="1"/>
      <c r="OCB873" s="1"/>
      <c r="OCC873" s="1"/>
      <c r="OCD873" s="1"/>
      <c r="OCE873" s="1"/>
      <c r="OCF873" s="1"/>
      <c r="OCG873" s="1"/>
      <c r="OCH873" s="1"/>
      <c r="OCI873" s="1"/>
      <c r="OCJ873" s="1"/>
      <c r="OCK873" s="1"/>
      <c r="OCL873" s="1"/>
      <c r="OCM873" s="1"/>
      <c r="OCN873" s="1"/>
      <c r="OCO873" s="1"/>
      <c r="OCP873" s="1"/>
      <c r="OCQ873" s="1"/>
      <c r="OCR873" s="1"/>
      <c r="OCS873" s="1"/>
      <c r="OCT873" s="1"/>
      <c r="OCU873" s="1"/>
      <c r="OCV873" s="1"/>
      <c r="OCW873" s="1"/>
      <c r="OCX873" s="1"/>
      <c r="OCY873" s="1"/>
      <c r="OCZ873" s="1"/>
      <c r="ODA873" s="1"/>
      <c r="ODB873" s="1"/>
      <c r="ODC873" s="1"/>
      <c r="ODD873" s="1"/>
      <c r="ODE873" s="1"/>
      <c r="ODF873" s="1"/>
      <c r="ODG873" s="1"/>
      <c r="ODH873" s="1"/>
      <c r="ODI873" s="1"/>
      <c r="ODJ873" s="1"/>
      <c r="ODK873" s="1"/>
      <c r="ODL873" s="1"/>
      <c r="ODM873" s="1"/>
      <c r="ODN873" s="1"/>
      <c r="ODO873" s="1"/>
      <c r="ODP873" s="1"/>
      <c r="ODQ873" s="1"/>
      <c r="ODR873" s="1"/>
      <c r="ODS873" s="1"/>
      <c r="ODT873" s="1"/>
      <c r="ODU873" s="1"/>
      <c r="ODV873" s="1"/>
      <c r="ODW873" s="1"/>
      <c r="ODX873" s="1"/>
      <c r="ODY873" s="1"/>
      <c r="ODZ873" s="1"/>
      <c r="OEA873" s="1"/>
      <c r="OEB873" s="1"/>
      <c r="OEC873" s="1"/>
      <c r="OED873" s="1"/>
      <c r="OEE873" s="1"/>
      <c r="OEF873" s="1"/>
      <c r="OEG873" s="1"/>
      <c r="OEH873" s="1"/>
      <c r="OEI873" s="1"/>
      <c r="OEJ873" s="1"/>
      <c r="OEK873" s="1"/>
      <c r="OEL873" s="1"/>
      <c r="OEM873" s="1"/>
      <c r="OEN873" s="1"/>
      <c r="OEO873" s="1"/>
      <c r="OEP873" s="1"/>
      <c r="OEQ873" s="1"/>
      <c r="OER873" s="1"/>
      <c r="OES873" s="1"/>
      <c r="OET873" s="1"/>
      <c r="OEU873" s="1"/>
      <c r="OEV873" s="1"/>
      <c r="OEW873" s="1"/>
      <c r="OEX873" s="1"/>
      <c r="OEY873" s="1"/>
      <c r="OEZ873" s="1"/>
      <c r="OFA873" s="1"/>
      <c r="OFB873" s="1"/>
      <c r="OFC873" s="1"/>
      <c r="OFD873" s="1"/>
      <c r="OFE873" s="1"/>
      <c r="OFF873" s="1"/>
      <c r="OFG873" s="1"/>
      <c r="OFH873" s="1"/>
      <c r="OFI873" s="1"/>
      <c r="OFJ873" s="1"/>
      <c r="OFK873" s="1"/>
      <c r="OFL873" s="1"/>
      <c r="OFM873" s="1"/>
      <c r="OFN873" s="1"/>
      <c r="OFO873" s="1"/>
      <c r="OFP873" s="1"/>
      <c r="OFQ873" s="1"/>
      <c r="OFR873" s="1"/>
      <c r="OFS873" s="1"/>
      <c r="OFT873" s="1"/>
      <c r="OFU873" s="1"/>
      <c r="OFV873" s="1"/>
      <c r="OFW873" s="1"/>
      <c r="OFX873" s="1"/>
      <c r="OFY873" s="1"/>
      <c r="OFZ873" s="1"/>
      <c r="OGA873" s="1"/>
      <c r="OGB873" s="1"/>
      <c r="OGC873" s="1"/>
      <c r="OGD873" s="1"/>
      <c r="OGE873" s="1"/>
      <c r="OGF873" s="1"/>
      <c r="OGG873" s="1"/>
      <c r="OGH873" s="1"/>
      <c r="OGI873" s="1"/>
      <c r="OGJ873" s="1"/>
      <c r="OGK873" s="1"/>
      <c r="OGL873" s="1"/>
      <c r="OGM873" s="1"/>
      <c r="OGN873" s="1"/>
      <c r="OGO873" s="1"/>
      <c r="OGP873" s="1"/>
      <c r="OGQ873" s="1"/>
      <c r="OGR873" s="1"/>
      <c r="OGS873" s="1"/>
      <c r="OGT873" s="1"/>
      <c r="OGU873" s="1"/>
      <c r="OGV873" s="1"/>
      <c r="OGW873" s="1"/>
      <c r="OGX873" s="1"/>
      <c r="OGY873" s="1"/>
      <c r="OGZ873" s="1"/>
      <c r="OHA873" s="1"/>
      <c r="OHB873" s="1"/>
      <c r="OHC873" s="1"/>
      <c r="OHD873" s="1"/>
      <c r="OHE873" s="1"/>
      <c r="OHF873" s="1"/>
      <c r="OHG873" s="1"/>
      <c r="OHH873" s="1"/>
      <c r="OHI873" s="1"/>
      <c r="OHJ873" s="1"/>
      <c r="OHK873" s="1"/>
      <c r="OHL873" s="1"/>
      <c r="OHM873" s="1"/>
      <c r="OHN873" s="1"/>
      <c r="OHO873" s="1"/>
      <c r="OHP873" s="1"/>
      <c r="OHQ873" s="1"/>
      <c r="OHR873" s="1"/>
      <c r="OHS873" s="1"/>
      <c r="OHT873" s="1"/>
      <c r="OHU873" s="1"/>
      <c r="OHV873" s="1"/>
      <c r="OHW873" s="1"/>
      <c r="OHX873" s="1"/>
      <c r="OHY873" s="1"/>
      <c r="OHZ873" s="1"/>
      <c r="OIA873" s="1"/>
      <c r="OIB873" s="1"/>
      <c r="OIC873" s="1"/>
      <c r="OID873" s="1"/>
      <c r="OIE873" s="1"/>
      <c r="OIF873" s="1"/>
      <c r="OIG873" s="1"/>
      <c r="OIH873" s="1"/>
      <c r="OII873" s="1"/>
      <c r="OIJ873" s="1"/>
      <c r="OIK873" s="1"/>
      <c r="OIL873" s="1"/>
      <c r="OIM873" s="1"/>
      <c r="OIN873" s="1"/>
      <c r="OIO873" s="1"/>
      <c r="OIP873" s="1"/>
      <c r="OIQ873" s="1"/>
      <c r="OIR873" s="1"/>
      <c r="OIS873" s="1"/>
      <c r="OIT873" s="1"/>
      <c r="OIU873" s="1"/>
      <c r="OIV873" s="1"/>
      <c r="OIW873" s="1"/>
      <c r="OIX873" s="1"/>
      <c r="OIY873" s="1"/>
      <c r="OIZ873" s="1"/>
      <c r="OJA873" s="1"/>
      <c r="OJB873" s="1"/>
      <c r="OJC873" s="1"/>
      <c r="OJD873" s="1"/>
      <c r="OJE873" s="1"/>
      <c r="OJF873" s="1"/>
      <c r="OJG873" s="1"/>
      <c r="OJH873" s="1"/>
      <c r="OJI873" s="1"/>
      <c r="OJJ873" s="1"/>
      <c r="OJK873" s="1"/>
      <c r="OJL873" s="1"/>
      <c r="OJM873" s="1"/>
      <c r="OJN873" s="1"/>
      <c r="OJO873" s="1"/>
      <c r="OJP873" s="1"/>
      <c r="OJQ873" s="1"/>
      <c r="OJR873" s="1"/>
      <c r="OJS873" s="1"/>
      <c r="OJT873" s="1"/>
      <c r="OJU873" s="1"/>
      <c r="OJV873" s="1"/>
      <c r="OJW873" s="1"/>
      <c r="OJX873" s="1"/>
      <c r="OJY873" s="1"/>
      <c r="OJZ873" s="1"/>
      <c r="OKA873" s="1"/>
      <c r="OKB873" s="1"/>
      <c r="OKC873" s="1"/>
      <c r="OKD873" s="1"/>
      <c r="OKE873" s="1"/>
      <c r="OKF873" s="1"/>
      <c r="OKG873" s="1"/>
      <c r="OKH873" s="1"/>
      <c r="OKI873" s="1"/>
      <c r="OKJ873" s="1"/>
      <c r="OKK873" s="1"/>
      <c r="OKL873" s="1"/>
      <c r="OKM873" s="1"/>
      <c r="OKN873" s="1"/>
      <c r="OKO873" s="1"/>
      <c r="OKP873" s="1"/>
      <c r="OKQ873" s="1"/>
      <c r="OKR873" s="1"/>
      <c r="OKS873" s="1"/>
      <c r="OKT873" s="1"/>
      <c r="OKU873" s="1"/>
      <c r="OKV873" s="1"/>
      <c r="OKW873" s="1"/>
      <c r="OKX873" s="1"/>
      <c r="OKY873" s="1"/>
      <c r="OKZ873" s="1"/>
      <c r="OLA873" s="1"/>
      <c r="OLB873" s="1"/>
      <c r="OLC873" s="1"/>
      <c r="OLD873" s="1"/>
      <c r="OLE873" s="1"/>
      <c r="OLF873" s="1"/>
      <c r="OLG873" s="1"/>
      <c r="OLH873" s="1"/>
      <c r="OLI873" s="1"/>
      <c r="OLJ873" s="1"/>
      <c r="OLK873" s="1"/>
      <c r="OLL873" s="1"/>
      <c r="OLM873" s="1"/>
      <c r="OLN873" s="1"/>
      <c r="OLO873" s="1"/>
      <c r="OLP873" s="1"/>
      <c r="OLQ873" s="1"/>
      <c r="OLR873" s="1"/>
      <c r="OLS873" s="1"/>
      <c r="OLT873" s="1"/>
      <c r="OLU873" s="1"/>
      <c r="OLV873" s="1"/>
      <c r="OLW873" s="1"/>
      <c r="OLX873" s="1"/>
      <c r="OLY873" s="1"/>
      <c r="OLZ873" s="1"/>
      <c r="OMA873" s="1"/>
      <c r="OMB873" s="1"/>
      <c r="OMC873" s="1"/>
      <c r="OMD873" s="1"/>
      <c r="OME873" s="1"/>
      <c r="OMF873" s="1"/>
      <c r="OMG873" s="1"/>
      <c r="OMH873" s="1"/>
      <c r="OMI873" s="1"/>
      <c r="OMJ873" s="1"/>
      <c r="OMK873" s="1"/>
      <c r="OML873" s="1"/>
      <c r="OMM873" s="1"/>
      <c r="OMN873" s="1"/>
      <c r="OMO873" s="1"/>
      <c r="OMP873" s="1"/>
      <c r="OMQ873" s="1"/>
      <c r="OMR873" s="1"/>
      <c r="OMS873" s="1"/>
      <c r="OMT873" s="1"/>
      <c r="OMU873" s="1"/>
      <c r="OMV873" s="1"/>
      <c r="OMW873" s="1"/>
      <c r="OMX873" s="1"/>
      <c r="OMY873" s="1"/>
      <c r="OMZ873" s="1"/>
      <c r="ONA873" s="1"/>
      <c r="ONB873" s="1"/>
      <c r="ONC873" s="1"/>
      <c r="OND873" s="1"/>
      <c r="ONE873" s="1"/>
      <c r="ONF873" s="1"/>
      <c r="ONG873" s="1"/>
      <c r="ONH873" s="1"/>
      <c r="ONI873" s="1"/>
      <c r="ONJ873" s="1"/>
      <c r="ONK873" s="1"/>
      <c r="ONL873" s="1"/>
      <c r="ONM873" s="1"/>
      <c r="ONN873" s="1"/>
      <c r="ONO873" s="1"/>
      <c r="ONP873" s="1"/>
      <c r="ONQ873" s="1"/>
      <c r="ONR873" s="1"/>
      <c r="ONS873" s="1"/>
      <c r="ONT873" s="1"/>
      <c r="ONU873" s="1"/>
      <c r="ONV873" s="1"/>
      <c r="ONW873" s="1"/>
      <c r="ONX873" s="1"/>
      <c r="ONY873" s="1"/>
      <c r="ONZ873" s="1"/>
      <c r="OOA873" s="1"/>
      <c r="OOB873" s="1"/>
      <c r="OOC873" s="1"/>
      <c r="OOD873" s="1"/>
      <c r="OOE873" s="1"/>
      <c r="OOF873" s="1"/>
      <c r="OOG873" s="1"/>
      <c r="OOH873" s="1"/>
      <c r="OOI873" s="1"/>
      <c r="OOJ873" s="1"/>
      <c r="OOK873" s="1"/>
      <c r="OOL873" s="1"/>
      <c r="OOM873" s="1"/>
      <c r="OON873" s="1"/>
      <c r="OOO873" s="1"/>
      <c r="OOP873" s="1"/>
      <c r="OOQ873" s="1"/>
      <c r="OOR873" s="1"/>
      <c r="OOS873" s="1"/>
      <c r="OOT873" s="1"/>
      <c r="OOU873" s="1"/>
      <c r="OOV873" s="1"/>
      <c r="OOW873" s="1"/>
      <c r="OOX873" s="1"/>
      <c r="OOY873" s="1"/>
      <c r="OOZ873" s="1"/>
      <c r="OPA873" s="1"/>
      <c r="OPB873" s="1"/>
      <c r="OPC873" s="1"/>
      <c r="OPD873" s="1"/>
      <c r="OPE873" s="1"/>
      <c r="OPF873" s="1"/>
      <c r="OPG873" s="1"/>
      <c r="OPH873" s="1"/>
      <c r="OPI873" s="1"/>
      <c r="OPJ873" s="1"/>
      <c r="OPK873" s="1"/>
      <c r="OPL873" s="1"/>
      <c r="OPM873" s="1"/>
      <c r="OPN873" s="1"/>
      <c r="OPO873" s="1"/>
      <c r="OPP873" s="1"/>
      <c r="OPQ873" s="1"/>
      <c r="OPR873" s="1"/>
      <c r="OPS873" s="1"/>
      <c r="OPT873" s="1"/>
      <c r="OPU873" s="1"/>
      <c r="OPV873" s="1"/>
      <c r="OPW873" s="1"/>
      <c r="OPX873" s="1"/>
      <c r="OPY873" s="1"/>
      <c r="OPZ873" s="1"/>
      <c r="OQA873" s="1"/>
      <c r="OQB873" s="1"/>
      <c r="OQC873" s="1"/>
      <c r="OQD873" s="1"/>
      <c r="OQE873" s="1"/>
      <c r="OQF873" s="1"/>
      <c r="OQG873" s="1"/>
      <c r="OQH873" s="1"/>
      <c r="OQI873" s="1"/>
      <c r="OQJ873" s="1"/>
      <c r="OQK873" s="1"/>
      <c r="OQL873" s="1"/>
      <c r="OQM873" s="1"/>
      <c r="OQN873" s="1"/>
      <c r="OQO873" s="1"/>
      <c r="OQP873" s="1"/>
      <c r="OQQ873" s="1"/>
      <c r="OQR873" s="1"/>
      <c r="OQS873" s="1"/>
      <c r="OQT873" s="1"/>
      <c r="OQU873" s="1"/>
      <c r="OQV873" s="1"/>
      <c r="OQW873" s="1"/>
      <c r="OQX873" s="1"/>
      <c r="OQY873" s="1"/>
      <c r="OQZ873" s="1"/>
      <c r="ORA873" s="1"/>
      <c r="ORB873" s="1"/>
      <c r="ORC873" s="1"/>
      <c r="ORD873" s="1"/>
      <c r="ORE873" s="1"/>
      <c r="ORF873" s="1"/>
      <c r="ORG873" s="1"/>
      <c r="ORH873" s="1"/>
      <c r="ORI873" s="1"/>
      <c r="ORJ873" s="1"/>
      <c r="ORK873" s="1"/>
      <c r="ORL873" s="1"/>
      <c r="ORM873" s="1"/>
      <c r="ORN873" s="1"/>
      <c r="ORO873" s="1"/>
      <c r="ORP873" s="1"/>
      <c r="ORQ873" s="1"/>
      <c r="ORR873" s="1"/>
      <c r="ORS873" s="1"/>
      <c r="ORT873" s="1"/>
      <c r="ORU873" s="1"/>
      <c r="ORV873" s="1"/>
      <c r="ORW873" s="1"/>
      <c r="ORX873" s="1"/>
      <c r="ORY873" s="1"/>
      <c r="ORZ873" s="1"/>
      <c r="OSA873" s="1"/>
      <c r="OSB873" s="1"/>
      <c r="OSC873" s="1"/>
      <c r="OSD873" s="1"/>
      <c r="OSE873" s="1"/>
      <c r="OSF873" s="1"/>
      <c r="OSG873" s="1"/>
      <c r="OSH873" s="1"/>
      <c r="OSI873" s="1"/>
      <c r="OSJ873" s="1"/>
      <c r="OSK873" s="1"/>
      <c r="OSL873" s="1"/>
      <c r="OSM873" s="1"/>
      <c r="OSN873" s="1"/>
      <c r="OSO873" s="1"/>
      <c r="OSP873" s="1"/>
      <c r="OSQ873" s="1"/>
      <c r="OSR873" s="1"/>
      <c r="OSS873" s="1"/>
      <c r="OST873" s="1"/>
      <c r="OSU873" s="1"/>
      <c r="OSV873" s="1"/>
      <c r="OSW873" s="1"/>
      <c r="OSX873" s="1"/>
      <c r="OSY873" s="1"/>
      <c r="OSZ873" s="1"/>
      <c r="OTA873" s="1"/>
      <c r="OTB873" s="1"/>
      <c r="OTC873" s="1"/>
      <c r="OTD873" s="1"/>
      <c r="OTE873" s="1"/>
      <c r="OTF873" s="1"/>
      <c r="OTG873" s="1"/>
      <c r="OTH873" s="1"/>
      <c r="OTI873" s="1"/>
      <c r="OTJ873" s="1"/>
      <c r="OTK873" s="1"/>
      <c r="OTL873" s="1"/>
      <c r="OTM873" s="1"/>
      <c r="OTN873" s="1"/>
      <c r="OTO873" s="1"/>
      <c r="OTP873" s="1"/>
      <c r="OTQ873" s="1"/>
      <c r="OTR873" s="1"/>
      <c r="OTS873" s="1"/>
      <c r="OTT873" s="1"/>
      <c r="OTU873" s="1"/>
      <c r="OTV873" s="1"/>
      <c r="OTW873" s="1"/>
      <c r="OTX873" s="1"/>
      <c r="OTY873" s="1"/>
      <c r="OTZ873" s="1"/>
      <c r="OUA873" s="1"/>
      <c r="OUB873" s="1"/>
      <c r="OUC873" s="1"/>
      <c r="OUD873" s="1"/>
      <c r="OUE873" s="1"/>
      <c r="OUF873" s="1"/>
      <c r="OUG873" s="1"/>
      <c r="OUH873" s="1"/>
      <c r="OUI873" s="1"/>
      <c r="OUJ873" s="1"/>
      <c r="OUK873" s="1"/>
      <c r="OUL873" s="1"/>
      <c r="OUM873" s="1"/>
      <c r="OUN873" s="1"/>
      <c r="OUO873" s="1"/>
      <c r="OUP873" s="1"/>
      <c r="OUQ873" s="1"/>
      <c r="OUR873" s="1"/>
      <c r="OUS873" s="1"/>
      <c r="OUT873" s="1"/>
      <c r="OUU873" s="1"/>
      <c r="OUV873" s="1"/>
      <c r="OUW873" s="1"/>
      <c r="OUX873" s="1"/>
      <c r="OUY873" s="1"/>
      <c r="OUZ873" s="1"/>
      <c r="OVA873" s="1"/>
      <c r="OVB873" s="1"/>
      <c r="OVC873" s="1"/>
      <c r="OVD873" s="1"/>
      <c r="OVE873" s="1"/>
      <c r="OVF873" s="1"/>
      <c r="OVG873" s="1"/>
      <c r="OVH873" s="1"/>
      <c r="OVI873" s="1"/>
      <c r="OVJ873" s="1"/>
      <c r="OVK873" s="1"/>
      <c r="OVL873" s="1"/>
      <c r="OVM873" s="1"/>
      <c r="OVN873" s="1"/>
      <c r="OVO873" s="1"/>
      <c r="OVP873" s="1"/>
      <c r="OVQ873" s="1"/>
      <c r="OVR873" s="1"/>
      <c r="OVS873" s="1"/>
      <c r="OVT873" s="1"/>
      <c r="OVU873" s="1"/>
      <c r="OVV873" s="1"/>
      <c r="OVW873" s="1"/>
      <c r="OVX873" s="1"/>
      <c r="OVY873" s="1"/>
      <c r="OVZ873" s="1"/>
      <c r="OWA873" s="1"/>
      <c r="OWB873" s="1"/>
      <c r="OWC873" s="1"/>
      <c r="OWD873" s="1"/>
      <c r="OWE873" s="1"/>
      <c r="OWF873" s="1"/>
      <c r="OWG873" s="1"/>
      <c r="OWH873" s="1"/>
      <c r="OWI873" s="1"/>
      <c r="OWJ873" s="1"/>
      <c r="OWK873" s="1"/>
      <c r="OWL873" s="1"/>
      <c r="OWM873" s="1"/>
      <c r="OWN873" s="1"/>
      <c r="OWO873" s="1"/>
      <c r="OWP873" s="1"/>
      <c r="OWQ873" s="1"/>
      <c r="OWR873" s="1"/>
      <c r="OWS873" s="1"/>
      <c r="OWT873" s="1"/>
      <c r="OWU873" s="1"/>
      <c r="OWV873" s="1"/>
      <c r="OWW873" s="1"/>
      <c r="OWX873" s="1"/>
      <c r="OWY873" s="1"/>
      <c r="OWZ873" s="1"/>
      <c r="OXA873" s="1"/>
      <c r="OXB873" s="1"/>
      <c r="OXC873" s="1"/>
      <c r="OXD873" s="1"/>
      <c r="OXE873" s="1"/>
      <c r="OXF873" s="1"/>
      <c r="OXG873" s="1"/>
      <c r="OXH873" s="1"/>
      <c r="OXI873" s="1"/>
      <c r="OXJ873" s="1"/>
      <c r="OXK873" s="1"/>
      <c r="OXL873" s="1"/>
      <c r="OXM873" s="1"/>
      <c r="OXN873" s="1"/>
      <c r="OXO873" s="1"/>
      <c r="OXP873" s="1"/>
      <c r="OXQ873" s="1"/>
      <c r="OXR873" s="1"/>
      <c r="OXS873" s="1"/>
      <c r="OXT873" s="1"/>
      <c r="OXU873" s="1"/>
      <c r="OXV873" s="1"/>
      <c r="OXW873" s="1"/>
      <c r="OXX873" s="1"/>
      <c r="OXY873" s="1"/>
      <c r="OXZ873" s="1"/>
      <c r="OYA873" s="1"/>
      <c r="OYB873" s="1"/>
      <c r="OYC873" s="1"/>
      <c r="OYD873" s="1"/>
      <c r="OYE873" s="1"/>
      <c r="OYF873" s="1"/>
      <c r="OYG873" s="1"/>
      <c r="OYH873" s="1"/>
      <c r="OYI873" s="1"/>
      <c r="OYJ873" s="1"/>
      <c r="OYK873" s="1"/>
      <c r="OYL873" s="1"/>
      <c r="OYM873" s="1"/>
      <c r="OYN873" s="1"/>
      <c r="OYO873" s="1"/>
      <c r="OYP873" s="1"/>
      <c r="OYQ873" s="1"/>
      <c r="OYR873" s="1"/>
      <c r="OYS873" s="1"/>
      <c r="OYT873" s="1"/>
      <c r="OYU873" s="1"/>
      <c r="OYV873" s="1"/>
      <c r="OYW873" s="1"/>
      <c r="OYX873" s="1"/>
      <c r="OYY873" s="1"/>
      <c r="OYZ873" s="1"/>
      <c r="OZA873" s="1"/>
      <c r="OZB873" s="1"/>
      <c r="OZC873" s="1"/>
      <c r="OZD873" s="1"/>
      <c r="OZE873" s="1"/>
      <c r="OZF873" s="1"/>
      <c r="OZG873" s="1"/>
      <c r="OZH873" s="1"/>
      <c r="OZI873" s="1"/>
      <c r="OZJ873" s="1"/>
      <c r="OZK873" s="1"/>
      <c r="OZL873" s="1"/>
      <c r="OZM873" s="1"/>
      <c r="OZN873" s="1"/>
      <c r="OZO873" s="1"/>
      <c r="OZP873" s="1"/>
      <c r="OZQ873" s="1"/>
      <c r="OZR873" s="1"/>
      <c r="OZS873" s="1"/>
      <c r="OZT873" s="1"/>
      <c r="OZU873" s="1"/>
      <c r="OZV873" s="1"/>
      <c r="OZW873" s="1"/>
      <c r="OZX873" s="1"/>
      <c r="OZY873" s="1"/>
      <c r="OZZ873" s="1"/>
      <c r="PAA873" s="1"/>
      <c r="PAB873" s="1"/>
      <c r="PAC873" s="1"/>
      <c r="PAD873" s="1"/>
      <c r="PAE873" s="1"/>
      <c r="PAF873" s="1"/>
      <c r="PAG873" s="1"/>
      <c r="PAH873" s="1"/>
      <c r="PAI873" s="1"/>
      <c r="PAJ873" s="1"/>
      <c r="PAK873" s="1"/>
      <c r="PAL873" s="1"/>
      <c r="PAM873" s="1"/>
      <c r="PAN873" s="1"/>
      <c r="PAO873" s="1"/>
      <c r="PAP873" s="1"/>
      <c r="PAQ873" s="1"/>
      <c r="PAR873" s="1"/>
      <c r="PAS873" s="1"/>
      <c r="PAT873" s="1"/>
      <c r="PAU873" s="1"/>
      <c r="PAV873" s="1"/>
      <c r="PAW873" s="1"/>
      <c r="PAX873" s="1"/>
      <c r="PAY873" s="1"/>
      <c r="PAZ873" s="1"/>
      <c r="PBA873" s="1"/>
      <c r="PBB873" s="1"/>
      <c r="PBC873" s="1"/>
      <c r="PBD873" s="1"/>
      <c r="PBE873" s="1"/>
      <c r="PBF873" s="1"/>
      <c r="PBG873" s="1"/>
      <c r="PBH873" s="1"/>
      <c r="PBI873" s="1"/>
      <c r="PBJ873" s="1"/>
      <c r="PBK873" s="1"/>
      <c r="PBL873" s="1"/>
      <c r="PBM873" s="1"/>
      <c r="PBN873" s="1"/>
      <c r="PBO873" s="1"/>
      <c r="PBP873" s="1"/>
      <c r="PBQ873" s="1"/>
      <c r="PBR873" s="1"/>
      <c r="PBS873" s="1"/>
      <c r="PBT873" s="1"/>
      <c r="PBU873" s="1"/>
      <c r="PBV873" s="1"/>
      <c r="PBW873" s="1"/>
      <c r="PBX873" s="1"/>
      <c r="PBY873" s="1"/>
      <c r="PBZ873" s="1"/>
      <c r="PCA873" s="1"/>
      <c r="PCB873" s="1"/>
      <c r="PCC873" s="1"/>
      <c r="PCD873" s="1"/>
      <c r="PCE873" s="1"/>
      <c r="PCF873" s="1"/>
      <c r="PCG873" s="1"/>
      <c r="PCH873" s="1"/>
      <c r="PCI873" s="1"/>
      <c r="PCJ873" s="1"/>
      <c r="PCK873" s="1"/>
      <c r="PCL873" s="1"/>
      <c r="PCM873" s="1"/>
      <c r="PCN873" s="1"/>
      <c r="PCO873" s="1"/>
      <c r="PCP873" s="1"/>
      <c r="PCQ873" s="1"/>
      <c r="PCR873" s="1"/>
      <c r="PCS873" s="1"/>
      <c r="PCT873" s="1"/>
      <c r="PCU873" s="1"/>
      <c r="PCV873" s="1"/>
      <c r="PCW873" s="1"/>
      <c r="PCX873" s="1"/>
      <c r="PCY873" s="1"/>
      <c r="PCZ873" s="1"/>
      <c r="PDA873" s="1"/>
      <c r="PDB873" s="1"/>
      <c r="PDC873" s="1"/>
      <c r="PDD873" s="1"/>
      <c r="PDE873" s="1"/>
      <c r="PDF873" s="1"/>
      <c r="PDG873" s="1"/>
      <c r="PDH873" s="1"/>
      <c r="PDI873" s="1"/>
      <c r="PDJ873" s="1"/>
      <c r="PDK873" s="1"/>
      <c r="PDL873" s="1"/>
      <c r="PDM873" s="1"/>
      <c r="PDN873" s="1"/>
      <c r="PDO873" s="1"/>
      <c r="PDP873" s="1"/>
      <c r="PDQ873" s="1"/>
      <c r="PDR873" s="1"/>
      <c r="PDS873" s="1"/>
      <c r="PDT873" s="1"/>
      <c r="PDU873" s="1"/>
      <c r="PDV873" s="1"/>
      <c r="PDW873" s="1"/>
      <c r="PDX873" s="1"/>
      <c r="PDY873" s="1"/>
      <c r="PDZ873" s="1"/>
      <c r="PEA873" s="1"/>
      <c r="PEB873" s="1"/>
      <c r="PEC873" s="1"/>
      <c r="PED873" s="1"/>
      <c r="PEE873" s="1"/>
      <c r="PEF873" s="1"/>
      <c r="PEG873" s="1"/>
      <c r="PEH873" s="1"/>
      <c r="PEI873" s="1"/>
      <c r="PEJ873" s="1"/>
      <c r="PEK873" s="1"/>
      <c r="PEL873" s="1"/>
      <c r="PEM873" s="1"/>
      <c r="PEN873" s="1"/>
      <c r="PEO873" s="1"/>
      <c r="PEP873" s="1"/>
      <c r="PEQ873" s="1"/>
      <c r="PER873" s="1"/>
      <c r="PES873" s="1"/>
      <c r="PET873" s="1"/>
      <c r="PEU873" s="1"/>
      <c r="PEV873" s="1"/>
      <c r="PEW873" s="1"/>
      <c r="PEX873" s="1"/>
      <c r="PEY873" s="1"/>
      <c r="PEZ873" s="1"/>
      <c r="PFA873" s="1"/>
      <c r="PFB873" s="1"/>
      <c r="PFC873" s="1"/>
      <c r="PFD873" s="1"/>
      <c r="PFE873" s="1"/>
      <c r="PFF873" s="1"/>
      <c r="PFG873" s="1"/>
      <c r="PFH873" s="1"/>
      <c r="PFI873" s="1"/>
      <c r="PFJ873" s="1"/>
      <c r="PFK873" s="1"/>
      <c r="PFL873" s="1"/>
      <c r="PFM873" s="1"/>
      <c r="PFN873" s="1"/>
      <c r="PFO873" s="1"/>
      <c r="PFP873" s="1"/>
      <c r="PFQ873" s="1"/>
      <c r="PFR873" s="1"/>
      <c r="PFS873" s="1"/>
      <c r="PFT873" s="1"/>
      <c r="PFU873" s="1"/>
      <c r="PFV873" s="1"/>
      <c r="PFW873" s="1"/>
      <c r="PFX873" s="1"/>
      <c r="PFY873" s="1"/>
      <c r="PFZ873" s="1"/>
      <c r="PGA873" s="1"/>
      <c r="PGB873" s="1"/>
      <c r="PGC873" s="1"/>
      <c r="PGD873" s="1"/>
      <c r="PGE873" s="1"/>
      <c r="PGF873" s="1"/>
      <c r="PGG873" s="1"/>
      <c r="PGH873" s="1"/>
      <c r="PGI873" s="1"/>
      <c r="PGJ873" s="1"/>
      <c r="PGK873" s="1"/>
      <c r="PGL873" s="1"/>
      <c r="PGM873" s="1"/>
      <c r="PGN873" s="1"/>
      <c r="PGO873" s="1"/>
      <c r="PGP873" s="1"/>
      <c r="PGQ873" s="1"/>
      <c r="PGR873" s="1"/>
      <c r="PGS873" s="1"/>
      <c r="PGT873" s="1"/>
      <c r="PGU873" s="1"/>
      <c r="PGV873" s="1"/>
      <c r="PGW873" s="1"/>
      <c r="PGX873" s="1"/>
      <c r="PGY873" s="1"/>
      <c r="PGZ873" s="1"/>
      <c r="PHA873" s="1"/>
      <c r="PHB873" s="1"/>
      <c r="PHC873" s="1"/>
      <c r="PHD873" s="1"/>
      <c r="PHE873" s="1"/>
      <c r="PHF873" s="1"/>
      <c r="PHG873" s="1"/>
      <c r="PHH873" s="1"/>
      <c r="PHI873" s="1"/>
      <c r="PHJ873" s="1"/>
      <c r="PHK873" s="1"/>
      <c r="PHL873" s="1"/>
      <c r="PHM873" s="1"/>
      <c r="PHN873" s="1"/>
      <c r="PHO873" s="1"/>
      <c r="PHP873" s="1"/>
      <c r="PHQ873" s="1"/>
      <c r="PHR873" s="1"/>
      <c r="PHS873" s="1"/>
      <c r="PHT873" s="1"/>
      <c r="PHU873" s="1"/>
      <c r="PHV873" s="1"/>
      <c r="PHW873" s="1"/>
      <c r="PHX873" s="1"/>
      <c r="PHY873" s="1"/>
      <c r="PHZ873" s="1"/>
      <c r="PIA873" s="1"/>
      <c r="PIB873" s="1"/>
      <c r="PIC873" s="1"/>
      <c r="PID873" s="1"/>
      <c r="PIE873" s="1"/>
      <c r="PIF873" s="1"/>
      <c r="PIG873" s="1"/>
      <c r="PIH873" s="1"/>
      <c r="PII873" s="1"/>
      <c r="PIJ873" s="1"/>
      <c r="PIK873" s="1"/>
      <c r="PIL873" s="1"/>
      <c r="PIM873" s="1"/>
      <c r="PIN873" s="1"/>
      <c r="PIO873" s="1"/>
      <c r="PIP873" s="1"/>
      <c r="PIQ873" s="1"/>
      <c r="PIR873" s="1"/>
      <c r="PIS873" s="1"/>
      <c r="PIT873" s="1"/>
      <c r="PIU873" s="1"/>
      <c r="PIV873" s="1"/>
      <c r="PIW873" s="1"/>
      <c r="PIX873" s="1"/>
      <c r="PIY873" s="1"/>
      <c r="PIZ873" s="1"/>
      <c r="PJA873" s="1"/>
      <c r="PJB873" s="1"/>
      <c r="PJC873" s="1"/>
      <c r="PJD873" s="1"/>
      <c r="PJE873" s="1"/>
      <c r="PJF873" s="1"/>
      <c r="PJG873" s="1"/>
      <c r="PJH873" s="1"/>
      <c r="PJI873" s="1"/>
      <c r="PJJ873" s="1"/>
      <c r="PJK873" s="1"/>
      <c r="PJL873" s="1"/>
      <c r="PJM873" s="1"/>
      <c r="PJN873" s="1"/>
      <c r="PJO873" s="1"/>
      <c r="PJP873" s="1"/>
      <c r="PJQ873" s="1"/>
      <c r="PJR873" s="1"/>
      <c r="PJS873" s="1"/>
      <c r="PJT873" s="1"/>
      <c r="PJU873" s="1"/>
      <c r="PJV873" s="1"/>
      <c r="PJW873" s="1"/>
      <c r="PJX873" s="1"/>
      <c r="PJY873" s="1"/>
      <c r="PJZ873" s="1"/>
      <c r="PKA873" s="1"/>
      <c r="PKB873" s="1"/>
      <c r="PKC873" s="1"/>
      <c r="PKD873" s="1"/>
      <c r="PKE873" s="1"/>
      <c r="PKF873" s="1"/>
      <c r="PKG873" s="1"/>
      <c r="PKH873" s="1"/>
      <c r="PKI873" s="1"/>
      <c r="PKJ873" s="1"/>
      <c r="PKK873" s="1"/>
      <c r="PKL873" s="1"/>
      <c r="PKM873" s="1"/>
      <c r="PKN873" s="1"/>
      <c r="PKO873" s="1"/>
      <c r="PKP873" s="1"/>
      <c r="PKQ873" s="1"/>
      <c r="PKR873" s="1"/>
      <c r="PKS873" s="1"/>
      <c r="PKT873" s="1"/>
      <c r="PKU873" s="1"/>
      <c r="PKV873" s="1"/>
      <c r="PKW873" s="1"/>
      <c r="PKX873" s="1"/>
      <c r="PKY873" s="1"/>
      <c r="PKZ873" s="1"/>
      <c r="PLA873" s="1"/>
      <c r="PLB873" s="1"/>
      <c r="PLC873" s="1"/>
      <c r="PLD873" s="1"/>
      <c r="PLE873" s="1"/>
      <c r="PLF873" s="1"/>
      <c r="PLG873" s="1"/>
      <c r="PLH873" s="1"/>
      <c r="PLI873" s="1"/>
      <c r="PLJ873" s="1"/>
      <c r="PLK873" s="1"/>
      <c r="PLL873" s="1"/>
      <c r="PLM873" s="1"/>
      <c r="PLN873" s="1"/>
      <c r="PLO873" s="1"/>
      <c r="PLP873" s="1"/>
      <c r="PLQ873" s="1"/>
      <c r="PLR873" s="1"/>
      <c r="PLS873" s="1"/>
      <c r="PLT873" s="1"/>
      <c r="PLU873" s="1"/>
      <c r="PLV873" s="1"/>
      <c r="PLW873" s="1"/>
      <c r="PLX873" s="1"/>
      <c r="PLY873" s="1"/>
      <c r="PLZ873" s="1"/>
      <c r="PMA873" s="1"/>
      <c r="PMB873" s="1"/>
      <c r="PMC873" s="1"/>
      <c r="PMD873" s="1"/>
      <c r="PME873" s="1"/>
      <c r="PMF873" s="1"/>
      <c r="PMG873" s="1"/>
      <c r="PMH873" s="1"/>
      <c r="PMI873" s="1"/>
      <c r="PMJ873" s="1"/>
      <c r="PMK873" s="1"/>
      <c r="PML873" s="1"/>
      <c r="PMM873" s="1"/>
      <c r="PMN873" s="1"/>
      <c r="PMO873" s="1"/>
      <c r="PMP873" s="1"/>
      <c r="PMQ873" s="1"/>
      <c r="PMR873" s="1"/>
      <c r="PMS873" s="1"/>
      <c r="PMT873" s="1"/>
      <c r="PMU873" s="1"/>
      <c r="PMV873" s="1"/>
      <c r="PMW873" s="1"/>
      <c r="PMX873" s="1"/>
      <c r="PMY873" s="1"/>
      <c r="PMZ873" s="1"/>
      <c r="PNA873" s="1"/>
      <c r="PNB873" s="1"/>
      <c r="PNC873" s="1"/>
      <c r="PND873" s="1"/>
      <c r="PNE873" s="1"/>
      <c r="PNF873" s="1"/>
      <c r="PNG873" s="1"/>
      <c r="PNH873" s="1"/>
      <c r="PNI873" s="1"/>
      <c r="PNJ873" s="1"/>
      <c r="PNK873" s="1"/>
      <c r="PNL873" s="1"/>
      <c r="PNM873" s="1"/>
      <c r="PNN873" s="1"/>
      <c r="PNO873" s="1"/>
      <c r="PNP873" s="1"/>
      <c r="PNQ873" s="1"/>
      <c r="PNR873" s="1"/>
      <c r="PNS873" s="1"/>
      <c r="PNT873" s="1"/>
      <c r="PNU873" s="1"/>
      <c r="PNV873" s="1"/>
      <c r="PNW873" s="1"/>
      <c r="PNX873" s="1"/>
      <c r="PNY873" s="1"/>
      <c r="PNZ873" s="1"/>
      <c r="POA873" s="1"/>
      <c r="POB873" s="1"/>
      <c r="POC873" s="1"/>
      <c r="POD873" s="1"/>
      <c r="POE873" s="1"/>
      <c r="POF873" s="1"/>
      <c r="POG873" s="1"/>
      <c r="POH873" s="1"/>
      <c r="POI873" s="1"/>
      <c r="POJ873" s="1"/>
      <c r="POK873" s="1"/>
      <c r="POL873" s="1"/>
      <c r="POM873" s="1"/>
      <c r="PON873" s="1"/>
      <c r="POO873" s="1"/>
      <c r="POP873" s="1"/>
      <c r="POQ873" s="1"/>
      <c r="POR873" s="1"/>
      <c r="POS873" s="1"/>
      <c r="POT873" s="1"/>
      <c r="POU873" s="1"/>
      <c r="POV873" s="1"/>
      <c r="POW873" s="1"/>
      <c r="POX873" s="1"/>
      <c r="POY873" s="1"/>
      <c r="POZ873" s="1"/>
      <c r="PPA873" s="1"/>
      <c r="PPB873" s="1"/>
      <c r="PPC873" s="1"/>
      <c r="PPD873" s="1"/>
      <c r="PPE873" s="1"/>
      <c r="PPF873" s="1"/>
      <c r="PPG873" s="1"/>
      <c r="PPH873" s="1"/>
      <c r="PPI873" s="1"/>
      <c r="PPJ873" s="1"/>
      <c r="PPK873" s="1"/>
      <c r="PPL873" s="1"/>
      <c r="PPM873" s="1"/>
      <c r="PPN873" s="1"/>
      <c r="PPO873" s="1"/>
      <c r="PPP873" s="1"/>
      <c r="PPQ873" s="1"/>
      <c r="PPR873" s="1"/>
      <c r="PPS873" s="1"/>
      <c r="PPT873" s="1"/>
      <c r="PPU873" s="1"/>
      <c r="PPV873" s="1"/>
      <c r="PPW873" s="1"/>
      <c r="PPX873" s="1"/>
      <c r="PPY873" s="1"/>
      <c r="PPZ873" s="1"/>
      <c r="PQA873" s="1"/>
      <c r="PQB873" s="1"/>
      <c r="PQC873" s="1"/>
      <c r="PQD873" s="1"/>
      <c r="PQE873" s="1"/>
      <c r="PQF873" s="1"/>
      <c r="PQG873" s="1"/>
      <c r="PQH873" s="1"/>
      <c r="PQI873" s="1"/>
      <c r="PQJ873" s="1"/>
      <c r="PQK873" s="1"/>
      <c r="PQL873" s="1"/>
      <c r="PQM873" s="1"/>
      <c r="PQN873" s="1"/>
      <c r="PQO873" s="1"/>
      <c r="PQP873" s="1"/>
      <c r="PQQ873" s="1"/>
      <c r="PQR873" s="1"/>
      <c r="PQS873" s="1"/>
      <c r="PQT873" s="1"/>
      <c r="PQU873" s="1"/>
      <c r="PQV873" s="1"/>
      <c r="PQW873" s="1"/>
      <c r="PQX873" s="1"/>
      <c r="PQY873" s="1"/>
      <c r="PQZ873" s="1"/>
      <c r="PRA873" s="1"/>
      <c r="PRB873" s="1"/>
      <c r="PRC873" s="1"/>
      <c r="PRD873" s="1"/>
      <c r="PRE873" s="1"/>
      <c r="PRF873" s="1"/>
      <c r="PRG873" s="1"/>
      <c r="PRH873" s="1"/>
      <c r="PRI873" s="1"/>
      <c r="PRJ873" s="1"/>
      <c r="PRK873" s="1"/>
      <c r="PRL873" s="1"/>
      <c r="PRM873" s="1"/>
      <c r="PRN873" s="1"/>
      <c r="PRO873" s="1"/>
      <c r="PRP873" s="1"/>
      <c r="PRQ873" s="1"/>
      <c r="PRR873" s="1"/>
      <c r="PRS873" s="1"/>
      <c r="PRT873" s="1"/>
      <c r="PRU873" s="1"/>
      <c r="PRV873" s="1"/>
      <c r="PRW873" s="1"/>
      <c r="PRX873" s="1"/>
      <c r="PRY873" s="1"/>
      <c r="PRZ873" s="1"/>
      <c r="PSA873" s="1"/>
      <c r="PSB873" s="1"/>
      <c r="PSC873" s="1"/>
      <c r="PSD873" s="1"/>
      <c r="PSE873" s="1"/>
      <c r="PSF873" s="1"/>
      <c r="PSG873" s="1"/>
      <c r="PSH873" s="1"/>
      <c r="PSI873" s="1"/>
      <c r="PSJ873" s="1"/>
      <c r="PSK873" s="1"/>
      <c r="PSL873" s="1"/>
      <c r="PSM873" s="1"/>
      <c r="PSN873" s="1"/>
      <c r="PSO873" s="1"/>
      <c r="PSP873" s="1"/>
      <c r="PSQ873" s="1"/>
      <c r="PSR873" s="1"/>
      <c r="PSS873" s="1"/>
      <c r="PST873" s="1"/>
      <c r="PSU873" s="1"/>
      <c r="PSV873" s="1"/>
      <c r="PSW873" s="1"/>
      <c r="PSX873" s="1"/>
      <c r="PSY873" s="1"/>
      <c r="PSZ873" s="1"/>
      <c r="PTA873" s="1"/>
      <c r="PTB873" s="1"/>
      <c r="PTC873" s="1"/>
      <c r="PTD873" s="1"/>
      <c r="PTE873" s="1"/>
      <c r="PTF873" s="1"/>
      <c r="PTG873" s="1"/>
      <c r="PTH873" s="1"/>
      <c r="PTI873" s="1"/>
      <c r="PTJ873" s="1"/>
      <c r="PTK873" s="1"/>
      <c r="PTL873" s="1"/>
      <c r="PTM873" s="1"/>
      <c r="PTN873" s="1"/>
      <c r="PTO873" s="1"/>
      <c r="PTP873" s="1"/>
      <c r="PTQ873" s="1"/>
      <c r="PTR873" s="1"/>
      <c r="PTS873" s="1"/>
      <c r="PTT873" s="1"/>
      <c r="PTU873" s="1"/>
      <c r="PTV873" s="1"/>
      <c r="PTW873" s="1"/>
      <c r="PTX873" s="1"/>
      <c r="PTY873" s="1"/>
      <c r="PTZ873" s="1"/>
      <c r="PUA873" s="1"/>
      <c r="PUB873" s="1"/>
      <c r="PUC873" s="1"/>
      <c r="PUD873" s="1"/>
      <c r="PUE873" s="1"/>
      <c r="PUF873" s="1"/>
      <c r="PUG873" s="1"/>
      <c r="PUH873" s="1"/>
      <c r="PUI873" s="1"/>
      <c r="PUJ873" s="1"/>
      <c r="PUK873" s="1"/>
      <c r="PUL873" s="1"/>
      <c r="PUM873" s="1"/>
      <c r="PUN873" s="1"/>
      <c r="PUO873" s="1"/>
      <c r="PUP873" s="1"/>
      <c r="PUQ873" s="1"/>
      <c r="PUR873" s="1"/>
      <c r="PUS873" s="1"/>
      <c r="PUT873" s="1"/>
      <c r="PUU873" s="1"/>
      <c r="PUV873" s="1"/>
      <c r="PUW873" s="1"/>
      <c r="PUX873" s="1"/>
      <c r="PUY873" s="1"/>
      <c r="PUZ873" s="1"/>
      <c r="PVA873" s="1"/>
      <c r="PVB873" s="1"/>
      <c r="PVC873" s="1"/>
      <c r="PVD873" s="1"/>
      <c r="PVE873" s="1"/>
      <c r="PVF873" s="1"/>
      <c r="PVG873" s="1"/>
      <c r="PVH873" s="1"/>
      <c r="PVI873" s="1"/>
      <c r="PVJ873" s="1"/>
      <c r="PVK873" s="1"/>
      <c r="PVL873" s="1"/>
      <c r="PVM873" s="1"/>
      <c r="PVN873" s="1"/>
      <c r="PVO873" s="1"/>
      <c r="PVP873" s="1"/>
      <c r="PVQ873" s="1"/>
      <c r="PVR873" s="1"/>
      <c r="PVS873" s="1"/>
      <c r="PVT873" s="1"/>
      <c r="PVU873" s="1"/>
      <c r="PVV873" s="1"/>
      <c r="PVW873" s="1"/>
      <c r="PVX873" s="1"/>
      <c r="PVY873" s="1"/>
      <c r="PVZ873" s="1"/>
      <c r="PWA873" s="1"/>
      <c r="PWB873" s="1"/>
      <c r="PWC873" s="1"/>
      <c r="PWD873" s="1"/>
      <c r="PWE873" s="1"/>
      <c r="PWF873" s="1"/>
      <c r="PWG873" s="1"/>
      <c r="PWH873" s="1"/>
      <c r="PWI873" s="1"/>
      <c r="PWJ873" s="1"/>
      <c r="PWK873" s="1"/>
      <c r="PWL873" s="1"/>
      <c r="PWM873" s="1"/>
      <c r="PWN873" s="1"/>
      <c r="PWO873" s="1"/>
      <c r="PWP873" s="1"/>
      <c r="PWQ873" s="1"/>
      <c r="PWR873" s="1"/>
      <c r="PWS873" s="1"/>
      <c r="PWT873" s="1"/>
      <c r="PWU873" s="1"/>
      <c r="PWV873" s="1"/>
      <c r="PWW873" s="1"/>
      <c r="PWX873" s="1"/>
      <c r="PWY873" s="1"/>
      <c r="PWZ873" s="1"/>
      <c r="PXA873" s="1"/>
      <c r="PXB873" s="1"/>
      <c r="PXC873" s="1"/>
      <c r="PXD873" s="1"/>
      <c r="PXE873" s="1"/>
      <c r="PXF873" s="1"/>
      <c r="PXG873" s="1"/>
      <c r="PXH873" s="1"/>
      <c r="PXI873" s="1"/>
      <c r="PXJ873" s="1"/>
      <c r="PXK873" s="1"/>
      <c r="PXL873" s="1"/>
      <c r="PXM873" s="1"/>
      <c r="PXN873" s="1"/>
      <c r="PXO873" s="1"/>
      <c r="PXP873" s="1"/>
      <c r="PXQ873" s="1"/>
      <c r="PXR873" s="1"/>
      <c r="PXS873" s="1"/>
      <c r="PXT873" s="1"/>
      <c r="PXU873" s="1"/>
      <c r="PXV873" s="1"/>
      <c r="PXW873" s="1"/>
      <c r="PXX873" s="1"/>
      <c r="PXY873" s="1"/>
      <c r="PXZ873" s="1"/>
      <c r="PYA873" s="1"/>
      <c r="PYB873" s="1"/>
      <c r="PYC873" s="1"/>
      <c r="PYD873" s="1"/>
      <c r="PYE873" s="1"/>
      <c r="PYF873" s="1"/>
      <c r="PYG873" s="1"/>
      <c r="PYH873" s="1"/>
      <c r="PYI873" s="1"/>
      <c r="PYJ873" s="1"/>
      <c r="PYK873" s="1"/>
      <c r="PYL873" s="1"/>
      <c r="PYM873" s="1"/>
      <c r="PYN873" s="1"/>
      <c r="PYO873" s="1"/>
      <c r="PYP873" s="1"/>
      <c r="PYQ873" s="1"/>
      <c r="PYR873" s="1"/>
      <c r="PYS873" s="1"/>
      <c r="PYT873" s="1"/>
      <c r="PYU873" s="1"/>
      <c r="PYV873" s="1"/>
      <c r="PYW873" s="1"/>
      <c r="PYX873" s="1"/>
      <c r="PYY873" s="1"/>
      <c r="PYZ873" s="1"/>
      <c r="PZA873" s="1"/>
      <c r="PZB873" s="1"/>
      <c r="PZC873" s="1"/>
      <c r="PZD873" s="1"/>
      <c r="PZE873" s="1"/>
      <c r="PZF873" s="1"/>
      <c r="PZG873" s="1"/>
      <c r="PZH873" s="1"/>
      <c r="PZI873" s="1"/>
      <c r="PZJ873" s="1"/>
      <c r="PZK873" s="1"/>
      <c r="PZL873" s="1"/>
      <c r="PZM873" s="1"/>
      <c r="PZN873" s="1"/>
      <c r="PZO873" s="1"/>
      <c r="PZP873" s="1"/>
      <c r="PZQ873" s="1"/>
      <c r="PZR873" s="1"/>
      <c r="PZS873" s="1"/>
      <c r="PZT873" s="1"/>
      <c r="PZU873" s="1"/>
      <c r="PZV873" s="1"/>
      <c r="PZW873" s="1"/>
      <c r="PZX873" s="1"/>
      <c r="PZY873" s="1"/>
      <c r="PZZ873" s="1"/>
      <c r="QAA873" s="1"/>
      <c r="QAB873" s="1"/>
      <c r="QAC873" s="1"/>
      <c r="QAD873" s="1"/>
      <c r="QAE873" s="1"/>
      <c r="QAF873" s="1"/>
      <c r="QAG873" s="1"/>
      <c r="QAH873" s="1"/>
      <c r="QAI873" s="1"/>
      <c r="QAJ873" s="1"/>
      <c r="QAK873" s="1"/>
      <c r="QAL873" s="1"/>
      <c r="QAM873" s="1"/>
      <c r="QAN873" s="1"/>
      <c r="QAO873" s="1"/>
      <c r="QAP873" s="1"/>
      <c r="QAQ873" s="1"/>
      <c r="QAR873" s="1"/>
      <c r="QAS873" s="1"/>
      <c r="QAT873" s="1"/>
      <c r="QAU873" s="1"/>
      <c r="QAV873" s="1"/>
      <c r="QAW873" s="1"/>
      <c r="QAX873" s="1"/>
      <c r="QAY873" s="1"/>
      <c r="QAZ873" s="1"/>
      <c r="QBA873" s="1"/>
      <c r="QBB873" s="1"/>
      <c r="QBC873" s="1"/>
      <c r="QBD873" s="1"/>
      <c r="QBE873" s="1"/>
      <c r="QBF873" s="1"/>
      <c r="QBG873" s="1"/>
      <c r="QBH873" s="1"/>
      <c r="QBI873" s="1"/>
      <c r="QBJ873" s="1"/>
      <c r="QBK873" s="1"/>
      <c r="QBL873" s="1"/>
      <c r="QBM873" s="1"/>
      <c r="QBN873" s="1"/>
      <c r="QBO873" s="1"/>
      <c r="QBP873" s="1"/>
      <c r="QBQ873" s="1"/>
      <c r="QBR873" s="1"/>
      <c r="QBS873" s="1"/>
      <c r="QBT873" s="1"/>
      <c r="QBU873" s="1"/>
      <c r="QBV873" s="1"/>
      <c r="QBW873" s="1"/>
      <c r="QBX873" s="1"/>
      <c r="QBY873" s="1"/>
      <c r="QBZ873" s="1"/>
      <c r="QCA873" s="1"/>
      <c r="QCB873" s="1"/>
      <c r="QCC873" s="1"/>
      <c r="QCD873" s="1"/>
      <c r="QCE873" s="1"/>
      <c r="QCF873" s="1"/>
      <c r="QCG873" s="1"/>
      <c r="QCH873" s="1"/>
      <c r="QCI873" s="1"/>
      <c r="QCJ873" s="1"/>
      <c r="QCK873" s="1"/>
      <c r="QCL873" s="1"/>
      <c r="QCM873" s="1"/>
      <c r="QCN873" s="1"/>
      <c r="QCO873" s="1"/>
      <c r="QCP873" s="1"/>
      <c r="QCQ873" s="1"/>
      <c r="QCR873" s="1"/>
      <c r="QCS873" s="1"/>
      <c r="QCT873" s="1"/>
      <c r="QCU873" s="1"/>
      <c r="QCV873" s="1"/>
      <c r="QCW873" s="1"/>
      <c r="QCX873" s="1"/>
      <c r="QCY873" s="1"/>
      <c r="QCZ873" s="1"/>
      <c r="QDA873" s="1"/>
      <c r="QDB873" s="1"/>
      <c r="QDC873" s="1"/>
      <c r="QDD873" s="1"/>
      <c r="QDE873" s="1"/>
      <c r="QDF873" s="1"/>
      <c r="QDG873" s="1"/>
      <c r="QDH873" s="1"/>
      <c r="QDI873" s="1"/>
      <c r="QDJ873" s="1"/>
      <c r="QDK873" s="1"/>
      <c r="QDL873" s="1"/>
      <c r="QDM873" s="1"/>
      <c r="QDN873" s="1"/>
      <c r="QDO873" s="1"/>
      <c r="QDP873" s="1"/>
      <c r="QDQ873" s="1"/>
      <c r="QDR873" s="1"/>
      <c r="QDS873" s="1"/>
      <c r="QDT873" s="1"/>
      <c r="QDU873" s="1"/>
      <c r="QDV873" s="1"/>
      <c r="QDW873" s="1"/>
      <c r="QDX873" s="1"/>
      <c r="QDY873" s="1"/>
      <c r="QDZ873" s="1"/>
      <c r="QEA873" s="1"/>
      <c r="QEB873" s="1"/>
      <c r="QEC873" s="1"/>
      <c r="QED873" s="1"/>
      <c r="QEE873" s="1"/>
      <c r="QEF873" s="1"/>
      <c r="QEG873" s="1"/>
      <c r="QEH873" s="1"/>
      <c r="QEI873" s="1"/>
      <c r="QEJ873" s="1"/>
      <c r="QEK873" s="1"/>
      <c r="QEL873" s="1"/>
      <c r="QEM873" s="1"/>
      <c r="QEN873" s="1"/>
      <c r="QEO873" s="1"/>
      <c r="QEP873" s="1"/>
      <c r="QEQ873" s="1"/>
      <c r="QER873" s="1"/>
      <c r="QES873" s="1"/>
      <c r="QET873" s="1"/>
      <c r="QEU873" s="1"/>
      <c r="QEV873" s="1"/>
      <c r="QEW873" s="1"/>
      <c r="QEX873" s="1"/>
      <c r="QEY873" s="1"/>
      <c r="QEZ873" s="1"/>
      <c r="QFA873" s="1"/>
      <c r="QFB873" s="1"/>
      <c r="QFC873" s="1"/>
      <c r="QFD873" s="1"/>
      <c r="QFE873" s="1"/>
      <c r="QFF873" s="1"/>
      <c r="QFG873" s="1"/>
      <c r="QFH873" s="1"/>
      <c r="QFI873" s="1"/>
      <c r="QFJ873" s="1"/>
      <c r="QFK873" s="1"/>
      <c r="QFL873" s="1"/>
      <c r="QFM873" s="1"/>
      <c r="QFN873" s="1"/>
      <c r="QFO873" s="1"/>
      <c r="QFP873" s="1"/>
      <c r="QFQ873" s="1"/>
      <c r="QFR873" s="1"/>
      <c r="QFS873" s="1"/>
      <c r="QFT873" s="1"/>
      <c r="QFU873" s="1"/>
      <c r="QFV873" s="1"/>
      <c r="QFW873" s="1"/>
      <c r="QFX873" s="1"/>
      <c r="QFY873" s="1"/>
      <c r="QFZ873" s="1"/>
      <c r="QGA873" s="1"/>
      <c r="QGB873" s="1"/>
      <c r="QGC873" s="1"/>
      <c r="QGD873" s="1"/>
      <c r="QGE873" s="1"/>
      <c r="QGF873" s="1"/>
      <c r="QGG873" s="1"/>
      <c r="QGH873" s="1"/>
      <c r="QGI873" s="1"/>
      <c r="QGJ873" s="1"/>
      <c r="QGK873" s="1"/>
      <c r="QGL873" s="1"/>
      <c r="QGM873" s="1"/>
      <c r="QGN873" s="1"/>
      <c r="QGO873" s="1"/>
      <c r="QGP873" s="1"/>
      <c r="QGQ873" s="1"/>
      <c r="QGR873" s="1"/>
      <c r="QGS873" s="1"/>
      <c r="QGT873" s="1"/>
      <c r="QGU873" s="1"/>
      <c r="QGV873" s="1"/>
      <c r="QGW873" s="1"/>
      <c r="QGX873" s="1"/>
      <c r="QGY873" s="1"/>
      <c r="QGZ873" s="1"/>
      <c r="QHA873" s="1"/>
      <c r="QHB873" s="1"/>
      <c r="QHC873" s="1"/>
      <c r="QHD873" s="1"/>
      <c r="QHE873" s="1"/>
      <c r="QHF873" s="1"/>
      <c r="QHG873" s="1"/>
      <c r="QHH873" s="1"/>
      <c r="QHI873" s="1"/>
      <c r="QHJ873" s="1"/>
      <c r="QHK873" s="1"/>
      <c r="QHL873" s="1"/>
      <c r="QHM873" s="1"/>
      <c r="QHN873" s="1"/>
      <c r="QHO873" s="1"/>
      <c r="QHP873" s="1"/>
      <c r="QHQ873" s="1"/>
      <c r="QHR873" s="1"/>
      <c r="QHS873" s="1"/>
      <c r="QHT873" s="1"/>
      <c r="QHU873" s="1"/>
      <c r="QHV873" s="1"/>
      <c r="QHW873" s="1"/>
      <c r="QHX873" s="1"/>
      <c r="QHY873" s="1"/>
      <c r="QHZ873" s="1"/>
      <c r="QIA873" s="1"/>
      <c r="QIB873" s="1"/>
      <c r="QIC873" s="1"/>
      <c r="QID873" s="1"/>
      <c r="QIE873" s="1"/>
      <c r="QIF873" s="1"/>
      <c r="QIG873" s="1"/>
      <c r="QIH873" s="1"/>
      <c r="QII873" s="1"/>
      <c r="QIJ873" s="1"/>
      <c r="QIK873" s="1"/>
      <c r="QIL873" s="1"/>
      <c r="QIM873" s="1"/>
      <c r="QIN873" s="1"/>
      <c r="QIO873" s="1"/>
      <c r="QIP873" s="1"/>
      <c r="QIQ873" s="1"/>
      <c r="QIR873" s="1"/>
      <c r="QIS873" s="1"/>
      <c r="QIT873" s="1"/>
      <c r="QIU873" s="1"/>
      <c r="QIV873" s="1"/>
      <c r="QIW873" s="1"/>
      <c r="QIX873" s="1"/>
      <c r="QIY873" s="1"/>
      <c r="QIZ873" s="1"/>
      <c r="QJA873" s="1"/>
      <c r="QJB873" s="1"/>
      <c r="QJC873" s="1"/>
      <c r="QJD873" s="1"/>
      <c r="QJE873" s="1"/>
      <c r="QJF873" s="1"/>
      <c r="QJG873" s="1"/>
      <c r="QJH873" s="1"/>
      <c r="QJI873" s="1"/>
      <c r="QJJ873" s="1"/>
      <c r="QJK873" s="1"/>
      <c r="QJL873" s="1"/>
      <c r="QJM873" s="1"/>
      <c r="QJN873" s="1"/>
      <c r="QJO873" s="1"/>
      <c r="QJP873" s="1"/>
      <c r="QJQ873" s="1"/>
      <c r="QJR873" s="1"/>
      <c r="QJS873" s="1"/>
      <c r="QJT873" s="1"/>
      <c r="QJU873" s="1"/>
      <c r="QJV873" s="1"/>
      <c r="QJW873" s="1"/>
      <c r="QJX873" s="1"/>
      <c r="QJY873" s="1"/>
      <c r="QJZ873" s="1"/>
      <c r="QKA873" s="1"/>
      <c r="QKB873" s="1"/>
      <c r="QKC873" s="1"/>
      <c r="QKD873" s="1"/>
      <c r="QKE873" s="1"/>
      <c r="QKF873" s="1"/>
      <c r="QKG873" s="1"/>
      <c r="QKH873" s="1"/>
      <c r="QKI873" s="1"/>
      <c r="QKJ873" s="1"/>
      <c r="QKK873" s="1"/>
      <c r="QKL873" s="1"/>
      <c r="QKM873" s="1"/>
      <c r="QKN873" s="1"/>
      <c r="QKO873" s="1"/>
      <c r="QKP873" s="1"/>
      <c r="QKQ873" s="1"/>
      <c r="QKR873" s="1"/>
      <c r="QKS873" s="1"/>
      <c r="QKT873" s="1"/>
      <c r="QKU873" s="1"/>
      <c r="QKV873" s="1"/>
      <c r="QKW873" s="1"/>
      <c r="QKX873" s="1"/>
      <c r="QKY873" s="1"/>
      <c r="QKZ873" s="1"/>
      <c r="QLA873" s="1"/>
      <c r="QLB873" s="1"/>
      <c r="QLC873" s="1"/>
      <c r="QLD873" s="1"/>
      <c r="QLE873" s="1"/>
      <c r="QLF873" s="1"/>
      <c r="QLG873" s="1"/>
      <c r="QLH873" s="1"/>
      <c r="QLI873" s="1"/>
      <c r="QLJ873" s="1"/>
      <c r="QLK873" s="1"/>
      <c r="QLL873" s="1"/>
      <c r="QLM873" s="1"/>
      <c r="QLN873" s="1"/>
      <c r="QLO873" s="1"/>
      <c r="QLP873" s="1"/>
      <c r="QLQ873" s="1"/>
      <c r="QLR873" s="1"/>
      <c r="QLS873" s="1"/>
      <c r="QLT873" s="1"/>
      <c r="QLU873" s="1"/>
      <c r="QLV873" s="1"/>
      <c r="QLW873" s="1"/>
      <c r="QLX873" s="1"/>
      <c r="QLY873" s="1"/>
      <c r="QLZ873" s="1"/>
      <c r="QMA873" s="1"/>
      <c r="QMB873" s="1"/>
      <c r="QMC873" s="1"/>
      <c r="QMD873" s="1"/>
      <c r="QME873" s="1"/>
      <c r="QMF873" s="1"/>
      <c r="QMG873" s="1"/>
      <c r="QMH873" s="1"/>
      <c r="QMI873" s="1"/>
      <c r="QMJ873" s="1"/>
      <c r="QMK873" s="1"/>
      <c r="QML873" s="1"/>
      <c r="QMM873" s="1"/>
      <c r="QMN873" s="1"/>
      <c r="QMO873" s="1"/>
      <c r="QMP873" s="1"/>
      <c r="QMQ873" s="1"/>
      <c r="QMR873" s="1"/>
      <c r="QMS873" s="1"/>
      <c r="QMT873" s="1"/>
      <c r="QMU873" s="1"/>
      <c r="QMV873" s="1"/>
      <c r="QMW873" s="1"/>
      <c r="QMX873" s="1"/>
      <c r="QMY873" s="1"/>
      <c r="QMZ873" s="1"/>
      <c r="QNA873" s="1"/>
      <c r="QNB873" s="1"/>
      <c r="QNC873" s="1"/>
      <c r="QND873" s="1"/>
      <c r="QNE873" s="1"/>
      <c r="QNF873" s="1"/>
      <c r="QNG873" s="1"/>
      <c r="QNH873" s="1"/>
      <c r="QNI873" s="1"/>
      <c r="QNJ873" s="1"/>
      <c r="QNK873" s="1"/>
      <c r="QNL873" s="1"/>
      <c r="QNM873" s="1"/>
      <c r="QNN873" s="1"/>
      <c r="QNO873" s="1"/>
      <c r="QNP873" s="1"/>
      <c r="QNQ873" s="1"/>
      <c r="QNR873" s="1"/>
      <c r="QNS873" s="1"/>
      <c r="QNT873" s="1"/>
      <c r="QNU873" s="1"/>
      <c r="QNV873" s="1"/>
      <c r="QNW873" s="1"/>
      <c r="QNX873" s="1"/>
      <c r="QNY873" s="1"/>
      <c r="QNZ873" s="1"/>
      <c r="QOA873" s="1"/>
      <c r="QOB873" s="1"/>
      <c r="QOC873" s="1"/>
      <c r="QOD873" s="1"/>
      <c r="QOE873" s="1"/>
      <c r="QOF873" s="1"/>
      <c r="QOG873" s="1"/>
      <c r="QOH873" s="1"/>
      <c r="QOI873" s="1"/>
      <c r="QOJ873" s="1"/>
      <c r="QOK873" s="1"/>
      <c r="QOL873" s="1"/>
      <c r="QOM873" s="1"/>
      <c r="QON873" s="1"/>
      <c r="QOO873" s="1"/>
      <c r="QOP873" s="1"/>
      <c r="QOQ873" s="1"/>
      <c r="QOR873" s="1"/>
      <c r="QOS873" s="1"/>
      <c r="QOT873" s="1"/>
      <c r="QOU873" s="1"/>
      <c r="QOV873" s="1"/>
      <c r="QOW873" s="1"/>
      <c r="QOX873" s="1"/>
      <c r="QOY873" s="1"/>
      <c r="QOZ873" s="1"/>
      <c r="QPA873" s="1"/>
      <c r="QPB873" s="1"/>
      <c r="QPC873" s="1"/>
      <c r="QPD873" s="1"/>
      <c r="QPE873" s="1"/>
      <c r="QPF873" s="1"/>
      <c r="QPG873" s="1"/>
      <c r="QPH873" s="1"/>
      <c r="QPI873" s="1"/>
      <c r="QPJ873" s="1"/>
      <c r="QPK873" s="1"/>
      <c r="QPL873" s="1"/>
      <c r="QPM873" s="1"/>
      <c r="QPN873" s="1"/>
      <c r="QPO873" s="1"/>
      <c r="QPP873" s="1"/>
      <c r="QPQ873" s="1"/>
      <c r="QPR873" s="1"/>
      <c r="QPS873" s="1"/>
      <c r="QPT873" s="1"/>
      <c r="QPU873" s="1"/>
      <c r="QPV873" s="1"/>
      <c r="QPW873" s="1"/>
      <c r="QPX873" s="1"/>
      <c r="QPY873" s="1"/>
      <c r="QPZ873" s="1"/>
      <c r="QQA873" s="1"/>
      <c r="QQB873" s="1"/>
      <c r="QQC873" s="1"/>
      <c r="QQD873" s="1"/>
      <c r="QQE873" s="1"/>
      <c r="QQF873" s="1"/>
      <c r="QQG873" s="1"/>
      <c r="QQH873" s="1"/>
      <c r="QQI873" s="1"/>
      <c r="QQJ873" s="1"/>
      <c r="QQK873" s="1"/>
      <c r="QQL873" s="1"/>
      <c r="QQM873" s="1"/>
      <c r="QQN873" s="1"/>
      <c r="QQO873" s="1"/>
      <c r="QQP873" s="1"/>
      <c r="QQQ873" s="1"/>
      <c r="QQR873" s="1"/>
      <c r="QQS873" s="1"/>
      <c r="QQT873" s="1"/>
      <c r="QQU873" s="1"/>
      <c r="QQV873" s="1"/>
      <c r="QQW873" s="1"/>
      <c r="QQX873" s="1"/>
      <c r="QQY873" s="1"/>
      <c r="QQZ873" s="1"/>
      <c r="QRA873" s="1"/>
      <c r="QRB873" s="1"/>
      <c r="QRC873" s="1"/>
      <c r="QRD873" s="1"/>
      <c r="QRE873" s="1"/>
      <c r="QRF873" s="1"/>
      <c r="QRG873" s="1"/>
      <c r="QRH873" s="1"/>
      <c r="QRI873" s="1"/>
      <c r="QRJ873" s="1"/>
      <c r="QRK873" s="1"/>
      <c r="QRL873" s="1"/>
      <c r="QRM873" s="1"/>
      <c r="QRN873" s="1"/>
      <c r="QRO873" s="1"/>
      <c r="QRP873" s="1"/>
      <c r="QRQ873" s="1"/>
      <c r="QRR873" s="1"/>
      <c r="QRS873" s="1"/>
      <c r="QRT873" s="1"/>
      <c r="QRU873" s="1"/>
      <c r="QRV873" s="1"/>
      <c r="QRW873" s="1"/>
      <c r="QRX873" s="1"/>
      <c r="QRY873" s="1"/>
      <c r="QRZ873" s="1"/>
      <c r="QSA873" s="1"/>
      <c r="QSB873" s="1"/>
      <c r="QSC873" s="1"/>
      <c r="QSD873" s="1"/>
      <c r="QSE873" s="1"/>
      <c r="QSF873" s="1"/>
      <c r="QSG873" s="1"/>
      <c r="QSH873" s="1"/>
      <c r="QSI873" s="1"/>
      <c r="QSJ873" s="1"/>
      <c r="QSK873" s="1"/>
      <c r="QSL873" s="1"/>
      <c r="QSM873" s="1"/>
      <c r="QSN873" s="1"/>
      <c r="QSO873" s="1"/>
      <c r="QSP873" s="1"/>
      <c r="QSQ873" s="1"/>
      <c r="QSR873" s="1"/>
      <c r="QSS873" s="1"/>
      <c r="QST873" s="1"/>
      <c r="QSU873" s="1"/>
      <c r="QSV873" s="1"/>
      <c r="QSW873" s="1"/>
      <c r="QSX873" s="1"/>
      <c r="QSY873" s="1"/>
      <c r="QSZ873" s="1"/>
      <c r="QTA873" s="1"/>
      <c r="QTB873" s="1"/>
      <c r="QTC873" s="1"/>
      <c r="QTD873" s="1"/>
      <c r="QTE873" s="1"/>
      <c r="QTF873" s="1"/>
      <c r="QTG873" s="1"/>
      <c r="QTH873" s="1"/>
      <c r="QTI873" s="1"/>
      <c r="QTJ873" s="1"/>
      <c r="QTK873" s="1"/>
      <c r="QTL873" s="1"/>
      <c r="QTM873" s="1"/>
      <c r="QTN873" s="1"/>
      <c r="QTO873" s="1"/>
      <c r="QTP873" s="1"/>
      <c r="QTQ873" s="1"/>
      <c r="QTR873" s="1"/>
      <c r="QTS873" s="1"/>
      <c r="QTT873" s="1"/>
      <c r="QTU873" s="1"/>
      <c r="QTV873" s="1"/>
      <c r="QTW873" s="1"/>
      <c r="QTX873" s="1"/>
      <c r="QTY873" s="1"/>
      <c r="QTZ873" s="1"/>
      <c r="QUA873" s="1"/>
      <c r="QUB873" s="1"/>
      <c r="QUC873" s="1"/>
      <c r="QUD873" s="1"/>
      <c r="QUE873" s="1"/>
      <c r="QUF873" s="1"/>
      <c r="QUG873" s="1"/>
      <c r="QUH873" s="1"/>
      <c r="QUI873" s="1"/>
      <c r="QUJ873" s="1"/>
      <c r="QUK873" s="1"/>
      <c r="QUL873" s="1"/>
      <c r="QUM873" s="1"/>
      <c r="QUN873" s="1"/>
      <c r="QUO873" s="1"/>
      <c r="QUP873" s="1"/>
      <c r="QUQ873" s="1"/>
      <c r="QUR873" s="1"/>
      <c r="QUS873" s="1"/>
      <c r="QUT873" s="1"/>
      <c r="QUU873" s="1"/>
      <c r="QUV873" s="1"/>
      <c r="QUW873" s="1"/>
      <c r="QUX873" s="1"/>
      <c r="QUY873" s="1"/>
      <c r="QUZ873" s="1"/>
      <c r="QVA873" s="1"/>
      <c r="QVB873" s="1"/>
      <c r="QVC873" s="1"/>
      <c r="QVD873" s="1"/>
      <c r="QVE873" s="1"/>
      <c r="QVF873" s="1"/>
      <c r="QVG873" s="1"/>
      <c r="QVH873" s="1"/>
      <c r="QVI873" s="1"/>
      <c r="QVJ873" s="1"/>
      <c r="QVK873" s="1"/>
      <c r="QVL873" s="1"/>
      <c r="QVM873" s="1"/>
      <c r="QVN873" s="1"/>
      <c r="QVO873" s="1"/>
      <c r="QVP873" s="1"/>
      <c r="QVQ873" s="1"/>
      <c r="QVR873" s="1"/>
      <c r="QVS873" s="1"/>
      <c r="QVT873" s="1"/>
      <c r="QVU873" s="1"/>
      <c r="QVV873" s="1"/>
      <c r="QVW873" s="1"/>
      <c r="QVX873" s="1"/>
      <c r="QVY873" s="1"/>
      <c r="QVZ873" s="1"/>
      <c r="QWA873" s="1"/>
      <c r="QWB873" s="1"/>
      <c r="QWC873" s="1"/>
      <c r="QWD873" s="1"/>
      <c r="QWE873" s="1"/>
      <c r="QWF873" s="1"/>
      <c r="QWG873" s="1"/>
      <c r="QWH873" s="1"/>
      <c r="QWI873" s="1"/>
      <c r="QWJ873" s="1"/>
      <c r="QWK873" s="1"/>
      <c r="QWL873" s="1"/>
      <c r="QWM873" s="1"/>
      <c r="QWN873" s="1"/>
      <c r="QWO873" s="1"/>
      <c r="QWP873" s="1"/>
      <c r="QWQ873" s="1"/>
      <c r="QWR873" s="1"/>
      <c r="QWS873" s="1"/>
      <c r="QWT873" s="1"/>
      <c r="QWU873" s="1"/>
      <c r="QWV873" s="1"/>
      <c r="QWW873" s="1"/>
      <c r="QWX873" s="1"/>
      <c r="QWY873" s="1"/>
      <c r="QWZ873" s="1"/>
      <c r="QXA873" s="1"/>
      <c r="QXB873" s="1"/>
      <c r="QXC873" s="1"/>
      <c r="QXD873" s="1"/>
      <c r="QXE873" s="1"/>
      <c r="QXF873" s="1"/>
      <c r="QXG873" s="1"/>
      <c r="QXH873" s="1"/>
      <c r="QXI873" s="1"/>
      <c r="QXJ873" s="1"/>
      <c r="QXK873" s="1"/>
      <c r="QXL873" s="1"/>
      <c r="QXM873" s="1"/>
      <c r="QXN873" s="1"/>
      <c r="QXO873" s="1"/>
      <c r="QXP873" s="1"/>
      <c r="QXQ873" s="1"/>
      <c r="QXR873" s="1"/>
      <c r="QXS873" s="1"/>
      <c r="QXT873" s="1"/>
      <c r="QXU873" s="1"/>
      <c r="QXV873" s="1"/>
      <c r="QXW873" s="1"/>
      <c r="QXX873" s="1"/>
      <c r="QXY873" s="1"/>
      <c r="QXZ873" s="1"/>
      <c r="QYA873" s="1"/>
      <c r="QYB873" s="1"/>
      <c r="QYC873" s="1"/>
      <c r="QYD873" s="1"/>
      <c r="QYE873" s="1"/>
      <c r="QYF873" s="1"/>
      <c r="QYG873" s="1"/>
      <c r="QYH873" s="1"/>
      <c r="QYI873" s="1"/>
      <c r="QYJ873" s="1"/>
      <c r="QYK873" s="1"/>
      <c r="QYL873" s="1"/>
      <c r="QYM873" s="1"/>
      <c r="QYN873" s="1"/>
      <c r="QYO873" s="1"/>
      <c r="QYP873" s="1"/>
      <c r="QYQ873" s="1"/>
      <c r="QYR873" s="1"/>
      <c r="QYS873" s="1"/>
      <c r="QYT873" s="1"/>
      <c r="QYU873" s="1"/>
      <c r="QYV873" s="1"/>
      <c r="QYW873" s="1"/>
      <c r="QYX873" s="1"/>
      <c r="QYY873" s="1"/>
      <c r="QYZ873" s="1"/>
      <c r="QZA873" s="1"/>
      <c r="QZB873" s="1"/>
      <c r="QZC873" s="1"/>
      <c r="QZD873" s="1"/>
      <c r="QZE873" s="1"/>
      <c r="QZF873" s="1"/>
      <c r="QZG873" s="1"/>
      <c r="QZH873" s="1"/>
      <c r="QZI873" s="1"/>
      <c r="QZJ873" s="1"/>
      <c r="QZK873" s="1"/>
      <c r="QZL873" s="1"/>
      <c r="QZM873" s="1"/>
      <c r="QZN873" s="1"/>
      <c r="QZO873" s="1"/>
      <c r="QZP873" s="1"/>
      <c r="QZQ873" s="1"/>
      <c r="QZR873" s="1"/>
      <c r="QZS873" s="1"/>
      <c r="QZT873" s="1"/>
      <c r="QZU873" s="1"/>
      <c r="QZV873" s="1"/>
      <c r="QZW873" s="1"/>
      <c r="QZX873" s="1"/>
      <c r="QZY873" s="1"/>
      <c r="QZZ873" s="1"/>
      <c r="RAA873" s="1"/>
      <c r="RAB873" s="1"/>
      <c r="RAC873" s="1"/>
      <c r="RAD873" s="1"/>
      <c r="RAE873" s="1"/>
      <c r="RAF873" s="1"/>
      <c r="RAG873" s="1"/>
      <c r="RAH873" s="1"/>
      <c r="RAI873" s="1"/>
      <c r="RAJ873" s="1"/>
      <c r="RAK873" s="1"/>
      <c r="RAL873" s="1"/>
      <c r="RAM873" s="1"/>
      <c r="RAN873" s="1"/>
      <c r="RAO873" s="1"/>
      <c r="RAP873" s="1"/>
      <c r="RAQ873" s="1"/>
      <c r="RAR873" s="1"/>
      <c r="RAS873" s="1"/>
      <c r="RAT873" s="1"/>
      <c r="RAU873" s="1"/>
      <c r="RAV873" s="1"/>
      <c r="RAW873" s="1"/>
      <c r="RAX873" s="1"/>
      <c r="RAY873" s="1"/>
      <c r="RAZ873" s="1"/>
      <c r="RBA873" s="1"/>
      <c r="RBB873" s="1"/>
      <c r="RBC873" s="1"/>
      <c r="RBD873" s="1"/>
      <c r="RBE873" s="1"/>
      <c r="RBF873" s="1"/>
      <c r="RBG873" s="1"/>
      <c r="RBH873" s="1"/>
      <c r="RBI873" s="1"/>
      <c r="RBJ873" s="1"/>
      <c r="RBK873" s="1"/>
      <c r="RBL873" s="1"/>
      <c r="RBM873" s="1"/>
      <c r="RBN873" s="1"/>
      <c r="RBO873" s="1"/>
      <c r="RBP873" s="1"/>
      <c r="RBQ873" s="1"/>
      <c r="RBR873" s="1"/>
      <c r="RBS873" s="1"/>
      <c r="RBT873" s="1"/>
      <c r="RBU873" s="1"/>
      <c r="RBV873" s="1"/>
      <c r="RBW873" s="1"/>
      <c r="RBX873" s="1"/>
      <c r="RBY873" s="1"/>
      <c r="RBZ873" s="1"/>
      <c r="RCA873" s="1"/>
      <c r="RCB873" s="1"/>
      <c r="RCC873" s="1"/>
      <c r="RCD873" s="1"/>
      <c r="RCE873" s="1"/>
      <c r="RCF873" s="1"/>
      <c r="RCG873" s="1"/>
      <c r="RCH873" s="1"/>
      <c r="RCI873" s="1"/>
      <c r="RCJ873" s="1"/>
      <c r="RCK873" s="1"/>
      <c r="RCL873" s="1"/>
      <c r="RCM873" s="1"/>
      <c r="RCN873" s="1"/>
      <c r="RCO873" s="1"/>
      <c r="RCP873" s="1"/>
      <c r="RCQ873" s="1"/>
      <c r="RCR873" s="1"/>
      <c r="RCS873" s="1"/>
      <c r="RCT873" s="1"/>
      <c r="RCU873" s="1"/>
      <c r="RCV873" s="1"/>
      <c r="RCW873" s="1"/>
      <c r="RCX873" s="1"/>
      <c r="RCY873" s="1"/>
      <c r="RCZ873" s="1"/>
      <c r="RDA873" s="1"/>
      <c r="RDB873" s="1"/>
      <c r="RDC873" s="1"/>
      <c r="RDD873" s="1"/>
      <c r="RDE873" s="1"/>
      <c r="RDF873" s="1"/>
      <c r="RDG873" s="1"/>
      <c r="RDH873" s="1"/>
      <c r="RDI873" s="1"/>
      <c r="RDJ873" s="1"/>
      <c r="RDK873" s="1"/>
      <c r="RDL873" s="1"/>
      <c r="RDM873" s="1"/>
      <c r="RDN873" s="1"/>
      <c r="RDO873" s="1"/>
      <c r="RDP873" s="1"/>
      <c r="RDQ873" s="1"/>
      <c r="RDR873" s="1"/>
      <c r="RDS873" s="1"/>
      <c r="RDT873" s="1"/>
      <c r="RDU873" s="1"/>
      <c r="RDV873" s="1"/>
      <c r="RDW873" s="1"/>
      <c r="RDX873" s="1"/>
      <c r="RDY873" s="1"/>
      <c r="RDZ873" s="1"/>
      <c r="REA873" s="1"/>
      <c r="REB873" s="1"/>
      <c r="REC873" s="1"/>
      <c r="RED873" s="1"/>
      <c r="REE873" s="1"/>
      <c r="REF873" s="1"/>
      <c r="REG873" s="1"/>
      <c r="REH873" s="1"/>
      <c r="REI873" s="1"/>
      <c r="REJ873" s="1"/>
      <c r="REK873" s="1"/>
      <c r="REL873" s="1"/>
      <c r="REM873" s="1"/>
      <c r="REN873" s="1"/>
      <c r="REO873" s="1"/>
      <c r="REP873" s="1"/>
      <c r="REQ873" s="1"/>
      <c r="RER873" s="1"/>
      <c r="RES873" s="1"/>
      <c r="RET873" s="1"/>
      <c r="REU873" s="1"/>
      <c r="REV873" s="1"/>
      <c r="REW873" s="1"/>
      <c r="REX873" s="1"/>
      <c r="REY873" s="1"/>
      <c r="REZ873" s="1"/>
      <c r="RFA873" s="1"/>
      <c r="RFB873" s="1"/>
      <c r="RFC873" s="1"/>
      <c r="RFD873" s="1"/>
      <c r="RFE873" s="1"/>
      <c r="RFF873" s="1"/>
      <c r="RFG873" s="1"/>
      <c r="RFH873" s="1"/>
      <c r="RFI873" s="1"/>
      <c r="RFJ873" s="1"/>
      <c r="RFK873" s="1"/>
      <c r="RFL873" s="1"/>
      <c r="RFM873" s="1"/>
      <c r="RFN873" s="1"/>
      <c r="RFO873" s="1"/>
      <c r="RFP873" s="1"/>
      <c r="RFQ873" s="1"/>
      <c r="RFR873" s="1"/>
      <c r="RFS873" s="1"/>
      <c r="RFT873" s="1"/>
      <c r="RFU873" s="1"/>
      <c r="RFV873" s="1"/>
      <c r="RFW873" s="1"/>
      <c r="RFX873" s="1"/>
      <c r="RFY873" s="1"/>
      <c r="RFZ873" s="1"/>
      <c r="RGA873" s="1"/>
      <c r="RGB873" s="1"/>
      <c r="RGC873" s="1"/>
      <c r="RGD873" s="1"/>
      <c r="RGE873" s="1"/>
      <c r="RGF873" s="1"/>
      <c r="RGG873" s="1"/>
      <c r="RGH873" s="1"/>
      <c r="RGI873" s="1"/>
      <c r="RGJ873" s="1"/>
      <c r="RGK873" s="1"/>
      <c r="RGL873" s="1"/>
      <c r="RGM873" s="1"/>
      <c r="RGN873" s="1"/>
      <c r="RGO873" s="1"/>
      <c r="RGP873" s="1"/>
      <c r="RGQ873" s="1"/>
      <c r="RGR873" s="1"/>
      <c r="RGS873" s="1"/>
      <c r="RGT873" s="1"/>
      <c r="RGU873" s="1"/>
      <c r="RGV873" s="1"/>
      <c r="RGW873" s="1"/>
      <c r="RGX873" s="1"/>
      <c r="RGY873" s="1"/>
      <c r="RGZ873" s="1"/>
      <c r="RHA873" s="1"/>
      <c r="RHB873" s="1"/>
      <c r="RHC873" s="1"/>
      <c r="RHD873" s="1"/>
      <c r="RHE873" s="1"/>
      <c r="RHF873" s="1"/>
      <c r="RHG873" s="1"/>
      <c r="RHH873" s="1"/>
      <c r="RHI873" s="1"/>
      <c r="RHJ873" s="1"/>
      <c r="RHK873" s="1"/>
      <c r="RHL873" s="1"/>
      <c r="RHM873" s="1"/>
      <c r="RHN873" s="1"/>
      <c r="RHO873" s="1"/>
      <c r="RHP873" s="1"/>
      <c r="RHQ873" s="1"/>
      <c r="RHR873" s="1"/>
      <c r="RHS873" s="1"/>
      <c r="RHT873" s="1"/>
      <c r="RHU873" s="1"/>
      <c r="RHV873" s="1"/>
      <c r="RHW873" s="1"/>
      <c r="RHX873" s="1"/>
      <c r="RHY873" s="1"/>
      <c r="RHZ873" s="1"/>
      <c r="RIA873" s="1"/>
      <c r="RIB873" s="1"/>
      <c r="RIC873" s="1"/>
      <c r="RID873" s="1"/>
      <c r="RIE873" s="1"/>
      <c r="RIF873" s="1"/>
      <c r="RIG873" s="1"/>
      <c r="RIH873" s="1"/>
      <c r="RII873" s="1"/>
      <c r="RIJ873" s="1"/>
      <c r="RIK873" s="1"/>
      <c r="RIL873" s="1"/>
      <c r="RIM873" s="1"/>
      <c r="RIN873" s="1"/>
      <c r="RIO873" s="1"/>
      <c r="RIP873" s="1"/>
      <c r="RIQ873" s="1"/>
      <c r="RIR873" s="1"/>
      <c r="RIS873" s="1"/>
      <c r="RIT873" s="1"/>
      <c r="RIU873" s="1"/>
      <c r="RIV873" s="1"/>
      <c r="RIW873" s="1"/>
      <c r="RIX873" s="1"/>
      <c r="RIY873" s="1"/>
      <c r="RIZ873" s="1"/>
      <c r="RJA873" s="1"/>
      <c r="RJB873" s="1"/>
      <c r="RJC873" s="1"/>
      <c r="RJD873" s="1"/>
      <c r="RJE873" s="1"/>
      <c r="RJF873" s="1"/>
      <c r="RJG873" s="1"/>
      <c r="RJH873" s="1"/>
      <c r="RJI873" s="1"/>
      <c r="RJJ873" s="1"/>
      <c r="RJK873" s="1"/>
      <c r="RJL873" s="1"/>
      <c r="RJM873" s="1"/>
      <c r="RJN873" s="1"/>
      <c r="RJO873" s="1"/>
      <c r="RJP873" s="1"/>
      <c r="RJQ873" s="1"/>
      <c r="RJR873" s="1"/>
      <c r="RJS873" s="1"/>
      <c r="RJT873" s="1"/>
      <c r="RJU873" s="1"/>
      <c r="RJV873" s="1"/>
      <c r="RJW873" s="1"/>
      <c r="RJX873" s="1"/>
      <c r="RJY873" s="1"/>
      <c r="RJZ873" s="1"/>
      <c r="RKA873" s="1"/>
      <c r="RKB873" s="1"/>
      <c r="RKC873" s="1"/>
      <c r="RKD873" s="1"/>
      <c r="RKE873" s="1"/>
      <c r="RKF873" s="1"/>
      <c r="RKG873" s="1"/>
      <c r="RKH873" s="1"/>
      <c r="RKI873" s="1"/>
      <c r="RKJ873" s="1"/>
      <c r="RKK873" s="1"/>
      <c r="RKL873" s="1"/>
      <c r="RKM873" s="1"/>
      <c r="RKN873" s="1"/>
      <c r="RKO873" s="1"/>
      <c r="RKP873" s="1"/>
      <c r="RKQ873" s="1"/>
      <c r="RKR873" s="1"/>
      <c r="RKS873" s="1"/>
      <c r="RKT873" s="1"/>
      <c r="RKU873" s="1"/>
      <c r="RKV873" s="1"/>
      <c r="RKW873" s="1"/>
      <c r="RKX873" s="1"/>
      <c r="RKY873" s="1"/>
      <c r="RKZ873" s="1"/>
      <c r="RLA873" s="1"/>
      <c r="RLB873" s="1"/>
      <c r="RLC873" s="1"/>
      <c r="RLD873" s="1"/>
      <c r="RLE873" s="1"/>
      <c r="RLF873" s="1"/>
      <c r="RLG873" s="1"/>
      <c r="RLH873" s="1"/>
      <c r="RLI873" s="1"/>
      <c r="RLJ873" s="1"/>
      <c r="RLK873" s="1"/>
      <c r="RLL873" s="1"/>
      <c r="RLM873" s="1"/>
      <c r="RLN873" s="1"/>
      <c r="RLO873" s="1"/>
      <c r="RLP873" s="1"/>
      <c r="RLQ873" s="1"/>
      <c r="RLR873" s="1"/>
      <c r="RLS873" s="1"/>
      <c r="RLT873" s="1"/>
      <c r="RLU873" s="1"/>
      <c r="RLV873" s="1"/>
      <c r="RLW873" s="1"/>
      <c r="RLX873" s="1"/>
      <c r="RLY873" s="1"/>
      <c r="RLZ873" s="1"/>
      <c r="RMA873" s="1"/>
      <c r="RMB873" s="1"/>
      <c r="RMC873" s="1"/>
      <c r="RMD873" s="1"/>
      <c r="RME873" s="1"/>
      <c r="RMF873" s="1"/>
      <c r="RMG873" s="1"/>
      <c r="RMH873" s="1"/>
      <c r="RMI873" s="1"/>
      <c r="RMJ873" s="1"/>
      <c r="RMK873" s="1"/>
      <c r="RML873" s="1"/>
      <c r="RMM873" s="1"/>
      <c r="RMN873" s="1"/>
      <c r="RMO873" s="1"/>
      <c r="RMP873" s="1"/>
      <c r="RMQ873" s="1"/>
      <c r="RMR873" s="1"/>
      <c r="RMS873" s="1"/>
      <c r="RMT873" s="1"/>
      <c r="RMU873" s="1"/>
      <c r="RMV873" s="1"/>
      <c r="RMW873" s="1"/>
      <c r="RMX873" s="1"/>
      <c r="RMY873" s="1"/>
      <c r="RMZ873" s="1"/>
      <c r="RNA873" s="1"/>
      <c r="RNB873" s="1"/>
      <c r="RNC873" s="1"/>
      <c r="RND873" s="1"/>
      <c r="RNE873" s="1"/>
      <c r="RNF873" s="1"/>
      <c r="RNG873" s="1"/>
      <c r="RNH873" s="1"/>
      <c r="RNI873" s="1"/>
      <c r="RNJ873" s="1"/>
      <c r="RNK873" s="1"/>
      <c r="RNL873" s="1"/>
      <c r="RNM873" s="1"/>
      <c r="RNN873" s="1"/>
      <c r="RNO873" s="1"/>
      <c r="RNP873" s="1"/>
      <c r="RNQ873" s="1"/>
      <c r="RNR873" s="1"/>
      <c r="RNS873" s="1"/>
      <c r="RNT873" s="1"/>
      <c r="RNU873" s="1"/>
      <c r="RNV873" s="1"/>
      <c r="RNW873" s="1"/>
      <c r="RNX873" s="1"/>
      <c r="RNY873" s="1"/>
      <c r="RNZ873" s="1"/>
      <c r="ROA873" s="1"/>
      <c r="ROB873" s="1"/>
      <c r="ROC873" s="1"/>
      <c r="ROD873" s="1"/>
      <c r="ROE873" s="1"/>
      <c r="ROF873" s="1"/>
      <c r="ROG873" s="1"/>
      <c r="ROH873" s="1"/>
      <c r="ROI873" s="1"/>
      <c r="ROJ873" s="1"/>
      <c r="ROK873" s="1"/>
      <c r="ROL873" s="1"/>
      <c r="ROM873" s="1"/>
      <c r="RON873" s="1"/>
      <c r="ROO873" s="1"/>
      <c r="ROP873" s="1"/>
      <c r="ROQ873" s="1"/>
      <c r="ROR873" s="1"/>
      <c r="ROS873" s="1"/>
      <c r="ROT873" s="1"/>
      <c r="ROU873" s="1"/>
      <c r="ROV873" s="1"/>
      <c r="ROW873" s="1"/>
      <c r="ROX873" s="1"/>
      <c r="ROY873" s="1"/>
      <c r="ROZ873" s="1"/>
      <c r="RPA873" s="1"/>
      <c r="RPB873" s="1"/>
      <c r="RPC873" s="1"/>
      <c r="RPD873" s="1"/>
      <c r="RPE873" s="1"/>
      <c r="RPF873" s="1"/>
      <c r="RPG873" s="1"/>
      <c r="RPH873" s="1"/>
      <c r="RPI873" s="1"/>
      <c r="RPJ873" s="1"/>
      <c r="RPK873" s="1"/>
      <c r="RPL873" s="1"/>
      <c r="RPM873" s="1"/>
      <c r="RPN873" s="1"/>
      <c r="RPO873" s="1"/>
      <c r="RPP873" s="1"/>
      <c r="RPQ873" s="1"/>
      <c r="RPR873" s="1"/>
      <c r="RPS873" s="1"/>
      <c r="RPT873" s="1"/>
      <c r="RPU873" s="1"/>
      <c r="RPV873" s="1"/>
      <c r="RPW873" s="1"/>
      <c r="RPX873" s="1"/>
      <c r="RPY873" s="1"/>
      <c r="RPZ873" s="1"/>
      <c r="RQA873" s="1"/>
      <c r="RQB873" s="1"/>
      <c r="RQC873" s="1"/>
      <c r="RQD873" s="1"/>
      <c r="RQE873" s="1"/>
      <c r="RQF873" s="1"/>
      <c r="RQG873" s="1"/>
      <c r="RQH873" s="1"/>
      <c r="RQI873" s="1"/>
      <c r="RQJ873" s="1"/>
      <c r="RQK873" s="1"/>
      <c r="RQL873" s="1"/>
      <c r="RQM873" s="1"/>
      <c r="RQN873" s="1"/>
      <c r="RQO873" s="1"/>
      <c r="RQP873" s="1"/>
      <c r="RQQ873" s="1"/>
      <c r="RQR873" s="1"/>
      <c r="RQS873" s="1"/>
      <c r="RQT873" s="1"/>
      <c r="RQU873" s="1"/>
      <c r="RQV873" s="1"/>
      <c r="RQW873" s="1"/>
      <c r="RQX873" s="1"/>
      <c r="RQY873" s="1"/>
      <c r="RQZ873" s="1"/>
      <c r="RRA873" s="1"/>
      <c r="RRB873" s="1"/>
      <c r="RRC873" s="1"/>
      <c r="RRD873" s="1"/>
      <c r="RRE873" s="1"/>
      <c r="RRF873" s="1"/>
      <c r="RRG873" s="1"/>
      <c r="RRH873" s="1"/>
      <c r="RRI873" s="1"/>
      <c r="RRJ873" s="1"/>
      <c r="RRK873" s="1"/>
      <c r="RRL873" s="1"/>
      <c r="RRM873" s="1"/>
      <c r="RRN873" s="1"/>
      <c r="RRO873" s="1"/>
      <c r="RRP873" s="1"/>
      <c r="RRQ873" s="1"/>
      <c r="RRR873" s="1"/>
      <c r="RRS873" s="1"/>
      <c r="RRT873" s="1"/>
      <c r="RRU873" s="1"/>
      <c r="RRV873" s="1"/>
      <c r="RRW873" s="1"/>
      <c r="RRX873" s="1"/>
      <c r="RRY873" s="1"/>
      <c r="RRZ873" s="1"/>
      <c r="RSA873" s="1"/>
      <c r="RSB873" s="1"/>
      <c r="RSC873" s="1"/>
      <c r="RSD873" s="1"/>
      <c r="RSE873" s="1"/>
      <c r="RSF873" s="1"/>
      <c r="RSG873" s="1"/>
      <c r="RSH873" s="1"/>
      <c r="RSI873" s="1"/>
      <c r="RSJ873" s="1"/>
      <c r="RSK873" s="1"/>
      <c r="RSL873" s="1"/>
      <c r="RSM873" s="1"/>
      <c r="RSN873" s="1"/>
      <c r="RSO873" s="1"/>
      <c r="RSP873" s="1"/>
      <c r="RSQ873" s="1"/>
      <c r="RSR873" s="1"/>
      <c r="RSS873" s="1"/>
      <c r="RST873" s="1"/>
      <c r="RSU873" s="1"/>
      <c r="RSV873" s="1"/>
      <c r="RSW873" s="1"/>
      <c r="RSX873" s="1"/>
      <c r="RSY873" s="1"/>
      <c r="RSZ873" s="1"/>
      <c r="RTA873" s="1"/>
      <c r="RTB873" s="1"/>
      <c r="RTC873" s="1"/>
      <c r="RTD873" s="1"/>
      <c r="RTE873" s="1"/>
      <c r="RTF873" s="1"/>
      <c r="RTG873" s="1"/>
      <c r="RTH873" s="1"/>
      <c r="RTI873" s="1"/>
      <c r="RTJ873" s="1"/>
      <c r="RTK873" s="1"/>
      <c r="RTL873" s="1"/>
      <c r="RTM873" s="1"/>
      <c r="RTN873" s="1"/>
      <c r="RTO873" s="1"/>
      <c r="RTP873" s="1"/>
      <c r="RTQ873" s="1"/>
      <c r="RTR873" s="1"/>
      <c r="RTS873" s="1"/>
      <c r="RTT873" s="1"/>
      <c r="RTU873" s="1"/>
      <c r="RTV873" s="1"/>
      <c r="RTW873" s="1"/>
      <c r="RTX873" s="1"/>
      <c r="RTY873" s="1"/>
      <c r="RTZ873" s="1"/>
      <c r="RUA873" s="1"/>
      <c r="RUB873" s="1"/>
      <c r="RUC873" s="1"/>
      <c r="RUD873" s="1"/>
      <c r="RUE873" s="1"/>
      <c r="RUF873" s="1"/>
      <c r="RUG873" s="1"/>
      <c r="RUH873" s="1"/>
      <c r="RUI873" s="1"/>
      <c r="RUJ873" s="1"/>
      <c r="RUK873" s="1"/>
      <c r="RUL873" s="1"/>
      <c r="RUM873" s="1"/>
      <c r="RUN873" s="1"/>
      <c r="RUO873" s="1"/>
      <c r="RUP873" s="1"/>
      <c r="RUQ873" s="1"/>
      <c r="RUR873" s="1"/>
      <c r="RUS873" s="1"/>
      <c r="RUT873" s="1"/>
      <c r="RUU873" s="1"/>
      <c r="RUV873" s="1"/>
      <c r="RUW873" s="1"/>
      <c r="RUX873" s="1"/>
      <c r="RUY873" s="1"/>
      <c r="RUZ873" s="1"/>
      <c r="RVA873" s="1"/>
      <c r="RVB873" s="1"/>
      <c r="RVC873" s="1"/>
      <c r="RVD873" s="1"/>
      <c r="RVE873" s="1"/>
      <c r="RVF873" s="1"/>
      <c r="RVG873" s="1"/>
      <c r="RVH873" s="1"/>
      <c r="RVI873" s="1"/>
      <c r="RVJ873" s="1"/>
      <c r="RVK873" s="1"/>
      <c r="RVL873" s="1"/>
      <c r="RVM873" s="1"/>
      <c r="RVN873" s="1"/>
      <c r="RVO873" s="1"/>
      <c r="RVP873" s="1"/>
      <c r="RVQ873" s="1"/>
      <c r="RVR873" s="1"/>
      <c r="RVS873" s="1"/>
      <c r="RVT873" s="1"/>
      <c r="RVU873" s="1"/>
      <c r="RVV873" s="1"/>
      <c r="RVW873" s="1"/>
      <c r="RVX873" s="1"/>
      <c r="RVY873" s="1"/>
      <c r="RVZ873" s="1"/>
      <c r="RWA873" s="1"/>
      <c r="RWB873" s="1"/>
      <c r="RWC873" s="1"/>
      <c r="RWD873" s="1"/>
      <c r="RWE873" s="1"/>
      <c r="RWF873" s="1"/>
      <c r="RWG873" s="1"/>
      <c r="RWH873" s="1"/>
      <c r="RWI873" s="1"/>
      <c r="RWJ873" s="1"/>
      <c r="RWK873" s="1"/>
      <c r="RWL873" s="1"/>
      <c r="RWM873" s="1"/>
      <c r="RWN873" s="1"/>
      <c r="RWO873" s="1"/>
      <c r="RWP873" s="1"/>
      <c r="RWQ873" s="1"/>
      <c r="RWR873" s="1"/>
      <c r="RWS873" s="1"/>
      <c r="RWT873" s="1"/>
      <c r="RWU873" s="1"/>
      <c r="RWV873" s="1"/>
      <c r="RWW873" s="1"/>
      <c r="RWX873" s="1"/>
      <c r="RWY873" s="1"/>
      <c r="RWZ873" s="1"/>
      <c r="RXA873" s="1"/>
      <c r="RXB873" s="1"/>
      <c r="RXC873" s="1"/>
      <c r="RXD873" s="1"/>
      <c r="RXE873" s="1"/>
      <c r="RXF873" s="1"/>
      <c r="RXG873" s="1"/>
      <c r="RXH873" s="1"/>
      <c r="RXI873" s="1"/>
      <c r="RXJ873" s="1"/>
      <c r="RXK873" s="1"/>
      <c r="RXL873" s="1"/>
      <c r="RXM873" s="1"/>
      <c r="RXN873" s="1"/>
      <c r="RXO873" s="1"/>
      <c r="RXP873" s="1"/>
      <c r="RXQ873" s="1"/>
      <c r="RXR873" s="1"/>
      <c r="RXS873" s="1"/>
      <c r="RXT873" s="1"/>
      <c r="RXU873" s="1"/>
      <c r="RXV873" s="1"/>
      <c r="RXW873" s="1"/>
      <c r="RXX873" s="1"/>
      <c r="RXY873" s="1"/>
      <c r="RXZ873" s="1"/>
      <c r="RYA873" s="1"/>
      <c r="RYB873" s="1"/>
      <c r="RYC873" s="1"/>
      <c r="RYD873" s="1"/>
      <c r="RYE873" s="1"/>
      <c r="RYF873" s="1"/>
      <c r="RYG873" s="1"/>
      <c r="RYH873" s="1"/>
      <c r="RYI873" s="1"/>
      <c r="RYJ873" s="1"/>
      <c r="RYK873" s="1"/>
      <c r="RYL873" s="1"/>
      <c r="RYM873" s="1"/>
      <c r="RYN873" s="1"/>
      <c r="RYO873" s="1"/>
      <c r="RYP873" s="1"/>
      <c r="RYQ873" s="1"/>
      <c r="RYR873" s="1"/>
      <c r="RYS873" s="1"/>
      <c r="RYT873" s="1"/>
      <c r="RYU873" s="1"/>
      <c r="RYV873" s="1"/>
      <c r="RYW873" s="1"/>
      <c r="RYX873" s="1"/>
      <c r="RYY873" s="1"/>
      <c r="RYZ873" s="1"/>
      <c r="RZA873" s="1"/>
      <c r="RZB873" s="1"/>
      <c r="RZC873" s="1"/>
      <c r="RZD873" s="1"/>
      <c r="RZE873" s="1"/>
      <c r="RZF873" s="1"/>
      <c r="RZG873" s="1"/>
      <c r="RZH873" s="1"/>
      <c r="RZI873" s="1"/>
      <c r="RZJ873" s="1"/>
      <c r="RZK873" s="1"/>
      <c r="RZL873" s="1"/>
      <c r="RZM873" s="1"/>
      <c r="RZN873" s="1"/>
      <c r="RZO873" s="1"/>
      <c r="RZP873" s="1"/>
      <c r="RZQ873" s="1"/>
      <c r="RZR873" s="1"/>
      <c r="RZS873" s="1"/>
      <c r="RZT873" s="1"/>
      <c r="RZU873" s="1"/>
      <c r="RZV873" s="1"/>
      <c r="RZW873" s="1"/>
      <c r="RZX873" s="1"/>
      <c r="RZY873" s="1"/>
      <c r="RZZ873" s="1"/>
      <c r="SAA873" s="1"/>
      <c r="SAB873" s="1"/>
      <c r="SAC873" s="1"/>
      <c r="SAD873" s="1"/>
      <c r="SAE873" s="1"/>
      <c r="SAF873" s="1"/>
      <c r="SAG873" s="1"/>
      <c r="SAH873" s="1"/>
      <c r="SAI873" s="1"/>
      <c r="SAJ873" s="1"/>
      <c r="SAK873" s="1"/>
      <c r="SAL873" s="1"/>
      <c r="SAM873" s="1"/>
      <c r="SAN873" s="1"/>
      <c r="SAO873" s="1"/>
      <c r="SAP873" s="1"/>
      <c r="SAQ873" s="1"/>
      <c r="SAR873" s="1"/>
      <c r="SAS873" s="1"/>
      <c r="SAT873" s="1"/>
      <c r="SAU873" s="1"/>
      <c r="SAV873" s="1"/>
      <c r="SAW873" s="1"/>
      <c r="SAX873" s="1"/>
      <c r="SAY873" s="1"/>
      <c r="SAZ873" s="1"/>
      <c r="SBA873" s="1"/>
      <c r="SBB873" s="1"/>
      <c r="SBC873" s="1"/>
      <c r="SBD873" s="1"/>
      <c r="SBE873" s="1"/>
      <c r="SBF873" s="1"/>
      <c r="SBG873" s="1"/>
      <c r="SBH873" s="1"/>
      <c r="SBI873" s="1"/>
      <c r="SBJ873" s="1"/>
      <c r="SBK873" s="1"/>
      <c r="SBL873" s="1"/>
      <c r="SBM873" s="1"/>
      <c r="SBN873" s="1"/>
      <c r="SBO873" s="1"/>
      <c r="SBP873" s="1"/>
      <c r="SBQ873" s="1"/>
      <c r="SBR873" s="1"/>
      <c r="SBS873" s="1"/>
      <c r="SBT873" s="1"/>
      <c r="SBU873" s="1"/>
      <c r="SBV873" s="1"/>
      <c r="SBW873" s="1"/>
      <c r="SBX873" s="1"/>
      <c r="SBY873" s="1"/>
      <c r="SBZ873" s="1"/>
      <c r="SCA873" s="1"/>
      <c r="SCB873" s="1"/>
      <c r="SCC873" s="1"/>
      <c r="SCD873" s="1"/>
      <c r="SCE873" s="1"/>
      <c r="SCF873" s="1"/>
      <c r="SCG873" s="1"/>
      <c r="SCH873" s="1"/>
      <c r="SCI873" s="1"/>
      <c r="SCJ873" s="1"/>
      <c r="SCK873" s="1"/>
      <c r="SCL873" s="1"/>
      <c r="SCM873" s="1"/>
      <c r="SCN873" s="1"/>
      <c r="SCO873" s="1"/>
      <c r="SCP873" s="1"/>
      <c r="SCQ873" s="1"/>
      <c r="SCR873" s="1"/>
      <c r="SCS873" s="1"/>
      <c r="SCT873" s="1"/>
      <c r="SCU873" s="1"/>
      <c r="SCV873" s="1"/>
      <c r="SCW873" s="1"/>
      <c r="SCX873" s="1"/>
      <c r="SCY873" s="1"/>
      <c r="SCZ873" s="1"/>
      <c r="SDA873" s="1"/>
      <c r="SDB873" s="1"/>
      <c r="SDC873" s="1"/>
      <c r="SDD873" s="1"/>
      <c r="SDE873" s="1"/>
      <c r="SDF873" s="1"/>
      <c r="SDG873" s="1"/>
      <c r="SDH873" s="1"/>
      <c r="SDI873" s="1"/>
      <c r="SDJ873" s="1"/>
      <c r="SDK873" s="1"/>
      <c r="SDL873" s="1"/>
      <c r="SDM873" s="1"/>
      <c r="SDN873" s="1"/>
      <c r="SDO873" s="1"/>
      <c r="SDP873" s="1"/>
      <c r="SDQ873" s="1"/>
      <c r="SDR873" s="1"/>
      <c r="SDS873" s="1"/>
      <c r="SDT873" s="1"/>
      <c r="SDU873" s="1"/>
      <c r="SDV873" s="1"/>
      <c r="SDW873" s="1"/>
      <c r="SDX873" s="1"/>
      <c r="SDY873" s="1"/>
      <c r="SDZ873" s="1"/>
      <c r="SEA873" s="1"/>
      <c r="SEB873" s="1"/>
      <c r="SEC873" s="1"/>
      <c r="SED873" s="1"/>
      <c r="SEE873" s="1"/>
      <c r="SEF873" s="1"/>
      <c r="SEG873" s="1"/>
      <c r="SEH873" s="1"/>
      <c r="SEI873" s="1"/>
      <c r="SEJ873" s="1"/>
      <c r="SEK873" s="1"/>
      <c r="SEL873" s="1"/>
      <c r="SEM873" s="1"/>
      <c r="SEN873" s="1"/>
      <c r="SEO873" s="1"/>
      <c r="SEP873" s="1"/>
      <c r="SEQ873" s="1"/>
      <c r="SER873" s="1"/>
      <c r="SES873" s="1"/>
      <c r="SET873" s="1"/>
      <c r="SEU873" s="1"/>
      <c r="SEV873" s="1"/>
      <c r="SEW873" s="1"/>
      <c r="SEX873" s="1"/>
      <c r="SEY873" s="1"/>
      <c r="SEZ873" s="1"/>
      <c r="SFA873" s="1"/>
      <c r="SFB873" s="1"/>
      <c r="SFC873" s="1"/>
      <c r="SFD873" s="1"/>
      <c r="SFE873" s="1"/>
      <c r="SFF873" s="1"/>
      <c r="SFG873" s="1"/>
      <c r="SFH873" s="1"/>
      <c r="SFI873" s="1"/>
      <c r="SFJ873" s="1"/>
      <c r="SFK873" s="1"/>
      <c r="SFL873" s="1"/>
      <c r="SFM873" s="1"/>
      <c r="SFN873" s="1"/>
      <c r="SFO873" s="1"/>
      <c r="SFP873" s="1"/>
      <c r="SFQ873" s="1"/>
      <c r="SFR873" s="1"/>
      <c r="SFS873" s="1"/>
      <c r="SFT873" s="1"/>
      <c r="SFU873" s="1"/>
      <c r="SFV873" s="1"/>
      <c r="SFW873" s="1"/>
      <c r="SFX873" s="1"/>
      <c r="SFY873" s="1"/>
      <c r="SFZ873" s="1"/>
      <c r="SGA873" s="1"/>
      <c r="SGB873" s="1"/>
      <c r="SGC873" s="1"/>
      <c r="SGD873" s="1"/>
      <c r="SGE873" s="1"/>
      <c r="SGF873" s="1"/>
      <c r="SGG873" s="1"/>
      <c r="SGH873" s="1"/>
      <c r="SGI873" s="1"/>
      <c r="SGJ873" s="1"/>
      <c r="SGK873" s="1"/>
      <c r="SGL873" s="1"/>
      <c r="SGM873" s="1"/>
      <c r="SGN873" s="1"/>
      <c r="SGO873" s="1"/>
      <c r="SGP873" s="1"/>
      <c r="SGQ873" s="1"/>
      <c r="SGR873" s="1"/>
      <c r="SGS873" s="1"/>
      <c r="SGT873" s="1"/>
      <c r="SGU873" s="1"/>
      <c r="SGV873" s="1"/>
      <c r="SGW873" s="1"/>
      <c r="SGX873" s="1"/>
      <c r="SGY873" s="1"/>
      <c r="SGZ873" s="1"/>
      <c r="SHA873" s="1"/>
      <c r="SHB873" s="1"/>
      <c r="SHC873" s="1"/>
      <c r="SHD873" s="1"/>
      <c r="SHE873" s="1"/>
      <c r="SHF873" s="1"/>
      <c r="SHG873" s="1"/>
      <c r="SHH873" s="1"/>
      <c r="SHI873" s="1"/>
      <c r="SHJ873" s="1"/>
      <c r="SHK873" s="1"/>
      <c r="SHL873" s="1"/>
      <c r="SHM873" s="1"/>
      <c r="SHN873" s="1"/>
      <c r="SHO873" s="1"/>
      <c r="SHP873" s="1"/>
      <c r="SHQ873" s="1"/>
      <c r="SHR873" s="1"/>
      <c r="SHS873" s="1"/>
      <c r="SHT873" s="1"/>
      <c r="SHU873" s="1"/>
      <c r="SHV873" s="1"/>
      <c r="SHW873" s="1"/>
      <c r="SHX873" s="1"/>
      <c r="SHY873" s="1"/>
      <c r="SHZ873" s="1"/>
      <c r="SIA873" s="1"/>
      <c r="SIB873" s="1"/>
      <c r="SIC873" s="1"/>
      <c r="SID873" s="1"/>
      <c r="SIE873" s="1"/>
      <c r="SIF873" s="1"/>
      <c r="SIG873" s="1"/>
      <c r="SIH873" s="1"/>
      <c r="SII873" s="1"/>
      <c r="SIJ873" s="1"/>
      <c r="SIK873" s="1"/>
      <c r="SIL873" s="1"/>
      <c r="SIM873" s="1"/>
      <c r="SIN873" s="1"/>
      <c r="SIO873" s="1"/>
      <c r="SIP873" s="1"/>
      <c r="SIQ873" s="1"/>
      <c r="SIR873" s="1"/>
      <c r="SIS873" s="1"/>
      <c r="SIT873" s="1"/>
      <c r="SIU873" s="1"/>
      <c r="SIV873" s="1"/>
      <c r="SIW873" s="1"/>
      <c r="SIX873" s="1"/>
      <c r="SIY873" s="1"/>
      <c r="SIZ873" s="1"/>
      <c r="SJA873" s="1"/>
      <c r="SJB873" s="1"/>
      <c r="SJC873" s="1"/>
      <c r="SJD873" s="1"/>
      <c r="SJE873" s="1"/>
      <c r="SJF873" s="1"/>
      <c r="SJG873" s="1"/>
      <c r="SJH873" s="1"/>
      <c r="SJI873" s="1"/>
      <c r="SJJ873" s="1"/>
      <c r="SJK873" s="1"/>
      <c r="SJL873" s="1"/>
      <c r="SJM873" s="1"/>
      <c r="SJN873" s="1"/>
      <c r="SJO873" s="1"/>
      <c r="SJP873" s="1"/>
      <c r="SJQ873" s="1"/>
      <c r="SJR873" s="1"/>
      <c r="SJS873" s="1"/>
      <c r="SJT873" s="1"/>
      <c r="SJU873" s="1"/>
      <c r="SJV873" s="1"/>
      <c r="SJW873" s="1"/>
      <c r="SJX873" s="1"/>
      <c r="SJY873" s="1"/>
      <c r="SJZ873" s="1"/>
      <c r="SKA873" s="1"/>
      <c r="SKB873" s="1"/>
      <c r="SKC873" s="1"/>
      <c r="SKD873" s="1"/>
      <c r="SKE873" s="1"/>
      <c r="SKF873" s="1"/>
      <c r="SKG873" s="1"/>
      <c r="SKH873" s="1"/>
      <c r="SKI873" s="1"/>
      <c r="SKJ873" s="1"/>
      <c r="SKK873" s="1"/>
      <c r="SKL873" s="1"/>
      <c r="SKM873" s="1"/>
      <c r="SKN873" s="1"/>
      <c r="SKO873" s="1"/>
      <c r="SKP873" s="1"/>
      <c r="SKQ873" s="1"/>
      <c r="SKR873" s="1"/>
      <c r="SKS873" s="1"/>
      <c r="SKT873" s="1"/>
      <c r="SKU873" s="1"/>
      <c r="SKV873" s="1"/>
      <c r="SKW873" s="1"/>
      <c r="SKX873" s="1"/>
      <c r="SKY873" s="1"/>
      <c r="SKZ873" s="1"/>
      <c r="SLA873" s="1"/>
      <c r="SLB873" s="1"/>
      <c r="SLC873" s="1"/>
      <c r="SLD873" s="1"/>
      <c r="SLE873" s="1"/>
      <c r="SLF873" s="1"/>
      <c r="SLG873" s="1"/>
      <c r="SLH873" s="1"/>
      <c r="SLI873" s="1"/>
      <c r="SLJ873" s="1"/>
      <c r="SLK873" s="1"/>
      <c r="SLL873" s="1"/>
      <c r="SLM873" s="1"/>
      <c r="SLN873" s="1"/>
      <c r="SLO873" s="1"/>
      <c r="SLP873" s="1"/>
      <c r="SLQ873" s="1"/>
      <c r="SLR873" s="1"/>
      <c r="SLS873" s="1"/>
      <c r="SLT873" s="1"/>
      <c r="SLU873" s="1"/>
      <c r="SLV873" s="1"/>
      <c r="SLW873" s="1"/>
      <c r="SLX873" s="1"/>
      <c r="SLY873" s="1"/>
      <c r="SLZ873" s="1"/>
      <c r="SMA873" s="1"/>
      <c r="SMB873" s="1"/>
      <c r="SMC873" s="1"/>
      <c r="SMD873" s="1"/>
      <c r="SME873" s="1"/>
      <c r="SMF873" s="1"/>
      <c r="SMG873" s="1"/>
      <c r="SMH873" s="1"/>
      <c r="SMI873" s="1"/>
      <c r="SMJ873" s="1"/>
      <c r="SMK873" s="1"/>
      <c r="SML873" s="1"/>
      <c r="SMM873" s="1"/>
      <c r="SMN873" s="1"/>
      <c r="SMO873" s="1"/>
      <c r="SMP873" s="1"/>
      <c r="SMQ873" s="1"/>
      <c r="SMR873" s="1"/>
      <c r="SMS873" s="1"/>
      <c r="SMT873" s="1"/>
      <c r="SMU873" s="1"/>
      <c r="SMV873" s="1"/>
      <c r="SMW873" s="1"/>
      <c r="SMX873" s="1"/>
      <c r="SMY873" s="1"/>
      <c r="SMZ873" s="1"/>
      <c r="SNA873" s="1"/>
      <c r="SNB873" s="1"/>
      <c r="SNC873" s="1"/>
      <c r="SND873" s="1"/>
      <c r="SNE873" s="1"/>
      <c r="SNF873" s="1"/>
      <c r="SNG873" s="1"/>
      <c r="SNH873" s="1"/>
      <c r="SNI873" s="1"/>
      <c r="SNJ873" s="1"/>
      <c r="SNK873" s="1"/>
      <c r="SNL873" s="1"/>
      <c r="SNM873" s="1"/>
      <c r="SNN873" s="1"/>
      <c r="SNO873" s="1"/>
      <c r="SNP873" s="1"/>
      <c r="SNQ873" s="1"/>
      <c r="SNR873" s="1"/>
      <c r="SNS873" s="1"/>
      <c r="SNT873" s="1"/>
      <c r="SNU873" s="1"/>
      <c r="SNV873" s="1"/>
      <c r="SNW873" s="1"/>
      <c r="SNX873" s="1"/>
      <c r="SNY873" s="1"/>
      <c r="SNZ873" s="1"/>
      <c r="SOA873" s="1"/>
      <c r="SOB873" s="1"/>
      <c r="SOC873" s="1"/>
      <c r="SOD873" s="1"/>
      <c r="SOE873" s="1"/>
      <c r="SOF873" s="1"/>
      <c r="SOG873" s="1"/>
      <c r="SOH873" s="1"/>
      <c r="SOI873" s="1"/>
      <c r="SOJ873" s="1"/>
      <c r="SOK873" s="1"/>
      <c r="SOL873" s="1"/>
      <c r="SOM873" s="1"/>
      <c r="SON873" s="1"/>
      <c r="SOO873" s="1"/>
      <c r="SOP873" s="1"/>
      <c r="SOQ873" s="1"/>
      <c r="SOR873" s="1"/>
      <c r="SOS873" s="1"/>
      <c r="SOT873" s="1"/>
      <c r="SOU873" s="1"/>
      <c r="SOV873" s="1"/>
      <c r="SOW873" s="1"/>
      <c r="SOX873" s="1"/>
      <c r="SOY873" s="1"/>
      <c r="SOZ873" s="1"/>
      <c r="SPA873" s="1"/>
      <c r="SPB873" s="1"/>
      <c r="SPC873" s="1"/>
      <c r="SPD873" s="1"/>
      <c r="SPE873" s="1"/>
      <c r="SPF873" s="1"/>
      <c r="SPG873" s="1"/>
      <c r="SPH873" s="1"/>
      <c r="SPI873" s="1"/>
      <c r="SPJ873" s="1"/>
      <c r="SPK873" s="1"/>
      <c r="SPL873" s="1"/>
      <c r="SPM873" s="1"/>
      <c r="SPN873" s="1"/>
      <c r="SPO873" s="1"/>
      <c r="SPP873" s="1"/>
      <c r="SPQ873" s="1"/>
      <c r="SPR873" s="1"/>
      <c r="SPS873" s="1"/>
      <c r="SPT873" s="1"/>
      <c r="SPU873" s="1"/>
      <c r="SPV873" s="1"/>
      <c r="SPW873" s="1"/>
      <c r="SPX873" s="1"/>
      <c r="SPY873" s="1"/>
      <c r="SPZ873" s="1"/>
      <c r="SQA873" s="1"/>
      <c r="SQB873" s="1"/>
      <c r="SQC873" s="1"/>
      <c r="SQD873" s="1"/>
      <c r="SQE873" s="1"/>
      <c r="SQF873" s="1"/>
      <c r="SQG873" s="1"/>
      <c r="SQH873" s="1"/>
      <c r="SQI873" s="1"/>
      <c r="SQJ873" s="1"/>
      <c r="SQK873" s="1"/>
      <c r="SQL873" s="1"/>
      <c r="SQM873" s="1"/>
      <c r="SQN873" s="1"/>
      <c r="SQO873" s="1"/>
      <c r="SQP873" s="1"/>
      <c r="SQQ873" s="1"/>
      <c r="SQR873" s="1"/>
      <c r="SQS873" s="1"/>
      <c r="SQT873" s="1"/>
      <c r="SQU873" s="1"/>
      <c r="SQV873" s="1"/>
      <c r="SQW873" s="1"/>
      <c r="SQX873" s="1"/>
      <c r="SQY873" s="1"/>
      <c r="SQZ873" s="1"/>
      <c r="SRA873" s="1"/>
      <c r="SRB873" s="1"/>
      <c r="SRC873" s="1"/>
      <c r="SRD873" s="1"/>
      <c r="SRE873" s="1"/>
      <c r="SRF873" s="1"/>
      <c r="SRG873" s="1"/>
      <c r="SRH873" s="1"/>
      <c r="SRI873" s="1"/>
      <c r="SRJ873" s="1"/>
      <c r="SRK873" s="1"/>
      <c r="SRL873" s="1"/>
      <c r="SRM873" s="1"/>
      <c r="SRN873" s="1"/>
      <c r="SRO873" s="1"/>
      <c r="SRP873" s="1"/>
      <c r="SRQ873" s="1"/>
      <c r="SRR873" s="1"/>
      <c r="SRS873" s="1"/>
      <c r="SRT873" s="1"/>
      <c r="SRU873" s="1"/>
      <c r="SRV873" s="1"/>
      <c r="SRW873" s="1"/>
      <c r="SRX873" s="1"/>
      <c r="SRY873" s="1"/>
      <c r="SRZ873" s="1"/>
      <c r="SSA873" s="1"/>
      <c r="SSB873" s="1"/>
      <c r="SSC873" s="1"/>
      <c r="SSD873" s="1"/>
      <c r="SSE873" s="1"/>
      <c r="SSF873" s="1"/>
      <c r="SSG873" s="1"/>
      <c r="SSH873" s="1"/>
      <c r="SSI873" s="1"/>
      <c r="SSJ873" s="1"/>
      <c r="SSK873" s="1"/>
      <c r="SSL873" s="1"/>
      <c r="SSM873" s="1"/>
      <c r="SSN873" s="1"/>
      <c r="SSO873" s="1"/>
      <c r="SSP873" s="1"/>
      <c r="SSQ873" s="1"/>
      <c r="SSR873" s="1"/>
      <c r="SSS873" s="1"/>
      <c r="SST873" s="1"/>
      <c r="SSU873" s="1"/>
      <c r="SSV873" s="1"/>
      <c r="SSW873" s="1"/>
      <c r="SSX873" s="1"/>
      <c r="SSY873" s="1"/>
      <c r="SSZ873" s="1"/>
      <c r="STA873" s="1"/>
      <c r="STB873" s="1"/>
      <c r="STC873" s="1"/>
      <c r="STD873" s="1"/>
      <c r="STE873" s="1"/>
      <c r="STF873" s="1"/>
      <c r="STG873" s="1"/>
      <c r="STH873" s="1"/>
      <c r="STI873" s="1"/>
      <c r="STJ873" s="1"/>
      <c r="STK873" s="1"/>
      <c r="STL873" s="1"/>
      <c r="STM873" s="1"/>
      <c r="STN873" s="1"/>
      <c r="STO873" s="1"/>
      <c r="STP873" s="1"/>
      <c r="STQ873" s="1"/>
      <c r="STR873" s="1"/>
      <c r="STS873" s="1"/>
      <c r="STT873" s="1"/>
      <c r="STU873" s="1"/>
      <c r="STV873" s="1"/>
      <c r="STW873" s="1"/>
      <c r="STX873" s="1"/>
      <c r="STY873" s="1"/>
      <c r="STZ873" s="1"/>
      <c r="SUA873" s="1"/>
      <c r="SUB873" s="1"/>
      <c r="SUC873" s="1"/>
      <c r="SUD873" s="1"/>
      <c r="SUE873" s="1"/>
      <c r="SUF873" s="1"/>
      <c r="SUG873" s="1"/>
      <c r="SUH873" s="1"/>
      <c r="SUI873" s="1"/>
      <c r="SUJ873" s="1"/>
      <c r="SUK873" s="1"/>
      <c r="SUL873" s="1"/>
      <c r="SUM873" s="1"/>
      <c r="SUN873" s="1"/>
      <c r="SUO873" s="1"/>
      <c r="SUP873" s="1"/>
      <c r="SUQ873" s="1"/>
      <c r="SUR873" s="1"/>
      <c r="SUS873" s="1"/>
      <c r="SUT873" s="1"/>
      <c r="SUU873" s="1"/>
      <c r="SUV873" s="1"/>
      <c r="SUW873" s="1"/>
      <c r="SUX873" s="1"/>
      <c r="SUY873" s="1"/>
      <c r="SUZ873" s="1"/>
      <c r="SVA873" s="1"/>
      <c r="SVB873" s="1"/>
      <c r="SVC873" s="1"/>
      <c r="SVD873" s="1"/>
      <c r="SVE873" s="1"/>
      <c r="SVF873" s="1"/>
      <c r="SVG873" s="1"/>
      <c r="SVH873" s="1"/>
      <c r="SVI873" s="1"/>
      <c r="SVJ873" s="1"/>
      <c r="SVK873" s="1"/>
      <c r="SVL873" s="1"/>
      <c r="SVM873" s="1"/>
      <c r="SVN873" s="1"/>
      <c r="SVO873" s="1"/>
      <c r="SVP873" s="1"/>
      <c r="SVQ873" s="1"/>
      <c r="SVR873" s="1"/>
      <c r="SVS873" s="1"/>
      <c r="SVT873" s="1"/>
      <c r="SVU873" s="1"/>
      <c r="SVV873" s="1"/>
      <c r="SVW873" s="1"/>
      <c r="SVX873" s="1"/>
      <c r="SVY873" s="1"/>
      <c r="SVZ873" s="1"/>
      <c r="SWA873" s="1"/>
      <c r="SWB873" s="1"/>
      <c r="SWC873" s="1"/>
      <c r="SWD873" s="1"/>
      <c r="SWE873" s="1"/>
      <c r="SWF873" s="1"/>
      <c r="SWG873" s="1"/>
      <c r="SWH873" s="1"/>
      <c r="SWI873" s="1"/>
      <c r="SWJ873" s="1"/>
      <c r="SWK873" s="1"/>
      <c r="SWL873" s="1"/>
      <c r="SWM873" s="1"/>
      <c r="SWN873" s="1"/>
      <c r="SWO873" s="1"/>
      <c r="SWP873" s="1"/>
      <c r="SWQ873" s="1"/>
      <c r="SWR873" s="1"/>
      <c r="SWS873" s="1"/>
      <c r="SWT873" s="1"/>
      <c r="SWU873" s="1"/>
      <c r="SWV873" s="1"/>
      <c r="SWW873" s="1"/>
      <c r="SWX873" s="1"/>
      <c r="SWY873" s="1"/>
      <c r="SWZ873" s="1"/>
      <c r="SXA873" s="1"/>
      <c r="SXB873" s="1"/>
      <c r="SXC873" s="1"/>
      <c r="SXD873" s="1"/>
      <c r="SXE873" s="1"/>
      <c r="SXF873" s="1"/>
      <c r="SXG873" s="1"/>
      <c r="SXH873" s="1"/>
      <c r="SXI873" s="1"/>
      <c r="SXJ873" s="1"/>
      <c r="SXK873" s="1"/>
      <c r="SXL873" s="1"/>
      <c r="SXM873" s="1"/>
      <c r="SXN873" s="1"/>
      <c r="SXO873" s="1"/>
      <c r="SXP873" s="1"/>
      <c r="SXQ873" s="1"/>
      <c r="SXR873" s="1"/>
      <c r="SXS873" s="1"/>
      <c r="SXT873" s="1"/>
      <c r="SXU873" s="1"/>
      <c r="SXV873" s="1"/>
      <c r="SXW873" s="1"/>
      <c r="SXX873" s="1"/>
      <c r="SXY873" s="1"/>
      <c r="SXZ873" s="1"/>
      <c r="SYA873" s="1"/>
      <c r="SYB873" s="1"/>
      <c r="SYC873" s="1"/>
      <c r="SYD873" s="1"/>
      <c r="SYE873" s="1"/>
      <c r="SYF873" s="1"/>
      <c r="SYG873" s="1"/>
      <c r="SYH873" s="1"/>
      <c r="SYI873" s="1"/>
      <c r="SYJ873" s="1"/>
      <c r="SYK873" s="1"/>
      <c r="SYL873" s="1"/>
      <c r="SYM873" s="1"/>
      <c r="SYN873" s="1"/>
      <c r="SYO873" s="1"/>
      <c r="SYP873" s="1"/>
      <c r="SYQ873" s="1"/>
      <c r="SYR873" s="1"/>
      <c r="SYS873" s="1"/>
      <c r="SYT873" s="1"/>
      <c r="SYU873" s="1"/>
      <c r="SYV873" s="1"/>
      <c r="SYW873" s="1"/>
      <c r="SYX873" s="1"/>
      <c r="SYY873" s="1"/>
      <c r="SYZ873" s="1"/>
      <c r="SZA873" s="1"/>
      <c r="SZB873" s="1"/>
      <c r="SZC873" s="1"/>
      <c r="SZD873" s="1"/>
      <c r="SZE873" s="1"/>
      <c r="SZF873" s="1"/>
      <c r="SZG873" s="1"/>
      <c r="SZH873" s="1"/>
      <c r="SZI873" s="1"/>
      <c r="SZJ873" s="1"/>
      <c r="SZK873" s="1"/>
      <c r="SZL873" s="1"/>
      <c r="SZM873" s="1"/>
      <c r="SZN873" s="1"/>
      <c r="SZO873" s="1"/>
      <c r="SZP873" s="1"/>
      <c r="SZQ873" s="1"/>
      <c r="SZR873" s="1"/>
      <c r="SZS873" s="1"/>
      <c r="SZT873" s="1"/>
      <c r="SZU873" s="1"/>
      <c r="SZV873" s="1"/>
      <c r="SZW873" s="1"/>
      <c r="SZX873" s="1"/>
      <c r="SZY873" s="1"/>
      <c r="SZZ873" s="1"/>
      <c r="TAA873" s="1"/>
      <c r="TAB873" s="1"/>
      <c r="TAC873" s="1"/>
      <c r="TAD873" s="1"/>
      <c r="TAE873" s="1"/>
      <c r="TAF873" s="1"/>
      <c r="TAG873" s="1"/>
      <c r="TAH873" s="1"/>
      <c r="TAI873" s="1"/>
      <c r="TAJ873" s="1"/>
      <c r="TAK873" s="1"/>
      <c r="TAL873" s="1"/>
      <c r="TAM873" s="1"/>
      <c r="TAN873" s="1"/>
      <c r="TAO873" s="1"/>
      <c r="TAP873" s="1"/>
      <c r="TAQ873" s="1"/>
      <c r="TAR873" s="1"/>
      <c r="TAS873" s="1"/>
      <c r="TAT873" s="1"/>
      <c r="TAU873" s="1"/>
      <c r="TAV873" s="1"/>
      <c r="TAW873" s="1"/>
      <c r="TAX873" s="1"/>
      <c r="TAY873" s="1"/>
      <c r="TAZ873" s="1"/>
      <c r="TBA873" s="1"/>
      <c r="TBB873" s="1"/>
      <c r="TBC873" s="1"/>
      <c r="TBD873" s="1"/>
      <c r="TBE873" s="1"/>
      <c r="TBF873" s="1"/>
      <c r="TBG873" s="1"/>
      <c r="TBH873" s="1"/>
      <c r="TBI873" s="1"/>
      <c r="TBJ873" s="1"/>
      <c r="TBK873" s="1"/>
      <c r="TBL873" s="1"/>
      <c r="TBM873" s="1"/>
      <c r="TBN873" s="1"/>
      <c r="TBO873" s="1"/>
      <c r="TBP873" s="1"/>
      <c r="TBQ873" s="1"/>
      <c r="TBR873" s="1"/>
      <c r="TBS873" s="1"/>
      <c r="TBT873" s="1"/>
      <c r="TBU873" s="1"/>
      <c r="TBV873" s="1"/>
      <c r="TBW873" s="1"/>
      <c r="TBX873" s="1"/>
      <c r="TBY873" s="1"/>
      <c r="TBZ873" s="1"/>
      <c r="TCA873" s="1"/>
      <c r="TCB873" s="1"/>
      <c r="TCC873" s="1"/>
      <c r="TCD873" s="1"/>
      <c r="TCE873" s="1"/>
      <c r="TCF873" s="1"/>
      <c r="TCG873" s="1"/>
      <c r="TCH873" s="1"/>
      <c r="TCI873" s="1"/>
      <c r="TCJ873" s="1"/>
      <c r="TCK873" s="1"/>
      <c r="TCL873" s="1"/>
      <c r="TCM873" s="1"/>
      <c r="TCN873" s="1"/>
      <c r="TCO873" s="1"/>
      <c r="TCP873" s="1"/>
      <c r="TCQ873" s="1"/>
      <c r="TCR873" s="1"/>
      <c r="TCS873" s="1"/>
      <c r="TCT873" s="1"/>
      <c r="TCU873" s="1"/>
      <c r="TCV873" s="1"/>
      <c r="TCW873" s="1"/>
      <c r="TCX873" s="1"/>
      <c r="TCY873" s="1"/>
      <c r="TCZ873" s="1"/>
      <c r="TDA873" s="1"/>
      <c r="TDB873" s="1"/>
      <c r="TDC873" s="1"/>
      <c r="TDD873" s="1"/>
      <c r="TDE873" s="1"/>
      <c r="TDF873" s="1"/>
      <c r="TDG873" s="1"/>
      <c r="TDH873" s="1"/>
      <c r="TDI873" s="1"/>
      <c r="TDJ873" s="1"/>
      <c r="TDK873" s="1"/>
      <c r="TDL873" s="1"/>
      <c r="TDM873" s="1"/>
      <c r="TDN873" s="1"/>
      <c r="TDO873" s="1"/>
      <c r="TDP873" s="1"/>
      <c r="TDQ873" s="1"/>
      <c r="TDR873" s="1"/>
      <c r="TDS873" s="1"/>
      <c r="TDT873" s="1"/>
      <c r="TDU873" s="1"/>
      <c r="TDV873" s="1"/>
      <c r="TDW873" s="1"/>
      <c r="TDX873" s="1"/>
      <c r="TDY873" s="1"/>
      <c r="TDZ873" s="1"/>
      <c r="TEA873" s="1"/>
      <c r="TEB873" s="1"/>
      <c r="TEC873" s="1"/>
      <c r="TED873" s="1"/>
      <c r="TEE873" s="1"/>
      <c r="TEF873" s="1"/>
      <c r="TEG873" s="1"/>
      <c r="TEH873" s="1"/>
      <c r="TEI873" s="1"/>
      <c r="TEJ873" s="1"/>
      <c r="TEK873" s="1"/>
      <c r="TEL873" s="1"/>
      <c r="TEM873" s="1"/>
      <c r="TEN873" s="1"/>
      <c r="TEO873" s="1"/>
      <c r="TEP873" s="1"/>
      <c r="TEQ873" s="1"/>
      <c r="TER873" s="1"/>
      <c r="TES873" s="1"/>
      <c r="TET873" s="1"/>
      <c r="TEU873" s="1"/>
      <c r="TEV873" s="1"/>
      <c r="TEW873" s="1"/>
      <c r="TEX873" s="1"/>
      <c r="TEY873" s="1"/>
      <c r="TEZ873" s="1"/>
      <c r="TFA873" s="1"/>
      <c r="TFB873" s="1"/>
      <c r="TFC873" s="1"/>
      <c r="TFD873" s="1"/>
      <c r="TFE873" s="1"/>
      <c r="TFF873" s="1"/>
      <c r="TFG873" s="1"/>
      <c r="TFH873" s="1"/>
      <c r="TFI873" s="1"/>
      <c r="TFJ873" s="1"/>
      <c r="TFK873" s="1"/>
      <c r="TFL873" s="1"/>
      <c r="TFM873" s="1"/>
      <c r="TFN873" s="1"/>
      <c r="TFO873" s="1"/>
      <c r="TFP873" s="1"/>
      <c r="TFQ873" s="1"/>
      <c r="TFR873" s="1"/>
      <c r="TFS873" s="1"/>
      <c r="TFT873" s="1"/>
      <c r="TFU873" s="1"/>
      <c r="TFV873" s="1"/>
      <c r="TFW873" s="1"/>
      <c r="TFX873" s="1"/>
      <c r="TFY873" s="1"/>
      <c r="TFZ873" s="1"/>
      <c r="TGA873" s="1"/>
      <c r="TGB873" s="1"/>
      <c r="TGC873" s="1"/>
      <c r="TGD873" s="1"/>
      <c r="TGE873" s="1"/>
      <c r="TGF873" s="1"/>
      <c r="TGG873" s="1"/>
      <c r="TGH873" s="1"/>
      <c r="TGI873" s="1"/>
      <c r="TGJ873" s="1"/>
      <c r="TGK873" s="1"/>
      <c r="TGL873" s="1"/>
      <c r="TGM873" s="1"/>
      <c r="TGN873" s="1"/>
      <c r="TGO873" s="1"/>
      <c r="TGP873" s="1"/>
      <c r="TGQ873" s="1"/>
      <c r="TGR873" s="1"/>
      <c r="TGS873" s="1"/>
      <c r="TGT873" s="1"/>
      <c r="TGU873" s="1"/>
      <c r="TGV873" s="1"/>
      <c r="TGW873" s="1"/>
      <c r="TGX873" s="1"/>
      <c r="TGY873" s="1"/>
      <c r="TGZ873" s="1"/>
      <c r="THA873" s="1"/>
      <c r="THB873" s="1"/>
      <c r="THC873" s="1"/>
      <c r="THD873" s="1"/>
      <c r="THE873" s="1"/>
      <c r="THF873" s="1"/>
      <c r="THG873" s="1"/>
      <c r="THH873" s="1"/>
      <c r="THI873" s="1"/>
      <c r="THJ873" s="1"/>
      <c r="THK873" s="1"/>
      <c r="THL873" s="1"/>
      <c r="THM873" s="1"/>
      <c r="THN873" s="1"/>
      <c r="THO873" s="1"/>
      <c r="THP873" s="1"/>
      <c r="THQ873" s="1"/>
      <c r="THR873" s="1"/>
      <c r="THS873" s="1"/>
      <c r="THT873" s="1"/>
      <c r="THU873" s="1"/>
      <c r="THV873" s="1"/>
      <c r="THW873" s="1"/>
      <c r="THX873" s="1"/>
      <c r="THY873" s="1"/>
      <c r="THZ873" s="1"/>
      <c r="TIA873" s="1"/>
      <c r="TIB873" s="1"/>
      <c r="TIC873" s="1"/>
      <c r="TID873" s="1"/>
      <c r="TIE873" s="1"/>
      <c r="TIF873" s="1"/>
      <c r="TIG873" s="1"/>
      <c r="TIH873" s="1"/>
      <c r="TII873" s="1"/>
      <c r="TIJ873" s="1"/>
      <c r="TIK873" s="1"/>
      <c r="TIL873" s="1"/>
      <c r="TIM873" s="1"/>
      <c r="TIN873" s="1"/>
      <c r="TIO873" s="1"/>
      <c r="TIP873" s="1"/>
      <c r="TIQ873" s="1"/>
      <c r="TIR873" s="1"/>
      <c r="TIS873" s="1"/>
      <c r="TIT873" s="1"/>
      <c r="TIU873" s="1"/>
      <c r="TIV873" s="1"/>
      <c r="TIW873" s="1"/>
      <c r="TIX873" s="1"/>
      <c r="TIY873" s="1"/>
      <c r="TIZ873" s="1"/>
      <c r="TJA873" s="1"/>
      <c r="TJB873" s="1"/>
      <c r="TJC873" s="1"/>
      <c r="TJD873" s="1"/>
      <c r="TJE873" s="1"/>
      <c r="TJF873" s="1"/>
      <c r="TJG873" s="1"/>
      <c r="TJH873" s="1"/>
      <c r="TJI873" s="1"/>
      <c r="TJJ873" s="1"/>
      <c r="TJK873" s="1"/>
      <c r="TJL873" s="1"/>
      <c r="TJM873" s="1"/>
      <c r="TJN873" s="1"/>
      <c r="TJO873" s="1"/>
      <c r="TJP873" s="1"/>
      <c r="TJQ873" s="1"/>
      <c r="TJR873" s="1"/>
      <c r="TJS873" s="1"/>
      <c r="TJT873" s="1"/>
      <c r="TJU873" s="1"/>
      <c r="TJV873" s="1"/>
      <c r="TJW873" s="1"/>
      <c r="TJX873" s="1"/>
      <c r="TJY873" s="1"/>
      <c r="TJZ873" s="1"/>
      <c r="TKA873" s="1"/>
      <c r="TKB873" s="1"/>
      <c r="TKC873" s="1"/>
      <c r="TKD873" s="1"/>
      <c r="TKE873" s="1"/>
      <c r="TKF873" s="1"/>
      <c r="TKG873" s="1"/>
      <c r="TKH873" s="1"/>
      <c r="TKI873" s="1"/>
      <c r="TKJ873" s="1"/>
      <c r="TKK873" s="1"/>
      <c r="TKL873" s="1"/>
      <c r="TKM873" s="1"/>
      <c r="TKN873" s="1"/>
      <c r="TKO873" s="1"/>
      <c r="TKP873" s="1"/>
      <c r="TKQ873" s="1"/>
      <c r="TKR873" s="1"/>
      <c r="TKS873" s="1"/>
      <c r="TKT873" s="1"/>
      <c r="TKU873" s="1"/>
      <c r="TKV873" s="1"/>
      <c r="TKW873" s="1"/>
      <c r="TKX873" s="1"/>
      <c r="TKY873" s="1"/>
      <c r="TKZ873" s="1"/>
      <c r="TLA873" s="1"/>
      <c r="TLB873" s="1"/>
      <c r="TLC873" s="1"/>
      <c r="TLD873" s="1"/>
      <c r="TLE873" s="1"/>
      <c r="TLF873" s="1"/>
      <c r="TLG873" s="1"/>
      <c r="TLH873" s="1"/>
      <c r="TLI873" s="1"/>
      <c r="TLJ873" s="1"/>
      <c r="TLK873" s="1"/>
      <c r="TLL873" s="1"/>
      <c r="TLM873" s="1"/>
      <c r="TLN873" s="1"/>
      <c r="TLO873" s="1"/>
      <c r="TLP873" s="1"/>
      <c r="TLQ873" s="1"/>
      <c r="TLR873" s="1"/>
      <c r="TLS873" s="1"/>
      <c r="TLT873" s="1"/>
      <c r="TLU873" s="1"/>
      <c r="TLV873" s="1"/>
      <c r="TLW873" s="1"/>
      <c r="TLX873" s="1"/>
      <c r="TLY873" s="1"/>
      <c r="TLZ873" s="1"/>
      <c r="TMA873" s="1"/>
      <c r="TMB873" s="1"/>
      <c r="TMC873" s="1"/>
      <c r="TMD873" s="1"/>
      <c r="TME873" s="1"/>
      <c r="TMF873" s="1"/>
      <c r="TMG873" s="1"/>
      <c r="TMH873" s="1"/>
      <c r="TMI873" s="1"/>
      <c r="TMJ873" s="1"/>
      <c r="TMK873" s="1"/>
      <c r="TML873" s="1"/>
      <c r="TMM873" s="1"/>
      <c r="TMN873" s="1"/>
      <c r="TMO873" s="1"/>
      <c r="TMP873" s="1"/>
      <c r="TMQ873" s="1"/>
      <c r="TMR873" s="1"/>
      <c r="TMS873" s="1"/>
      <c r="TMT873" s="1"/>
      <c r="TMU873" s="1"/>
      <c r="TMV873" s="1"/>
      <c r="TMW873" s="1"/>
      <c r="TMX873" s="1"/>
      <c r="TMY873" s="1"/>
      <c r="TMZ873" s="1"/>
      <c r="TNA873" s="1"/>
      <c r="TNB873" s="1"/>
      <c r="TNC873" s="1"/>
      <c r="TND873" s="1"/>
      <c r="TNE873" s="1"/>
      <c r="TNF873" s="1"/>
      <c r="TNG873" s="1"/>
      <c r="TNH873" s="1"/>
      <c r="TNI873" s="1"/>
      <c r="TNJ873" s="1"/>
      <c r="TNK873" s="1"/>
      <c r="TNL873" s="1"/>
      <c r="TNM873" s="1"/>
      <c r="TNN873" s="1"/>
      <c r="TNO873" s="1"/>
      <c r="TNP873" s="1"/>
      <c r="TNQ873" s="1"/>
      <c r="TNR873" s="1"/>
      <c r="TNS873" s="1"/>
      <c r="TNT873" s="1"/>
      <c r="TNU873" s="1"/>
      <c r="TNV873" s="1"/>
      <c r="TNW873" s="1"/>
      <c r="TNX873" s="1"/>
      <c r="TNY873" s="1"/>
      <c r="TNZ873" s="1"/>
      <c r="TOA873" s="1"/>
      <c r="TOB873" s="1"/>
      <c r="TOC873" s="1"/>
      <c r="TOD873" s="1"/>
      <c r="TOE873" s="1"/>
      <c r="TOF873" s="1"/>
      <c r="TOG873" s="1"/>
      <c r="TOH873" s="1"/>
      <c r="TOI873" s="1"/>
      <c r="TOJ873" s="1"/>
      <c r="TOK873" s="1"/>
      <c r="TOL873" s="1"/>
      <c r="TOM873" s="1"/>
      <c r="TON873" s="1"/>
      <c r="TOO873" s="1"/>
      <c r="TOP873" s="1"/>
      <c r="TOQ873" s="1"/>
      <c r="TOR873" s="1"/>
      <c r="TOS873" s="1"/>
      <c r="TOT873" s="1"/>
      <c r="TOU873" s="1"/>
      <c r="TOV873" s="1"/>
      <c r="TOW873" s="1"/>
      <c r="TOX873" s="1"/>
      <c r="TOY873" s="1"/>
      <c r="TOZ873" s="1"/>
      <c r="TPA873" s="1"/>
      <c r="TPB873" s="1"/>
      <c r="TPC873" s="1"/>
      <c r="TPD873" s="1"/>
      <c r="TPE873" s="1"/>
      <c r="TPF873" s="1"/>
      <c r="TPG873" s="1"/>
      <c r="TPH873" s="1"/>
      <c r="TPI873" s="1"/>
      <c r="TPJ873" s="1"/>
      <c r="TPK873" s="1"/>
      <c r="TPL873" s="1"/>
      <c r="TPM873" s="1"/>
      <c r="TPN873" s="1"/>
      <c r="TPO873" s="1"/>
      <c r="TPP873" s="1"/>
      <c r="TPQ873" s="1"/>
      <c r="TPR873" s="1"/>
      <c r="TPS873" s="1"/>
      <c r="TPT873" s="1"/>
      <c r="TPU873" s="1"/>
      <c r="TPV873" s="1"/>
      <c r="TPW873" s="1"/>
      <c r="TPX873" s="1"/>
      <c r="TPY873" s="1"/>
      <c r="TPZ873" s="1"/>
      <c r="TQA873" s="1"/>
      <c r="TQB873" s="1"/>
      <c r="TQC873" s="1"/>
      <c r="TQD873" s="1"/>
      <c r="TQE873" s="1"/>
      <c r="TQF873" s="1"/>
      <c r="TQG873" s="1"/>
      <c r="TQH873" s="1"/>
      <c r="TQI873" s="1"/>
      <c r="TQJ873" s="1"/>
      <c r="TQK873" s="1"/>
      <c r="TQL873" s="1"/>
      <c r="TQM873" s="1"/>
      <c r="TQN873" s="1"/>
      <c r="TQO873" s="1"/>
      <c r="TQP873" s="1"/>
      <c r="TQQ873" s="1"/>
      <c r="TQR873" s="1"/>
      <c r="TQS873" s="1"/>
      <c r="TQT873" s="1"/>
      <c r="TQU873" s="1"/>
      <c r="TQV873" s="1"/>
      <c r="TQW873" s="1"/>
      <c r="TQX873" s="1"/>
      <c r="TQY873" s="1"/>
      <c r="TQZ873" s="1"/>
      <c r="TRA873" s="1"/>
      <c r="TRB873" s="1"/>
      <c r="TRC873" s="1"/>
      <c r="TRD873" s="1"/>
      <c r="TRE873" s="1"/>
      <c r="TRF873" s="1"/>
      <c r="TRG873" s="1"/>
      <c r="TRH873" s="1"/>
      <c r="TRI873" s="1"/>
      <c r="TRJ873" s="1"/>
      <c r="TRK873" s="1"/>
      <c r="TRL873" s="1"/>
      <c r="TRM873" s="1"/>
      <c r="TRN873" s="1"/>
      <c r="TRO873" s="1"/>
      <c r="TRP873" s="1"/>
      <c r="TRQ873" s="1"/>
      <c r="TRR873" s="1"/>
      <c r="TRS873" s="1"/>
      <c r="TRT873" s="1"/>
      <c r="TRU873" s="1"/>
      <c r="TRV873" s="1"/>
      <c r="TRW873" s="1"/>
      <c r="TRX873" s="1"/>
      <c r="TRY873" s="1"/>
      <c r="TRZ873" s="1"/>
      <c r="TSA873" s="1"/>
      <c r="TSB873" s="1"/>
      <c r="TSC873" s="1"/>
      <c r="TSD873" s="1"/>
      <c r="TSE873" s="1"/>
      <c r="TSF873" s="1"/>
      <c r="TSG873" s="1"/>
      <c r="TSH873" s="1"/>
      <c r="TSI873" s="1"/>
      <c r="TSJ873" s="1"/>
      <c r="TSK873" s="1"/>
      <c r="TSL873" s="1"/>
      <c r="TSM873" s="1"/>
      <c r="TSN873" s="1"/>
      <c r="TSO873" s="1"/>
      <c r="TSP873" s="1"/>
      <c r="TSQ873" s="1"/>
      <c r="TSR873" s="1"/>
      <c r="TSS873" s="1"/>
      <c r="TST873" s="1"/>
      <c r="TSU873" s="1"/>
      <c r="TSV873" s="1"/>
      <c r="TSW873" s="1"/>
      <c r="TSX873" s="1"/>
      <c r="TSY873" s="1"/>
      <c r="TSZ873" s="1"/>
      <c r="TTA873" s="1"/>
      <c r="TTB873" s="1"/>
      <c r="TTC873" s="1"/>
      <c r="TTD873" s="1"/>
      <c r="TTE873" s="1"/>
      <c r="TTF873" s="1"/>
      <c r="TTG873" s="1"/>
      <c r="TTH873" s="1"/>
      <c r="TTI873" s="1"/>
      <c r="TTJ873" s="1"/>
      <c r="TTK873" s="1"/>
      <c r="TTL873" s="1"/>
      <c r="TTM873" s="1"/>
      <c r="TTN873" s="1"/>
      <c r="TTO873" s="1"/>
      <c r="TTP873" s="1"/>
      <c r="TTQ873" s="1"/>
      <c r="TTR873" s="1"/>
      <c r="TTS873" s="1"/>
      <c r="TTT873" s="1"/>
      <c r="TTU873" s="1"/>
      <c r="TTV873" s="1"/>
      <c r="TTW873" s="1"/>
      <c r="TTX873" s="1"/>
      <c r="TTY873" s="1"/>
      <c r="TTZ873" s="1"/>
      <c r="TUA873" s="1"/>
      <c r="TUB873" s="1"/>
      <c r="TUC873" s="1"/>
      <c r="TUD873" s="1"/>
      <c r="TUE873" s="1"/>
      <c r="TUF873" s="1"/>
      <c r="TUG873" s="1"/>
      <c r="TUH873" s="1"/>
      <c r="TUI873" s="1"/>
      <c r="TUJ873" s="1"/>
      <c r="TUK873" s="1"/>
      <c r="TUL873" s="1"/>
      <c r="TUM873" s="1"/>
      <c r="TUN873" s="1"/>
      <c r="TUO873" s="1"/>
      <c r="TUP873" s="1"/>
      <c r="TUQ873" s="1"/>
      <c r="TUR873" s="1"/>
      <c r="TUS873" s="1"/>
      <c r="TUT873" s="1"/>
      <c r="TUU873" s="1"/>
      <c r="TUV873" s="1"/>
      <c r="TUW873" s="1"/>
      <c r="TUX873" s="1"/>
      <c r="TUY873" s="1"/>
      <c r="TUZ873" s="1"/>
      <c r="TVA873" s="1"/>
      <c r="TVB873" s="1"/>
      <c r="TVC873" s="1"/>
      <c r="TVD873" s="1"/>
      <c r="TVE873" s="1"/>
      <c r="TVF873" s="1"/>
      <c r="TVG873" s="1"/>
      <c r="TVH873" s="1"/>
      <c r="TVI873" s="1"/>
      <c r="TVJ873" s="1"/>
      <c r="TVK873" s="1"/>
      <c r="TVL873" s="1"/>
      <c r="TVM873" s="1"/>
      <c r="TVN873" s="1"/>
      <c r="TVO873" s="1"/>
      <c r="TVP873" s="1"/>
      <c r="TVQ873" s="1"/>
      <c r="TVR873" s="1"/>
      <c r="TVS873" s="1"/>
      <c r="TVT873" s="1"/>
      <c r="TVU873" s="1"/>
      <c r="TVV873" s="1"/>
      <c r="TVW873" s="1"/>
      <c r="TVX873" s="1"/>
      <c r="TVY873" s="1"/>
      <c r="TVZ873" s="1"/>
      <c r="TWA873" s="1"/>
      <c r="TWB873" s="1"/>
      <c r="TWC873" s="1"/>
      <c r="TWD873" s="1"/>
      <c r="TWE873" s="1"/>
      <c r="TWF873" s="1"/>
      <c r="TWG873" s="1"/>
      <c r="TWH873" s="1"/>
      <c r="TWI873" s="1"/>
      <c r="TWJ873" s="1"/>
      <c r="TWK873" s="1"/>
      <c r="TWL873" s="1"/>
      <c r="TWM873" s="1"/>
      <c r="TWN873" s="1"/>
      <c r="TWO873" s="1"/>
      <c r="TWP873" s="1"/>
      <c r="TWQ873" s="1"/>
      <c r="TWR873" s="1"/>
      <c r="TWS873" s="1"/>
      <c r="TWT873" s="1"/>
      <c r="TWU873" s="1"/>
      <c r="TWV873" s="1"/>
      <c r="TWW873" s="1"/>
      <c r="TWX873" s="1"/>
      <c r="TWY873" s="1"/>
      <c r="TWZ873" s="1"/>
      <c r="TXA873" s="1"/>
      <c r="TXB873" s="1"/>
      <c r="TXC873" s="1"/>
      <c r="TXD873" s="1"/>
      <c r="TXE873" s="1"/>
      <c r="TXF873" s="1"/>
      <c r="TXG873" s="1"/>
      <c r="TXH873" s="1"/>
      <c r="TXI873" s="1"/>
      <c r="TXJ873" s="1"/>
      <c r="TXK873" s="1"/>
      <c r="TXL873" s="1"/>
      <c r="TXM873" s="1"/>
      <c r="TXN873" s="1"/>
      <c r="TXO873" s="1"/>
      <c r="TXP873" s="1"/>
      <c r="TXQ873" s="1"/>
      <c r="TXR873" s="1"/>
      <c r="TXS873" s="1"/>
      <c r="TXT873" s="1"/>
      <c r="TXU873" s="1"/>
      <c r="TXV873" s="1"/>
      <c r="TXW873" s="1"/>
      <c r="TXX873" s="1"/>
      <c r="TXY873" s="1"/>
      <c r="TXZ873" s="1"/>
      <c r="TYA873" s="1"/>
      <c r="TYB873" s="1"/>
      <c r="TYC873" s="1"/>
      <c r="TYD873" s="1"/>
      <c r="TYE873" s="1"/>
      <c r="TYF873" s="1"/>
      <c r="TYG873" s="1"/>
      <c r="TYH873" s="1"/>
      <c r="TYI873" s="1"/>
      <c r="TYJ873" s="1"/>
      <c r="TYK873" s="1"/>
      <c r="TYL873" s="1"/>
      <c r="TYM873" s="1"/>
      <c r="TYN873" s="1"/>
      <c r="TYO873" s="1"/>
      <c r="TYP873" s="1"/>
      <c r="TYQ873" s="1"/>
      <c r="TYR873" s="1"/>
      <c r="TYS873" s="1"/>
      <c r="TYT873" s="1"/>
      <c r="TYU873" s="1"/>
      <c r="TYV873" s="1"/>
      <c r="TYW873" s="1"/>
      <c r="TYX873" s="1"/>
      <c r="TYY873" s="1"/>
      <c r="TYZ873" s="1"/>
      <c r="TZA873" s="1"/>
      <c r="TZB873" s="1"/>
      <c r="TZC873" s="1"/>
      <c r="TZD873" s="1"/>
      <c r="TZE873" s="1"/>
      <c r="TZF873" s="1"/>
      <c r="TZG873" s="1"/>
      <c r="TZH873" s="1"/>
      <c r="TZI873" s="1"/>
      <c r="TZJ873" s="1"/>
      <c r="TZK873" s="1"/>
      <c r="TZL873" s="1"/>
      <c r="TZM873" s="1"/>
      <c r="TZN873" s="1"/>
      <c r="TZO873" s="1"/>
      <c r="TZP873" s="1"/>
      <c r="TZQ873" s="1"/>
      <c r="TZR873" s="1"/>
      <c r="TZS873" s="1"/>
      <c r="TZT873" s="1"/>
      <c r="TZU873" s="1"/>
      <c r="TZV873" s="1"/>
      <c r="TZW873" s="1"/>
      <c r="TZX873" s="1"/>
      <c r="TZY873" s="1"/>
      <c r="TZZ873" s="1"/>
      <c r="UAA873" s="1"/>
      <c r="UAB873" s="1"/>
      <c r="UAC873" s="1"/>
      <c r="UAD873" s="1"/>
      <c r="UAE873" s="1"/>
      <c r="UAF873" s="1"/>
      <c r="UAG873" s="1"/>
      <c r="UAH873" s="1"/>
      <c r="UAI873" s="1"/>
      <c r="UAJ873" s="1"/>
      <c r="UAK873" s="1"/>
      <c r="UAL873" s="1"/>
      <c r="UAM873" s="1"/>
      <c r="UAN873" s="1"/>
      <c r="UAO873" s="1"/>
      <c r="UAP873" s="1"/>
      <c r="UAQ873" s="1"/>
      <c r="UAR873" s="1"/>
      <c r="UAS873" s="1"/>
      <c r="UAT873" s="1"/>
      <c r="UAU873" s="1"/>
      <c r="UAV873" s="1"/>
      <c r="UAW873" s="1"/>
      <c r="UAX873" s="1"/>
      <c r="UAY873" s="1"/>
      <c r="UAZ873" s="1"/>
      <c r="UBA873" s="1"/>
      <c r="UBB873" s="1"/>
      <c r="UBC873" s="1"/>
      <c r="UBD873" s="1"/>
      <c r="UBE873" s="1"/>
      <c r="UBF873" s="1"/>
      <c r="UBG873" s="1"/>
      <c r="UBH873" s="1"/>
      <c r="UBI873" s="1"/>
      <c r="UBJ873" s="1"/>
      <c r="UBK873" s="1"/>
      <c r="UBL873" s="1"/>
      <c r="UBM873" s="1"/>
      <c r="UBN873" s="1"/>
      <c r="UBO873" s="1"/>
      <c r="UBP873" s="1"/>
      <c r="UBQ873" s="1"/>
      <c r="UBR873" s="1"/>
      <c r="UBS873" s="1"/>
      <c r="UBT873" s="1"/>
      <c r="UBU873" s="1"/>
      <c r="UBV873" s="1"/>
      <c r="UBW873" s="1"/>
      <c r="UBX873" s="1"/>
      <c r="UBY873" s="1"/>
      <c r="UBZ873" s="1"/>
      <c r="UCA873" s="1"/>
      <c r="UCB873" s="1"/>
      <c r="UCC873" s="1"/>
      <c r="UCD873" s="1"/>
      <c r="UCE873" s="1"/>
      <c r="UCF873" s="1"/>
      <c r="UCG873" s="1"/>
      <c r="UCH873" s="1"/>
      <c r="UCI873" s="1"/>
      <c r="UCJ873" s="1"/>
      <c r="UCK873" s="1"/>
      <c r="UCL873" s="1"/>
      <c r="UCM873" s="1"/>
      <c r="UCN873" s="1"/>
      <c r="UCO873" s="1"/>
      <c r="UCP873" s="1"/>
      <c r="UCQ873" s="1"/>
      <c r="UCR873" s="1"/>
      <c r="UCS873" s="1"/>
      <c r="UCT873" s="1"/>
      <c r="UCU873" s="1"/>
      <c r="UCV873" s="1"/>
      <c r="UCW873" s="1"/>
      <c r="UCX873" s="1"/>
      <c r="UCY873" s="1"/>
      <c r="UCZ873" s="1"/>
      <c r="UDA873" s="1"/>
      <c r="UDB873" s="1"/>
      <c r="UDC873" s="1"/>
      <c r="UDD873" s="1"/>
      <c r="UDE873" s="1"/>
      <c r="UDF873" s="1"/>
      <c r="UDG873" s="1"/>
      <c r="UDH873" s="1"/>
      <c r="UDI873" s="1"/>
      <c r="UDJ873" s="1"/>
      <c r="UDK873" s="1"/>
      <c r="UDL873" s="1"/>
      <c r="UDM873" s="1"/>
      <c r="UDN873" s="1"/>
      <c r="UDO873" s="1"/>
      <c r="UDP873" s="1"/>
      <c r="UDQ873" s="1"/>
      <c r="UDR873" s="1"/>
      <c r="UDS873" s="1"/>
      <c r="UDT873" s="1"/>
      <c r="UDU873" s="1"/>
      <c r="UDV873" s="1"/>
      <c r="UDW873" s="1"/>
      <c r="UDX873" s="1"/>
      <c r="UDY873" s="1"/>
      <c r="UDZ873" s="1"/>
      <c r="UEA873" s="1"/>
      <c r="UEB873" s="1"/>
      <c r="UEC873" s="1"/>
      <c r="UED873" s="1"/>
      <c r="UEE873" s="1"/>
      <c r="UEF873" s="1"/>
      <c r="UEG873" s="1"/>
      <c r="UEH873" s="1"/>
      <c r="UEI873" s="1"/>
      <c r="UEJ873" s="1"/>
      <c r="UEK873" s="1"/>
      <c r="UEL873" s="1"/>
      <c r="UEM873" s="1"/>
      <c r="UEN873" s="1"/>
      <c r="UEO873" s="1"/>
      <c r="UEP873" s="1"/>
      <c r="UEQ873" s="1"/>
      <c r="UER873" s="1"/>
      <c r="UES873" s="1"/>
      <c r="UET873" s="1"/>
      <c r="UEU873" s="1"/>
      <c r="UEV873" s="1"/>
      <c r="UEW873" s="1"/>
      <c r="UEX873" s="1"/>
      <c r="UEY873" s="1"/>
      <c r="UEZ873" s="1"/>
      <c r="UFA873" s="1"/>
      <c r="UFB873" s="1"/>
      <c r="UFC873" s="1"/>
      <c r="UFD873" s="1"/>
      <c r="UFE873" s="1"/>
      <c r="UFF873" s="1"/>
      <c r="UFG873" s="1"/>
      <c r="UFH873" s="1"/>
      <c r="UFI873" s="1"/>
      <c r="UFJ873" s="1"/>
      <c r="UFK873" s="1"/>
      <c r="UFL873" s="1"/>
      <c r="UFM873" s="1"/>
      <c r="UFN873" s="1"/>
      <c r="UFO873" s="1"/>
      <c r="UFP873" s="1"/>
      <c r="UFQ873" s="1"/>
      <c r="UFR873" s="1"/>
      <c r="UFS873" s="1"/>
      <c r="UFT873" s="1"/>
      <c r="UFU873" s="1"/>
      <c r="UFV873" s="1"/>
      <c r="UFW873" s="1"/>
      <c r="UFX873" s="1"/>
      <c r="UFY873" s="1"/>
      <c r="UFZ873" s="1"/>
      <c r="UGA873" s="1"/>
      <c r="UGB873" s="1"/>
      <c r="UGC873" s="1"/>
      <c r="UGD873" s="1"/>
      <c r="UGE873" s="1"/>
      <c r="UGF873" s="1"/>
      <c r="UGG873" s="1"/>
      <c r="UGH873" s="1"/>
      <c r="UGI873" s="1"/>
      <c r="UGJ873" s="1"/>
      <c r="UGK873" s="1"/>
      <c r="UGL873" s="1"/>
      <c r="UGM873" s="1"/>
      <c r="UGN873" s="1"/>
      <c r="UGO873" s="1"/>
      <c r="UGP873" s="1"/>
      <c r="UGQ873" s="1"/>
      <c r="UGR873" s="1"/>
      <c r="UGS873" s="1"/>
      <c r="UGT873" s="1"/>
      <c r="UGU873" s="1"/>
      <c r="UGV873" s="1"/>
      <c r="UGW873" s="1"/>
      <c r="UGX873" s="1"/>
      <c r="UGY873" s="1"/>
      <c r="UGZ873" s="1"/>
      <c r="UHA873" s="1"/>
      <c r="UHB873" s="1"/>
      <c r="UHC873" s="1"/>
      <c r="UHD873" s="1"/>
      <c r="UHE873" s="1"/>
      <c r="UHF873" s="1"/>
      <c r="UHG873" s="1"/>
      <c r="UHH873" s="1"/>
      <c r="UHI873" s="1"/>
      <c r="UHJ873" s="1"/>
      <c r="UHK873" s="1"/>
      <c r="UHL873" s="1"/>
      <c r="UHM873" s="1"/>
      <c r="UHN873" s="1"/>
      <c r="UHO873" s="1"/>
      <c r="UHP873" s="1"/>
      <c r="UHQ873" s="1"/>
      <c r="UHR873" s="1"/>
      <c r="UHS873" s="1"/>
      <c r="UHT873" s="1"/>
      <c r="UHU873" s="1"/>
      <c r="UHV873" s="1"/>
      <c r="UHW873" s="1"/>
      <c r="UHX873" s="1"/>
      <c r="UHY873" s="1"/>
      <c r="UHZ873" s="1"/>
      <c r="UIA873" s="1"/>
      <c r="UIB873" s="1"/>
      <c r="UIC873" s="1"/>
      <c r="UID873" s="1"/>
      <c r="UIE873" s="1"/>
      <c r="UIF873" s="1"/>
      <c r="UIG873" s="1"/>
      <c r="UIH873" s="1"/>
      <c r="UII873" s="1"/>
      <c r="UIJ873" s="1"/>
      <c r="UIK873" s="1"/>
      <c r="UIL873" s="1"/>
      <c r="UIM873" s="1"/>
      <c r="UIN873" s="1"/>
      <c r="UIO873" s="1"/>
      <c r="UIP873" s="1"/>
      <c r="UIQ873" s="1"/>
      <c r="UIR873" s="1"/>
      <c r="UIS873" s="1"/>
      <c r="UIT873" s="1"/>
      <c r="UIU873" s="1"/>
      <c r="UIV873" s="1"/>
      <c r="UIW873" s="1"/>
      <c r="UIX873" s="1"/>
      <c r="UIY873" s="1"/>
      <c r="UIZ873" s="1"/>
      <c r="UJA873" s="1"/>
      <c r="UJB873" s="1"/>
      <c r="UJC873" s="1"/>
      <c r="UJD873" s="1"/>
      <c r="UJE873" s="1"/>
      <c r="UJF873" s="1"/>
      <c r="UJG873" s="1"/>
      <c r="UJH873" s="1"/>
      <c r="UJI873" s="1"/>
      <c r="UJJ873" s="1"/>
      <c r="UJK873" s="1"/>
      <c r="UJL873" s="1"/>
      <c r="UJM873" s="1"/>
      <c r="UJN873" s="1"/>
      <c r="UJO873" s="1"/>
      <c r="UJP873" s="1"/>
      <c r="UJQ873" s="1"/>
      <c r="UJR873" s="1"/>
      <c r="UJS873" s="1"/>
      <c r="UJT873" s="1"/>
      <c r="UJU873" s="1"/>
      <c r="UJV873" s="1"/>
      <c r="UJW873" s="1"/>
      <c r="UJX873" s="1"/>
      <c r="UJY873" s="1"/>
      <c r="UJZ873" s="1"/>
      <c r="UKA873" s="1"/>
      <c r="UKB873" s="1"/>
      <c r="UKC873" s="1"/>
      <c r="UKD873" s="1"/>
      <c r="UKE873" s="1"/>
      <c r="UKF873" s="1"/>
      <c r="UKG873" s="1"/>
      <c r="UKH873" s="1"/>
      <c r="UKI873" s="1"/>
      <c r="UKJ873" s="1"/>
      <c r="UKK873" s="1"/>
      <c r="UKL873" s="1"/>
      <c r="UKM873" s="1"/>
      <c r="UKN873" s="1"/>
      <c r="UKO873" s="1"/>
      <c r="UKP873" s="1"/>
      <c r="UKQ873" s="1"/>
      <c r="UKR873" s="1"/>
      <c r="UKS873" s="1"/>
      <c r="UKT873" s="1"/>
      <c r="UKU873" s="1"/>
      <c r="UKV873" s="1"/>
      <c r="UKW873" s="1"/>
      <c r="UKX873" s="1"/>
      <c r="UKY873" s="1"/>
      <c r="UKZ873" s="1"/>
      <c r="ULA873" s="1"/>
      <c r="ULB873" s="1"/>
      <c r="ULC873" s="1"/>
      <c r="ULD873" s="1"/>
      <c r="ULE873" s="1"/>
      <c r="ULF873" s="1"/>
      <c r="ULG873" s="1"/>
      <c r="ULH873" s="1"/>
      <c r="ULI873" s="1"/>
      <c r="ULJ873" s="1"/>
      <c r="ULK873" s="1"/>
      <c r="ULL873" s="1"/>
      <c r="ULM873" s="1"/>
      <c r="ULN873" s="1"/>
      <c r="ULO873" s="1"/>
      <c r="ULP873" s="1"/>
      <c r="ULQ873" s="1"/>
      <c r="ULR873" s="1"/>
      <c r="ULS873" s="1"/>
      <c r="ULT873" s="1"/>
      <c r="ULU873" s="1"/>
      <c r="ULV873" s="1"/>
      <c r="ULW873" s="1"/>
      <c r="ULX873" s="1"/>
      <c r="ULY873" s="1"/>
      <c r="ULZ873" s="1"/>
      <c r="UMA873" s="1"/>
      <c r="UMB873" s="1"/>
      <c r="UMC873" s="1"/>
      <c r="UMD873" s="1"/>
      <c r="UME873" s="1"/>
      <c r="UMF873" s="1"/>
      <c r="UMG873" s="1"/>
      <c r="UMH873" s="1"/>
      <c r="UMI873" s="1"/>
      <c r="UMJ873" s="1"/>
      <c r="UMK873" s="1"/>
      <c r="UML873" s="1"/>
      <c r="UMM873" s="1"/>
      <c r="UMN873" s="1"/>
      <c r="UMO873" s="1"/>
      <c r="UMP873" s="1"/>
      <c r="UMQ873" s="1"/>
      <c r="UMR873" s="1"/>
      <c r="UMS873" s="1"/>
      <c r="UMT873" s="1"/>
      <c r="UMU873" s="1"/>
      <c r="UMV873" s="1"/>
      <c r="UMW873" s="1"/>
      <c r="UMX873" s="1"/>
      <c r="UMY873" s="1"/>
      <c r="UMZ873" s="1"/>
      <c r="UNA873" s="1"/>
      <c r="UNB873" s="1"/>
      <c r="UNC873" s="1"/>
      <c r="UND873" s="1"/>
      <c r="UNE873" s="1"/>
      <c r="UNF873" s="1"/>
      <c r="UNG873" s="1"/>
      <c r="UNH873" s="1"/>
      <c r="UNI873" s="1"/>
      <c r="UNJ873" s="1"/>
      <c r="UNK873" s="1"/>
      <c r="UNL873" s="1"/>
      <c r="UNM873" s="1"/>
      <c r="UNN873" s="1"/>
      <c r="UNO873" s="1"/>
      <c r="UNP873" s="1"/>
      <c r="UNQ873" s="1"/>
      <c r="UNR873" s="1"/>
      <c r="UNS873" s="1"/>
      <c r="UNT873" s="1"/>
      <c r="UNU873" s="1"/>
      <c r="UNV873" s="1"/>
      <c r="UNW873" s="1"/>
      <c r="UNX873" s="1"/>
      <c r="UNY873" s="1"/>
      <c r="UNZ873" s="1"/>
      <c r="UOA873" s="1"/>
      <c r="UOB873" s="1"/>
      <c r="UOC873" s="1"/>
      <c r="UOD873" s="1"/>
      <c r="UOE873" s="1"/>
      <c r="UOF873" s="1"/>
      <c r="UOG873" s="1"/>
      <c r="UOH873" s="1"/>
      <c r="UOI873" s="1"/>
      <c r="UOJ873" s="1"/>
      <c r="UOK873" s="1"/>
      <c r="UOL873" s="1"/>
      <c r="UOM873" s="1"/>
      <c r="UON873" s="1"/>
      <c r="UOO873" s="1"/>
      <c r="UOP873" s="1"/>
      <c r="UOQ873" s="1"/>
      <c r="UOR873" s="1"/>
      <c r="UOS873" s="1"/>
      <c r="UOT873" s="1"/>
      <c r="UOU873" s="1"/>
      <c r="UOV873" s="1"/>
      <c r="UOW873" s="1"/>
      <c r="UOX873" s="1"/>
      <c r="UOY873" s="1"/>
      <c r="UOZ873" s="1"/>
      <c r="UPA873" s="1"/>
      <c r="UPB873" s="1"/>
      <c r="UPC873" s="1"/>
      <c r="UPD873" s="1"/>
      <c r="UPE873" s="1"/>
      <c r="UPF873" s="1"/>
      <c r="UPG873" s="1"/>
      <c r="UPH873" s="1"/>
      <c r="UPI873" s="1"/>
      <c r="UPJ873" s="1"/>
      <c r="UPK873" s="1"/>
      <c r="UPL873" s="1"/>
      <c r="UPM873" s="1"/>
      <c r="UPN873" s="1"/>
      <c r="UPO873" s="1"/>
      <c r="UPP873" s="1"/>
      <c r="UPQ873" s="1"/>
      <c r="UPR873" s="1"/>
      <c r="UPS873" s="1"/>
      <c r="UPT873" s="1"/>
      <c r="UPU873" s="1"/>
      <c r="UPV873" s="1"/>
      <c r="UPW873" s="1"/>
      <c r="UPX873" s="1"/>
      <c r="UPY873" s="1"/>
      <c r="UPZ873" s="1"/>
      <c r="UQA873" s="1"/>
      <c r="UQB873" s="1"/>
      <c r="UQC873" s="1"/>
      <c r="UQD873" s="1"/>
      <c r="UQE873" s="1"/>
      <c r="UQF873" s="1"/>
      <c r="UQG873" s="1"/>
      <c r="UQH873" s="1"/>
      <c r="UQI873" s="1"/>
      <c r="UQJ873" s="1"/>
      <c r="UQK873" s="1"/>
      <c r="UQL873" s="1"/>
      <c r="UQM873" s="1"/>
      <c r="UQN873" s="1"/>
      <c r="UQO873" s="1"/>
      <c r="UQP873" s="1"/>
      <c r="UQQ873" s="1"/>
      <c r="UQR873" s="1"/>
      <c r="UQS873" s="1"/>
      <c r="UQT873" s="1"/>
      <c r="UQU873" s="1"/>
      <c r="UQV873" s="1"/>
      <c r="UQW873" s="1"/>
      <c r="UQX873" s="1"/>
      <c r="UQY873" s="1"/>
      <c r="UQZ873" s="1"/>
      <c r="URA873" s="1"/>
      <c r="URB873" s="1"/>
      <c r="URC873" s="1"/>
      <c r="URD873" s="1"/>
      <c r="URE873" s="1"/>
      <c r="URF873" s="1"/>
      <c r="URG873" s="1"/>
      <c r="URH873" s="1"/>
      <c r="URI873" s="1"/>
      <c r="URJ873" s="1"/>
      <c r="URK873" s="1"/>
      <c r="URL873" s="1"/>
      <c r="URM873" s="1"/>
      <c r="URN873" s="1"/>
      <c r="URO873" s="1"/>
      <c r="URP873" s="1"/>
      <c r="URQ873" s="1"/>
      <c r="URR873" s="1"/>
      <c r="URS873" s="1"/>
      <c r="URT873" s="1"/>
      <c r="URU873" s="1"/>
      <c r="URV873" s="1"/>
      <c r="URW873" s="1"/>
      <c r="URX873" s="1"/>
      <c r="URY873" s="1"/>
      <c r="URZ873" s="1"/>
      <c r="USA873" s="1"/>
      <c r="USB873" s="1"/>
      <c r="USC873" s="1"/>
      <c r="USD873" s="1"/>
      <c r="USE873" s="1"/>
      <c r="USF873" s="1"/>
      <c r="USG873" s="1"/>
      <c r="USH873" s="1"/>
      <c r="USI873" s="1"/>
      <c r="USJ873" s="1"/>
      <c r="USK873" s="1"/>
      <c r="USL873" s="1"/>
      <c r="USM873" s="1"/>
      <c r="USN873" s="1"/>
      <c r="USO873" s="1"/>
      <c r="USP873" s="1"/>
      <c r="USQ873" s="1"/>
      <c r="USR873" s="1"/>
      <c r="USS873" s="1"/>
      <c r="UST873" s="1"/>
      <c r="USU873" s="1"/>
      <c r="USV873" s="1"/>
      <c r="USW873" s="1"/>
      <c r="USX873" s="1"/>
      <c r="USY873" s="1"/>
      <c r="USZ873" s="1"/>
      <c r="UTA873" s="1"/>
      <c r="UTB873" s="1"/>
      <c r="UTC873" s="1"/>
      <c r="UTD873" s="1"/>
      <c r="UTE873" s="1"/>
      <c r="UTF873" s="1"/>
      <c r="UTG873" s="1"/>
      <c r="UTH873" s="1"/>
      <c r="UTI873" s="1"/>
      <c r="UTJ873" s="1"/>
      <c r="UTK873" s="1"/>
      <c r="UTL873" s="1"/>
      <c r="UTM873" s="1"/>
      <c r="UTN873" s="1"/>
      <c r="UTO873" s="1"/>
      <c r="UTP873" s="1"/>
      <c r="UTQ873" s="1"/>
      <c r="UTR873" s="1"/>
      <c r="UTS873" s="1"/>
      <c r="UTT873" s="1"/>
      <c r="UTU873" s="1"/>
      <c r="UTV873" s="1"/>
      <c r="UTW873" s="1"/>
      <c r="UTX873" s="1"/>
      <c r="UTY873" s="1"/>
      <c r="UTZ873" s="1"/>
      <c r="UUA873" s="1"/>
      <c r="UUB873" s="1"/>
      <c r="UUC873" s="1"/>
      <c r="UUD873" s="1"/>
      <c r="UUE873" s="1"/>
      <c r="UUF873" s="1"/>
      <c r="UUG873" s="1"/>
      <c r="UUH873" s="1"/>
      <c r="UUI873" s="1"/>
      <c r="UUJ873" s="1"/>
      <c r="UUK873" s="1"/>
      <c r="UUL873" s="1"/>
      <c r="UUM873" s="1"/>
      <c r="UUN873" s="1"/>
      <c r="UUO873" s="1"/>
      <c r="UUP873" s="1"/>
      <c r="UUQ873" s="1"/>
      <c r="UUR873" s="1"/>
      <c r="UUS873" s="1"/>
      <c r="UUT873" s="1"/>
      <c r="UUU873" s="1"/>
      <c r="UUV873" s="1"/>
      <c r="UUW873" s="1"/>
      <c r="UUX873" s="1"/>
      <c r="UUY873" s="1"/>
      <c r="UUZ873" s="1"/>
      <c r="UVA873" s="1"/>
      <c r="UVB873" s="1"/>
      <c r="UVC873" s="1"/>
      <c r="UVD873" s="1"/>
      <c r="UVE873" s="1"/>
      <c r="UVF873" s="1"/>
      <c r="UVG873" s="1"/>
      <c r="UVH873" s="1"/>
      <c r="UVI873" s="1"/>
      <c r="UVJ873" s="1"/>
      <c r="UVK873" s="1"/>
      <c r="UVL873" s="1"/>
      <c r="UVM873" s="1"/>
      <c r="UVN873" s="1"/>
      <c r="UVO873" s="1"/>
      <c r="UVP873" s="1"/>
      <c r="UVQ873" s="1"/>
      <c r="UVR873" s="1"/>
      <c r="UVS873" s="1"/>
      <c r="UVT873" s="1"/>
      <c r="UVU873" s="1"/>
      <c r="UVV873" s="1"/>
      <c r="UVW873" s="1"/>
      <c r="UVX873" s="1"/>
      <c r="UVY873" s="1"/>
      <c r="UVZ873" s="1"/>
      <c r="UWA873" s="1"/>
      <c r="UWB873" s="1"/>
      <c r="UWC873" s="1"/>
      <c r="UWD873" s="1"/>
      <c r="UWE873" s="1"/>
      <c r="UWF873" s="1"/>
      <c r="UWG873" s="1"/>
      <c r="UWH873" s="1"/>
      <c r="UWI873" s="1"/>
      <c r="UWJ873" s="1"/>
      <c r="UWK873" s="1"/>
      <c r="UWL873" s="1"/>
      <c r="UWM873" s="1"/>
      <c r="UWN873" s="1"/>
      <c r="UWO873" s="1"/>
      <c r="UWP873" s="1"/>
      <c r="UWQ873" s="1"/>
      <c r="UWR873" s="1"/>
      <c r="UWS873" s="1"/>
      <c r="UWT873" s="1"/>
      <c r="UWU873" s="1"/>
      <c r="UWV873" s="1"/>
      <c r="UWW873" s="1"/>
      <c r="UWX873" s="1"/>
      <c r="UWY873" s="1"/>
      <c r="UWZ873" s="1"/>
      <c r="UXA873" s="1"/>
      <c r="UXB873" s="1"/>
      <c r="UXC873" s="1"/>
      <c r="UXD873" s="1"/>
      <c r="UXE873" s="1"/>
      <c r="UXF873" s="1"/>
      <c r="UXG873" s="1"/>
      <c r="UXH873" s="1"/>
      <c r="UXI873" s="1"/>
      <c r="UXJ873" s="1"/>
      <c r="UXK873" s="1"/>
      <c r="UXL873" s="1"/>
      <c r="UXM873" s="1"/>
      <c r="UXN873" s="1"/>
      <c r="UXO873" s="1"/>
      <c r="UXP873" s="1"/>
      <c r="UXQ873" s="1"/>
      <c r="UXR873" s="1"/>
      <c r="UXS873" s="1"/>
      <c r="UXT873" s="1"/>
      <c r="UXU873" s="1"/>
      <c r="UXV873" s="1"/>
      <c r="UXW873" s="1"/>
      <c r="UXX873" s="1"/>
      <c r="UXY873" s="1"/>
      <c r="UXZ873" s="1"/>
      <c r="UYA873" s="1"/>
      <c r="UYB873" s="1"/>
      <c r="UYC873" s="1"/>
      <c r="UYD873" s="1"/>
      <c r="UYE873" s="1"/>
      <c r="UYF873" s="1"/>
      <c r="UYG873" s="1"/>
      <c r="UYH873" s="1"/>
      <c r="UYI873" s="1"/>
      <c r="UYJ873" s="1"/>
      <c r="UYK873" s="1"/>
      <c r="UYL873" s="1"/>
      <c r="UYM873" s="1"/>
      <c r="UYN873" s="1"/>
      <c r="UYO873" s="1"/>
      <c r="UYP873" s="1"/>
      <c r="UYQ873" s="1"/>
      <c r="UYR873" s="1"/>
      <c r="UYS873" s="1"/>
      <c r="UYT873" s="1"/>
      <c r="UYU873" s="1"/>
      <c r="UYV873" s="1"/>
      <c r="UYW873" s="1"/>
      <c r="UYX873" s="1"/>
      <c r="UYY873" s="1"/>
      <c r="UYZ873" s="1"/>
      <c r="UZA873" s="1"/>
      <c r="UZB873" s="1"/>
      <c r="UZC873" s="1"/>
      <c r="UZD873" s="1"/>
      <c r="UZE873" s="1"/>
      <c r="UZF873" s="1"/>
      <c r="UZG873" s="1"/>
      <c r="UZH873" s="1"/>
      <c r="UZI873" s="1"/>
      <c r="UZJ873" s="1"/>
      <c r="UZK873" s="1"/>
      <c r="UZL873" s="1"/>
      <c r="UZM873" s="1"/>
      <c r="UZN873" s="1"/>
      <c r="UZO873" s="1"/>
      <c r="UZP873" s="1"/>
      <c r="UZQ873" s="1"/>
      <c r="UZR873" s="1"/>
      <c r="UZS873" s="1"/>
      <c r="UZT873" s="1"/>
      <c r="UZU873" s="1"/>
      <c r="UZV873" s="1"/>
      <c r="UZW873" s="1"/>
      <c r="UZX873" s="1"/>
      <c r="UZY873" s="1"/>
      <c r="UZZ873" s="1"/>
      <c r="VAA873" s="1"/>
      <c r="VAB873" s="1"/>
      <c r="VAC873" s="1"/>
      <c r="VAD873" s="1"/>
      <c r="VAE873" s="1"/>
      <c r="VAF873" s="1"/>
      <c r="VAG873" s="1"/>
      <c r="VAH873" s="1"/>
      <c r="VAI873" s="1"/>
      <c r="VAJ873" s="1"/>
      <c r="VAK873" s="1"/>
      <c r="VAL873" s="1"/>
      <c r="VAM873" s="1"/>
      <c r="VAN873" s="1"/>
      <c r="VAO873" s="1"/>
      <c r="VAP873" s="1"/>
      <c r="VAQ873" s="1"/>
      <c r="VAR873" s="1"/>
      <c r="VAS873" s="1"/>
      <c r="VAT873" s="1"/>
      <c r="VAU873" s="1"/>
      <c r="VAV873" s="1"/>
      <c r="VAW873" s="1"/>
      <c r="VAX873" s="1"/>
      <c r="VAY873" s="1"/>
      <c r="VAZ873" s="1"/>
      <c r="VBA873" s="1"/>
      <c r="VBB873" s="1"/>
      <c r="VBC873" s="1"/>
      <c r="VBD873" s="1"/>
      <c r="VBE873" s="1"/>
      <c r="VBF873" s="1"/>
      <c r="VBG873" s="1"/>
      <c r="VBH873" s="1"/>
      <c r="VBI873" s="1"/>
      <c r="VBJ873" s="1"/>
      <c r="VBK873" s="1"/>
      <c r="VBL873" s="1"/>
      <c r="VBM873" s="1"/>
      <c r="VBN873" s="1"/>
      <c r="VBO873" s="1"/>
      <c r="VBP873" s="1"/>
      <c r="VBQ873" s="1"/>
      <c r="VBR873" s="1"/>
      <c r="VBS873" s="1"/>
      <c r="VBT873" s="1"/>
      <c r="VBU873" s="1"/>
      <c r="VBV873" s="1"/>
      <c r="VBW873" s="1"/>
      <c r="VBX873" s="1"/>
      <c r="VBY873" s="1"/>
      <c r="VBZ873" s="1"/>
      <c r="VCA873" s="1"/>
      <c r="VCB873" s="1"/>
      <c r="VCC873" s="1"/>
      <c r="VCD873" s="1"/>
      <c r="VCE873" s="1"/>
      <c r="VCF873" s="1"/>
      <c r="VCG873" s="1"/>
      <c r="VCH873" s="1"/>
      <c r="VCI873" s="1"/>
      <c r="VCJ873" s="1"/>
      <c r="VCK873" s="1"/>
      <c r="VCL873" s="1"/>
      <c r="VCM873" s="1"/>
      <c r="VCN873" s="1"/>
      <c r="VCO873" s="1"/>
      <c r="VCP873" s="1"/>
      <c r="VCQ873" s="1"/>
      <c r="VCR873" s="1"/>
      <c r="VCS873" s="1"/>
      <c r="VCT873" s="1"/>
      <c r="VCU873" s="1"/>
      <c r="VCV873" s="1"/>
      <c r="VCW873" s="1"/>
      <c r="VCX873" s="1"/>
      <c r="VCY873" s="1"/>
      <c r="VCZ873" s="1"/>
      <c r="VDA873" s="1"/>
      <c r="VDB873" s="1"/>
      <c r="VDC873" s="1"/>
      <c r="VDD873" s="1"/>
      <c r="VDE873" s="1"/>
      <c r="VDF873" s="1"/>
      <c r="VDG873" s="1"/>
      <c r="VDH873" s="1"/>
      <c r="VDI873" s="1"/>
      <c r="VDJ873" s="1"/>
      <c r="VDK873" s="1"/>
      <c r="VDL873" s="1"/>
      <c r="VDM873" s="1"/>
      <c r="VDN873" s="1"/>
      <c r="VDO873" s="1"/>
      <c r="VDP873" s="1"/>
      <c r="VDQ873" s="1"/>
      <c r="VDR873" s="1"/>
      <c r="VDS873" s="1"/>
      <c r="VDT873" s="1"/>
      <c r="VDU873" s="1"/>
      <c r="VDV873" s="1"/>
      <c r="VDW873" s="1"/>
      <c r="VDX873" s="1"/>
      <c r="VDY873" s="1"/>
      <c r="VDZ873" s="1"/>
      <c r="VEA873" s="1"/>
      <c r="VEB873" s="1"/>
      <c r="VEC873" s="1"/>
      <c r="VED873" s="1"/>
      <c r="VEE873" s="1"/>
      <c r="VEF873" s="1"/>
      <c r="VEG873" s="1"/>
      <c r="VEH873" s="1"/>
      <c r="VEI873" s="1"/>
      <c r="VEJ873" s="1"/>
      <c r="VEK873" s="1"/>
      <c r="VEL873" s="1"/>
      <c r="VEM873" s="1"/>
      <c r="VEN873" s="1"/>
      <c r="VEO873" s="1"/>
      <c r="VEP873" s="1"/>
      <c r="VEQ873" s="1"/>
      <c r="VER873" s="1"/>
      <c r="VES873" s="1"/>
      <c r="VET873" s="1"/>
      <c r="VEU873" s="1"/>
      <c r="VEV873" s="1"/>
      <c r="VEW873" s="1"/>
      <c r="VEX873" s="1"/>
      <c r="VEY873" s="1"/>
      <c r="VEZ873" s="1"/>
      <c r="VFA873" s="1"/>
      <c r="VFB873" s="1"/>
      <c r="VFC873" s="1"/>
      <c r="VFD873" s="1"/>
      <c r="VFE873" s="1"/>
      <c r="VFF873" s="1"/>
      <c r="VFG873" s="1"/>
      <c r="VFH873" s="1"/>
      <c r="VFI873" s="1"/>
      <c r="VFJ873" s="1"/>
      <c r="VFK873" s="1"/>
      <c r="VFL873" s="1"/>
      <c r="VFM873" s="1"/>
      <c r="VFN873" s="1"/>
      <c r="VFO873" s="1"/>
      <c r="VFP873" s="1"/>
      <c r="VFQ873" s="1"/>
      <c r="VFR873" s="1"/>
      <c r="VFS873" s="1"/>
      <c r="VFT873" s="1"/>
      <c r="VFU873" s="1"/>
      <c r="VFV873" s="1"/>
      <c r="VFW873" s="1"/>
      <c r="VFX873" s="1"/>
      <c r="VFY873" s="1"/>
      <c r="VFZ873" s="1"/>
      <c r="VGA873" s="1"/>
      <c r="VGB873" s="1"/>
      <c r="VGC873" s="1"/>
      <c r="VGD873" s="1"/>
      <c r="VGE873" s="1"/>
      <c r="VGF873" s="1"/>
      <c r="VGG873" s="1"/>
      <c r="VGH873" s="1"/>
      <c r="VGI873" s="1"/>
      <c r="VGJ873" s="1"/>
      <c r="VGK873" s="1"/>
      <c r="VGL873" s="1"/>
      <c r="VGM873" s="1"/>
      <c r="VGN873" s="1"/>
      <c r="VGO873" s="1"/>
      <c r="VGP873" s="1"/>
      <c r="VGQ873" s="1"/>
      <c r="VGR873" s="1"/>
      <c r="VGS873" s="1"/>
      <c r="VGT873" s="1"/>
      <c r="VGU873" s="1"/>
      <c r="VGV873" s="1"/>
      <c r="VGW873" s="1"/>
      <c r="VGX873" s="1"/>
      <c r="VGY873" s="1"/>
      <c r="VGZ873" s="1"/>
      <c r="VHA873" s="1"/>
      <c r="VHB873" s="1"/>
      <c r="VHC873" s="1"/>
      <c r="VHD873" s="1"/>
      <c r="VHE873" s="1"/>
      <c r="VHF873" s="1"/>
      <c r="VHG873" s="1"/>
      <c r="VHH873" s="1"/>
      <c r="VHI873" s="1"/>
      <c r="VHJ873" s="1"/>
      <c r="VHK873" s="1"/>
      <c r="VHL873" s="1"/>
      <c r="VHM873" s="1"/>
      <c r="VHN873" s="1"/>
      <c r="VHO873" s="1"/>
      <c r="VHP873" s="1"/>
      <c r="VHQ873" s="1"/>
      <c r="VHR873" s="1"/>
      <c r="VHS873" s="1"/>
      <c r="VHT873" s="1"/>
      <c r="VHU873" s="1"/>
      <c r="VHV873" s="1"/>
      <c r="VHW873" s="1"/>
      <c r="VHX873" s="1"/>
      <c r="VHY873" s="1"/>
      <c r="VHZ873" s="1"/>
      <c r="VIA873" s="1"/>
      <c r="VIB873" s="1"/>
      <c r="VIC873" s="1"/>
      <c r="VID873" s="1"/>
      <c r="VIE873" s="1"/>
      <c r="VIF873" s="1"/>
      <c r="VIG873" s="1"/>
      <c r="VIH873" s="1"/>
      <c r="VII873" s="1"/>
      <c r="VIJ873" s="1"/>
      <c r="VIK873" s="1"/>
      <c r="VIL873" s="1"/>
      <c r="VIM873" s="1"/>
      <c r="VIN873" s="1"/>
      <c r="VIO873" s="1"/>
      <c r="VIP873" s="1"/>
      <c r="VIQ873" s="1"/>
      <c r="VIR873" s="1"/>
      <c r="VIS873" s="1"/>
      <c r="VIT873" s="1"/>
      <c r="VIU873" s="1"/>
      <c r="VIV873" s="1"/>
      <c r="VIW873" s="1"/>
      <c r="VIX873" s="1"/>
      <c r="VIY873" s="1"/>
      <c r="VIZ873" s="1"/>
      <c r="VJA873" s="1"/>
      <c r="VJB873" s="1"/>
      <c r="VJC873" s="1"/>
      <c r="VJD873" s="1"/>
      <c r="VJE873" s="1"/>
      <c r="VJF873" s="1"/>
      <c r="VJG873" s="1"/>
      <c r="VJH873" s="1"/>
      <c r="VJI873" s="1"/>
      <c r="VJJ873" s="1"/>
      <c r="VJK873" s="1"/>
      <c r="VJL873" s="1"/>
      <c r="VJM873" s="1"/>
      <c r="VJN873" s="1"/>
      <c r="VJO873" s="1"/>
      <c r="VJP873" s="1"/>
      <c r="VJQ873" s="1"/>
      <c r="VJR873" s="1"/>
      <c r="VJS873" s="1"/>
      <c r="VJT873" s="1"/>
      <c r="VJU873" s="1"/>
      <c r="VJV873" s="1"/>
      <c r="VJW873" s="1"/>
      <c r="VJX873" s="1"/>
      <c r="VJY873" s="1"/>
      <c r="VJZ873" s="1"/>
      <c r="VKA873" s="1"/>
      <c r="VKB873" s="1"/>
      <c r="VKC873" s="1"/>
      <c r="VKD873" s="1"/>
      <c r="VKE873" s="1"/>
      <c r="VKF873" s="1"/>
      <c r="VKG873" s="1"/>
      <c r="VKH873" s="1"/>
      <c r="VKI873" s="1"/>
      <c r="VKJ873" s="1"/>
      <c r="VKK873" s="1"/>
      <c r="VKL873" s="1"/>
      <c r="VKM873" s="1"/>
      <c r="VKN873" s="1"/>
      <c r="VKO873" s="1"/>
      <c r="VKP873" s="1"/>
      <c r="VKQ873" s="1"/>
      <c r="VKR873" s="1"/>
      <c r="VKS873" s="1"/>
      <c r="VKT873" s="1"/>
      <c r="VKU873" s="1"/>
      <c r="VKV873" s="1"/>
      <c r="VKW873" s="1"/>
      <c r="VKX873" s="1"/>
      <c r="VKY873" s="1"/>
      <c r="VKZ873" s="1"/>
      <c r="VLA873" s="1"/>
      <c r="VLB873" s="1"/>
      <c r="VLC873" s="1"/>
      <c r="VLD873" s="1"/>
      <c r="VLE873" s="1"/>
      <c r="VLF873" s="1"/>
      <c r="VLG873" s="1"/>
      <c r="VLH873" s="1"/>
      <c r="VLI873" s="1"/>
      <c r="VLJ873" s="1"/>
      <c r="VLK873" s="1"/>
      <c r="VLL873" s="1"/>
      <c r="VLM873" s="1"/>
      <c r="VLN873" s="1"/>
      <c r="VLO873" s="1"/>
      <c r="VLP873" s="1"/>
      <c r="VLQ873" s="1"/>
      <c r="VLR873" s="1"/>
      <c r="VLS873" s="1"/>
      <c r="VLT873" s="1"/>
      <c r="VLU873" s="1"/>
      <c r="VLV873" s="1"/>
      <c r="VLW873" s="1"/>
      <c r="VLX873" s="1"/>
      <c r="VLY873" s="1"/>
      <c r="VLZ873" s="1"/>
      <c r="VMA873" s="1"/>
      <c r="VMB873" s="1"/>
      <c r="VMC873" s="1"/>
      <c r="VMD873" s="1"/>
      <c r="VME873" s="1"/>
      <c r="VMF873" s="1"/>
      <c r="VMG873" s="1"/>
      <c r="VMH873" s="1"/>
      <c r="VMI873" s="1"/>
      <c r="VMJ873" s="1"/>
      <c r="VMK873" s="1"/>
      <c r="VML873" s="1"/>
      <c r="VMM873" s="1"/>
      <c r="VMN873" s="1"/>
      <c r="VMO873" s="1"/>
      <c r="VMP873" s="1"/>
      <c r="VMQ873" s="1"/>
      <c r="VMR873" s="1"/>
      <c r="VMS873" s="1"/>
      <c r="VMT873" s="1"/>
      <c r="VMU873" s="1"/>
      <c r="VMV873" s="1"/>
      <c r="VMW873" s="1"/>
      <c r="VMX873" s="1"/>
      <c r="VMY873" s="1"/>
      <c r="VMZ873" s="1"/>
      <c r="VNA873" s="1"/>
      <c r="VNB873" s="1"/>
      <c r="VNC873" s="1"/>
      <c r="VND873" s="1"/>
      <c r="VNE873" s="1"/>
      <c r="VNF873" s="1"/>
      <c r="VNG873" s="1"/>
      <c r="VNH873" s="1"/>
      <c r="VNI873" s="1"/>
      <c r="VNJ873" s="1"/>
      <c r="VNK873" s="1"/>
      <c r="VNL873" s="1"/>
      <c r="VNM873" s="1"/>
      <c r="VNN873" s="1"/>
      <c r="VNO873" s="1"/>
      <c r="VNP873" s="1"/>
      <c r="VNQ873" s="1"/>
      <c r="VNR873" s="1"/>
      <c r="VNS873" s="1"/>
      <c r="VNT873" s="1"/>
      <c r="VNU873" s="1"/>
      <c r="VNV873" s="1"/>
      <c r="VNW873" s="1"/>
      <c r="VNX873" s="1"/>
      <c r="VNY873" s="1"/>
      <c r="VNZ873" s="1"/>
      <c r="VOA873" s="1"/>
      <c r="VOB873" s="1"/>
      <c r="VOC873" s="1"/>
      <c r="VOD873" s="1"/>
      <c r="VOE873" s="1"/>
      <c r="VOF873" s="1"/>
      <c r="VOG873" s="1"/>
      <c r="VOH873" s="1"/>
      <c r="VOI873" s="1"/>
      <c r="VOJ873" s="1"/>
      <c r="VOK873" s="1"/>
      <c r="VOL873" s="1"/>
      <c r="VOM873" s="1"/>
      <c r="VON873" s="1"/>
      <c r="VOO873" s="1"/>
      <c r="VOP873" s="1"/>
      <c r="VOQ873" s="1"/>
      <c r="VOR873" s="1"/>
      <c r="VOS873" s="1"/>
      <c r="VOT873" s="1"/>
      <c r="VOU873" s="1"/>
      <c r="VOV873" s="1"/>
      <c r="VOW873" s="1"/>
      <c r="VOX873" s="1"/>
      <c r="VOY873" s="1"/>
      <c r="VOZ873" s="1"/>
      <c r="VPA873" s="1"/>
      <c r="VPB873" s="1"/>
      <c r="VPC873" s="1"/>
      <c r="VPD873" s="1"/>
      <c r="VPE873" s="1"/>
      <c r="VPF873" s="1"/>
      <c r="VPG873" s="1"/>
      <c r="VPH873" s="1"/>
      <c r="VPI873" s="1"/>
      <c r="VPJ873" s="1"/>
      <c r="VPK873" s="1"/>
      <c r="VPL873" s="1"/>
      <c r="VPM873" s="1"/>
      <c r="VPN873" s="1"/>
      <c r="VPO873" s="1"/>
      <c r="VPP873" s="1"/>
      <c r="VPQ873" s="1"/>
      <c r="VPR873" s="1"/>
      <c r="VPS873" s="1"/>
      <c r="VPT873" s="1"/>
      <c r="VPU873" s="1"/>
      <c r="VPV873" s="1"/>
      <c r="VPW873" s="1"/>
      <c r="VPX873" s="1"/>
      <c r="VPY873" s="1"/>
      <c r="VPZ873" s="1"/>
      <c r="VQA873" s="1"/>
      <c r="VQB873" s="1"/>
      <c r="VQC873" s="1"/>
      <c r="VQD873" s="1"/>
      <c r="VQE873" s="1"/>
      <c r="VQF873" s="1"/>
      <c r="VQG873" s="1"/>
      <c r="VQH873" s="1"/>
      <c r="VQI873" s="1"/>
      <c r="VQJ873" s="1"/>
      <c r="VQK873" s="1"/>
      <c r="VQL873" s="1"/>
      <c r="VQM873" s="1"/>
      <c r="VQN873" s="1"/>
      <c r="VQO873" s="1"/>
      <c r="VQP873" s="1"/>
      <c r="VQQ873" s="1"/>
      <c r="VQR873" s="1"/>
      <c r="VQS873" s="1"/>
      <c r="VQT873" s="1"/>
      <c r="VQU873" s="1"/>
      <c r="VQV873" s="1"/>
      <c r="VQW873" s="1"/>
      <c r="VQX873" s="1"/>
      <c r="VQY873" s="1"/>
      <c r="VQZ873" s="1"/>
      <c r="VRA873" s="1"/>
      <c r="VRB873" s="1"/>
      <c r="VRC873" s="1"/>
      <c r="VRD873" s="1"/>
      <c r="VRE873" s="1"/>
      <c r="VRF873" s="1"/>
      <c r="VRG873" s="1"/>
      <c r="VRH873" s="1"/>
      <c r="VRI873" s="1"/>
      <c r="VRJ873" s="1"/>
      <c r="VRK873" s="1"/>
      <c r="VRL873" s="1"/>
      <c r="VRM873" s="1"/>
      <c r="VRN873" s="1"/>
      <c r="VRO873" s="1"/>
      <c r="VRP873" s="1"/>
      <c r="VRQ873" s="1"/>
      <c r="VRR873" s="1"/>
      <c r="VRS873" s="1"/>
      <c r="VRT873" s="1"/>
      <c r="VRU873" s="1"/>
      <c r="VRV873" s="1"/>
      <c r="VRW873" s="1"/>
      <c r="VRX873" s="1"/>
      <c r="VRY873" s="1"/>
      <c r="VRZ873" s="1"/>
      <c r="VSA873" s="1"/>
      <c r="VSB873" s="1"/>
      <c r="VSC873" s="1"/>
      <c r="VSD873" s="1"/>
      <c r="VSE873" s="1"/>
      <c r="VSF873" s="1"/>
      <c r="VSG873" s="1"/>
      <c r="VSH873" s="1"/>
      <c r="VSI873" s="1"/>
      <c r="VSJ873" s="1"/>
      <c r="VSK873" s="1"/>
      <c r="VSL873" s="1"/>
      <c r="VSM873" s="1"/>
      <c r="VSN873" s="1"/>
      <c r="VSO873" s="1"/>
      <c r="VSP873" s="1"/>
      <c r="VSQ873" s="1"/>
      <c r="VSR873" s="1"/>
      <c r="VSS873" s="1"/>
      <c r="VST873" s="1"/>
      <c r="VSU873" s="1"/>
      <c r="VSV873" s="1"/>
      <c r="VSW873" s="1"/>
      <c r="VSX873" s="1"/>
      <c r="VSY873" s="1"/>
      <c r="VSZ873" s="1"/>
      <c r="VTA873" s="1"/>
      <c r="VTB873" s="1"/>
      <c r="VTC873" s="1"/>
      <c r="VTD873" s="1"/>
      <c r="VTE873" s="1"/>
      <c r="VTF873" s="1"/>
      <c r="VTG873" s="1"/>
      <c r="VTH873" s="1"/>
      <c r="VTI873" s="1"/>
      <c r="VTJ873" s="1"/>
      <c r="VTK873" s="1"/>
      <c r="VTL873" s="1"/>
      <c r="VTM873" s="1"/>
      <c r="VTN873" s="1"/>
      <c r="VTO873" s="1"/>
      <c r="VTP873" s="1"/>
      <c r="VTQ873" s="1"/>
      <c r="VTR873" s="1"/>
      <c r="VTS873" s="1"/>
      <c r="VTT873" s="1"/>
      <c r="VTU873" s="1"/>
      <c r="VTV873" s="1"/>
      <c r="VTW873" s="1"/>
      <c r="VTX873" s="1"/>
      <c r="VTY873" s="1"/>
      <c r="VTZ873" s="1"/>
      <c r="VUA873" s="1"/>
      <c r="VUB873" s="1"/>
      <c r="VUC873" s="1"/>
      <c r="VUD873" s="1"/>
      <c r="VUE873" s="1"/>
      <c r="VUF873" s="1"/>
      <c r="VUG873" s="1"/>
      <c r="VUH873" s="1"/>
      <c r="VUI873" s="1"/>
      <c r="VUJ873" s="1"/>
      <c r="VUK873" s="1"/>
      <c r="VUL873" s="1"/>
      <c r="VUM873" s="1"/>
      <c r="VUN873" s="1"/>
      <c r="VUO873" s="1"/>
      <c r="VUP873" s="1"/>
      <c r="VUQ873" s="1"/>
      <c r="VUR873" s="1"/>
      <c r="VUS873" s="1"/>
      <c r="VUT873" s="1"/>
      <c r="VUU873" s="1"/>
      <c r="VUV873" s="1"/>
      <c r="VUW873" s="1"/>
      <c r="VUX873" s="1"/>
      <c r="VUY873" s="1"/>
      <c r="VUZ873" s="1"/>
      <c r="VVA873" s="1"/>
      <c r="VVB873" s="1"/>
      <c r="VVC873" s="1"/>
      <c r="VVD873" s="1"/>
      <c r="VVE873" s="1"/>
      <c r="VVF873" s="1"/>
      <c r="VVG873" s="1"/>
      <c r="VVH873" s="1"/>
      <c r="VVI873" s="1"/>
      <c r="VVJ873" s="1"/>
      <c r="VVK873" s="1"/>
      <c r="VVL873" s="1"/>
      <c r="VVM873" s="1"/>
      <c r="VVN873" s="1"/>
      <c r="VVO873" s="1"/>
      <c r="VVP873" s="1"/>
      <c r="VVQ873" s="1"/>
      <c r="VVR873" s="1"/>
      <c r="VVS873" s="1"/>
      <c r="VVT873" s="1"/>
      <c r="VVU873" s="1"/>
      <c r="VVV873" s="1"/>
      <c r="VVW873" s="1"/>
      <c r="VVX873" s="1"/>
      <c r="VVY873" s="1"/>
      <c r="VVZ873" s="1"/>
      <c r="VWA873" s="1"/>
      <c r="VWB873" s="1"/>
      <c r="VWC873" s="1"/>
      <c r="VWD873" s="1"/>
      <c r="VWE873" s="1"/>
      <c r="VWF873" s="1"/>
      <c r="VWG873" s="1"/>
      <c r="VWH873" s="1"/>
      <c r="VWI873" s="1"/>
      <c r="VWJ873" s="1"/>
      <c r="VWK873" s="1"/>
      <c r="VWL873" s="1"/>
      <c r="VWM873" s="1"/>
      <c r="VWN873" s="1"/>
      <c r="VWO873" s="1"/>
      <c r="VWP873" s="1"/>
      <c r="VWQ873" s="1"/>
      <c r="VWR873" s="1"/>
      <c r="VWS873" s="1"/>
      <c r="VWT873" s="1"/>
      <c r="VWU873" s="1"/>
      <c r="VWV873" s="1"/>
      <c r="VWW873" s="1"/>
      <c r="VWX873" s="1"/>
      <c r="VWY873" s="1"/>
      <c r="VWZ873" s="1"/>
      <c r="VXA873" s="1"/>
      <c r="VXB873" s="1"/>
      <c r="VXC873" s="1"/>
      <c r="VXD873" s="1"/>
      <c r="VXE873" s="1"/>
      <c r="VXF873" s="1"/>
      <c r="VXG873" s="1"/>
      <c r="VXH873" s="1"/>
      <c r="VXI873" s="1"/>
      <c r="VXJ873" s="1"/>
      <c r="VXK873" s="1"/>
      <c r="VXL873" s="1"/>
      <c r="VXM873" s="1"/>
      <c r="VXN873" s="1"/>
      <c r="VXO873" s="1"/>
      <c r="VXP873" s="1"/>
      <c r="VXQ873" s="1"/>
      <c r="VXR873" s="1"/>
      <c r="VXS873" s="1"/>
      <c r="VXT873" s="1"/>
      <c r="VXU873" s="1"/>
      <c r="VXV873" s="1"/>
      <c r="VXW873" s="1"/>
      <c r="VXX873" s="1"/>
      <c r="VXY873" s="1"/>
      <c r="VXZ873" s="1"/>
      <c r="VYA873" s="1"/>
      <c r="VYB873" s="1"/>
      <c r="VYC873" s="1"/>
      <c r="VYD873" s="1"/>
      <c r="VYE873" s="1"/>
      <c r="VYF873" s="1"/>
      <c r="VYG873" s="1"/>
      <c r="VYH873" s="1"/>
      <c r="VYI873" s="1"/>
      <c r="VYJ873" s="1"/>
      <c r="VYK873" s="1"/>
      <c r="VYL873" s="1"/>
      <c r="VYM873" s="1"/>
      <c r="VYN873" s="1"/>
      <c r="VYO873" s="1"/>
      <c r="VYP873" s="1"/>
      <c r="VYQ873" s="1"/>
      <c r="VYR873" s="1"/>
      <c r="VYS873" s="1"/>
      <c r="VYT873" s="1"/>
      <c r="VYU873" s="1"/>
      <c r="VYV873" s="1"/>
      <c r="VYW873" s="1"/>
      <c r="VYX873" s="1"/>
      <c r="VYY873" s="1"/>
      <c r="VYZ873" s="1"/>
      <c r="VZA873" s="1"/>
      <c r="VZB873" s="1"/>
      <c r="VZC873" s="1"/>
      <c r="VZD873" s="1"/>
      <c r="VZE873" s="1"/>
      <c r="VZF873" s="1"/>
      <c r="VZG873" s="1"/>
      <c r="VZH873" s="1"/>
      <c r="VZI873" s="1"/>
      <c r="VZJ873" s="1"/>
      <c r="VZK873" s="1"/>
      <c r="VZL873" s="1"/>
      <c r="VZM873" s="1"/>
      <c r="VZN873" s="1"/>
      <c r="VZO873" s="1"/>
      <c r="VZP873" s="1"/>
      <c r="VZQ873" s="1"/>
      <c r="VZR873" s="1"/>
      <c r="VZS873" s="1"/>
      <c r="VZT873" s="1"/>
      <c r="VZU873" s="1"/>
      <c r="VZV873" s="1"/>
      <c r="VZW873" s="1"/>
      <c r="VZX873" s="1"/>
      <c r="VZY873" s="1"/>
      <c r="VZZ873" s="1"/>
      <c r="WAA873" s="1"/>
      <c r="WAB873" s="1"/>
      <c r="WAC873" s="1"/>
      <c r="WAD873" s="1"/>
      <c r="WAE873" s="1"/>
      <c r="WAF873" s="1"/>
      <c r="WAG873" s="1"/>
      <c r="WAH873" s="1"/>
      <c r="WAI873" s="1"/>
      <c r="WAJ873" s="1"/>
      <c r="WAK873" s="1"/>
      <c r="WAL873" s="1"/>
      <c r="WAM873" s="1"/>
      <c r="WAN873" s="1"/>
      <c r="WAO873" s="1"/>
      <c r="WAP873" s="1"/>
      <c r="WAQ873" s="1"/>
      <c r="WAR873" s="1"/>
      <c r="WAS873" s="1"/>
      <c r="WAT873" s="1"/>
      <c r="WAU873" s="1"/>
      <c r="WAV873" s="1"/>
      <c r="WAW873" s="1"/>
      <c r="WAX873" s="1"/>
      <c r="WAY873" s="1"/>
      <c r="WAZ873" s="1"/>
      <c r="WBA873" s="1"/>
      <c r="WBB873" s="1"/>
      <c r="WBC873" s="1"/>
      <c r="WBD873" s="1"/>
      <c r="WBE873" s="1"/>
      <c r="WBF873" s="1"/>
      <c r="WBG873" s="1"/>
      <c r="WBH873" s="1"/>
      <c r="WBI873" s="1"/>
      <c r="WBJ873" s="1"/>
      <c r="WBK873" s="1"/>
      <c r="WBL873" s="1"/>
      <c r="WBM873" s="1"/>
      <c r="WBN873" s="1"/>
      <c r="WBO873" s="1"/>
      <c r="WBP873" s="1"/>
      <c r="WBQ873" s="1"/>
      <c r="WBR873" s="1"/>
      <c r="WBS873" s="1"/>
      <c r="WBT873" s="1"/>
      <c r="WBU873" s="1"/>
      <c r="WBV873" s="1"/>
      <c r="WBW873" s="1"/>
      <c r="WBX873" s="1"/>
      <c r="WBY873" s="1"/>
      <c r="WBZ873" s="1"/>
      <c r="WCA873" s="1"/>
      <c r="WCB873" s="1"/>
      <c r="WCC873" s="1"/>
      <c r="WCD873" s="1"/>
      <c r="WCE873" s="1"/>
      <c r="WCF873" s="1"/>
      <c r="WCG873" s="1"/>
      <c r="WCH873" s="1"/>
      <c r="WCI873" s="1"/>
      <c r="WCJ873" s="1"/>
      <c r="WCK873" s="1"/>
      <c r="WCL873" s="1"/>
      <c r="WCM873" s="1"/>
      <c r="WCN873" s="1"/>
      <c r="WCO873" s="1"/>
      <c r="WCP873" s="1"/>
      <c r="WCQ873" s="1"/>
      <c r="WCR873" s="1"/>
      <c r="WCS873" s="1"/>
      <c r="WCT873" s="1"/>
      <c r="WCU873" s="1"/>
      <c r="WCV873" s="1"/>
      <c r="WCW873" s="1"/>
      <c r="WCX873" s="1"/>
      <c r="WCY873" s="1"/>
      <c r="WCZ873" s="1"/>
      <c r="WDA873" s="1"/>
      <c r="WDB873" s="1"/>
      <c r="WDC873" s="1"/>
      <c r="WDD873" s="1"/>
      <c r="WDE873" s="1"/>
      <c r="WDF873" s="1"/>
      <c r="WDG873" s="1"/>
      <c r="WDH873" s="1"/>
      <c r="WDI873" s="1"/>
      <c r="WDJ873" s="1"/>
      <c r="WDK873" s="1"/>
      <c r="WDL873" s="1"/>
      <c r="WDM873" s="1"/>
      <c r="WDN873" s="1"/>
      <c r="WDO873" s="1"/>
      <c r="WDP873" s="1"/>
      <c r="WDQ873" s="1"/>
      <c r="WDR873" s="1"/>
      <c r="WDS873" s="1"/>
      <c r="WDT873" s="1"/>
      <c r="WDU873" s="1"/>
      <c r="WDV873" s="1"/>
      <c r="WDW873" s="1"/>
      <c r="WDX873" s="1"/>
      <c r="WDY873" s="1"/>
      <c r="WDZ873" s="1"/>
      <c r="WEA873" s="1"/>
      <c r="WEB873" s="1"/>
      <c r="WEC873" s="1"/>
      <c r="WED873" s="1"/>
      <c r="WEE873" s="1"/>
      <c r="WEF873" s="1"/>
      <c r="WEG873" s="1"/>
      <c r="WEH873" s="1"/>
      <c r="WEI873" s="1"/>
      <c r="WEJ873" s="1"/>
      <c r="WEK873" s="1"/>
      <c r="WEL873" s="1"/>
      <c r="WEM873" s="1"/>
      <c r="WEN873" s="1"/>
      <c r="WEO873" s="1"/>
      <c r="WEP873" s="1"/>
      <c r="WEQ873" s="1"/>
      <c r="WER873" s="1"/>
      <c r="WES873" s="1"/>
      <c r="WET873" s="1"/>
      <c r="WEU873" s="1"/>
      <c r="WEV873" s="1"/>
      <c r="WEW873" s="1"/>
      <c r="WEX873" s="1"/>
      <c r="WEY873" s="1"/>
      <c r="WEZ873" s="1"/>
      <c r="WFA873" s="1"/>
      <c r="WFB873" s="1"/>
      <c r="WFC873" s="1"/>
      <c r="WFD873" s="1"/>
      <c r="WFE873" s="1"/>
      <c r="WFF873" s="1"/>
      <c r="WFG873" s="1"/>
      <c r="WFH873" s="1"/>
      <c r="WFI873" s="1"/>
      <c r="WFJ873" s="1"/>
      <c r="WFK873" s="1"/>
      <c r="WFL873" s="1"/>
      <c r="WFM873" s="1"/>
      <c r="WFN873" s="1"/>
      <c r="WFO873" s="1"/>
      <c r="WFP873" s="1"/>
      <c r="WFQ873" s="1"/>
      <c r="WFR873" s="1"/>
      <c r="WFS873" s="1"/>
      <c r="WFT873" s="1"/>
      <c r="WFU873" s="1"/>
      <c r="WFV873" s="1"/>
      <c r="WFW873" s="1"/>
      <c r="WFX873" s="1"/>
      <c r="WFY873" s="1"/>
      <c r="WFZ873" s="1"/>
      <c r="WGA873" s="1"/>
      <c r="WGB873" s="1"/>
      <c r="WGC873" s="1"/>
      <c r="WGD873" s="1"/>
      <c r="WGE873" s="1"/>
      <c r="WGF873" s="1"/>
      <c r="WGG873" s="1"/>
      <c r="WGH873" s="1"/>
      <c r="WGI873" s="1"/>
      <c r="WGJ873" s="1"/>
      <c r="WGK873" s="1"/>
      <c r="WGL873" s="1"/>
      <c r="WGM873" s="1"/>
      <c r="WGN873" s="1"/>
      <c r="WGO873" s="1"/>
      <c r="WGP873" s="1"/>
      <c r="WGQ873" s="1"/>
      <c r="WGR873" s="1"/>
      <c r="WGS873" s="1"/>
      <c r="WGT873" s="1"/>
      <c r="WGU873" s="1"/>
      <c r="WGV873" s="1"/>
      <c r="WGW873" s="1"/>
      <c r="WGX873" s="1"/>
      <c r="WGY873" s="1"/>
      <c r="WGZ873" s="1"/>
      <c r="WHA873" s="1"/>
      <c r="WHB873" s="1"/>
      <c r="WHC873" s="1"/>
      <c r="WHD873" s="1"/>
      <c r="WHE873" s="1"/>
      <c r="WHF873" s="1"/>
      <c r="WHG873" s="1"/>
      <c r="WHH873" s="1"/>
      <c r="WHI873" s="1"/>
      <c r="WHJ873" s="1"/>
      <c r="WHK873" s="1"/>
      <c r="WHL873" s="1"/>
      <c r="WHM873" s="1"/>
      <c r="WHN873" s="1"/>
      <c r="WHO873" s="1"/>
      <c r="WHP873" s="1"/>
      <c r="WHQ873" s="1"/>
      <c r="WHR873" s="1"/>
      <c r="WHS873" s="1"/>
      <c r="WHT873" s="1"/>
      <c r="WHU873" s="1"/>
      <c r="WHV873" s="1"/>
      <c r="WHW873" s="1"/>
      <c r="WHX873" s="1"/>
      <c r="WHY873" s="1"/>
      <c r="WHZ873" s="1"/>
      <c r="WIA873" s="1"/>
      <c r="WIB873" s="1"/>
      <c r="WIC873" s="1"/>
      <c r="WID873" s="1"/>
      <c r="WIE873" s="1"/>
      <c r="WIF873" s="1"/>
      <c r="WIG873" s="1"/>
      <c r="WIH873" s="1"/>
      <c r="WII873" s="1"/>
      <c r="WIJ873" s="1"/>
      <c r="WIK873" s="1"/>
      <c r="WIL873" s="1"/>
      <c r="WIM873" s="1"/>
      <c r="WIN873" s="1"/>
      <c r="WIO873" s="1"/>
      <c r="WIP873" s="1"/>
      <c r="WIQ873" s="1"/>
      <c r="WIR873" s="1"/>
      <c r="WIS873" s="1"/>
      <c r="WIT873" s="1"/>
      <c r="WIU873" s="1"/>
      <c r="WIV873" s="1"/>
      <c r="WIW873" s="1"/>
      <c r="WIX873" s="1"/>
      <c r="WIY873" s="1"/>
      <c r="WIZ873" s="1"/>
      <c r="WJA873" s="1"/>
      <c r="WJB873" s="1"/>
      <c r="WJC873" s="1"/>
      <c r="WJD873" s="1"/>
      <c r="WJE873" s="1"/>
      <c r="WJF873" s="1"/>
      <c r="WJG873" s="1"/>
      <c r="WJH873" s="1"/>
      <c r="WJI873" s="1"/>
      <c r="WJJ873" s="1"/>
      <c r="WJK873" s="1"/>
      <c r="WJL873" s="1"/>
      <c r="WJM873" s="1"/>
      <c r="WJN873" s="1"/>
      <c r="WJO873" s="1"/>
      <c r="WJP873" s="1"/>
      <c r="WJQ873" s="1"/>
      <c r="WJR873" s="1"/>
      <c r="WJS873" s="1"/>
      <c r="WJT873" s="1"/>
      <c r="WJU873" s="1"/>
      <c r="WJV873" s="1"/>
      <c r="WJW873" s="1"/>
      <c r="WJX873" s="1"/>
      <c r="WJY873" s="1"/>
      <c r="WJZ873" s="1"/>
      <c r="WKA873" s="1"/>
      <c r="WKB873" s="1"/>
      <c r="WKC873" s="1"/>
      <c r="WKD873" s="1"/>
      <c r="WKE873" s="1"/>
      <c r="WKF873" s="1"/>
      <c r="WKG873" s="1"/>
      <c r="WKH873" s="1"/>
      <c r="WKI873" s="1"/>
      <c r="WKJ873" s="1"/>
      <c r="WKK873" s="1"/>
      <c r="WKL873" s="1"/>
      <c r="WKM873" s="1"/>
      <c r="WKN873" s="1"/>
      <c r="WKO873" s="1"/>
      <c r="WKP873" s="1"/>
      <c r="WKQ873" s="1"/>
      <c r="WKR873" s="1"/>
      <c r="WKS873" s="1"/>
      <c r="WKT873" s="1"/>
      <c r="WKU873" s="1"/>
      <c r="WKV873" s="1"/>
      <c r="WKW873" s="1"/>
      <c r="WKX873" s="1"/>
      <c r="WKY873" s="1"/>
      <c r="WKZ873" s="1"/>
      <c r="WLA873" s="1"/>
      <c r="WLB873" s="1"/>
      <c r="WLC873" s="1"/>
      <c r="WLD873" s="1"/>
      <c r="WLE873" s="1"/>
      <c r="WLF873" s="1"/>
      <c r="WLG873" s="1"/>
      <c r="WLH873" s="1"/>
      <c r="WLI873" s="1"/>
      <c r="WLJ873" s="1"/>
      <c r="WLK873" s="1"/>
      <c r="WLL873" s="1"/>
      <c r="WLM873" s="1"/>
      <c r="WLN873" s="1"/>
      <c r="WLO873" s="1"/>
      <c r="WLP873" s="1"/>
      <c r="WLQ873" s="1"/>
      <c r="WLR873" s="1"/>
      <c r="WLS873" s="1"/>
      <c r="WLT873" s="1"/>
      <c r="WLU873" s="1"/>
      <c r="WLV873" s="1"/>
      <c r="WLW873" s="1"/>
      <c r="WLX873" s="1"/>
      <c r="WLY873" s="1"/>
      <c r="WLZ873" s="1"/>
      <c r="WMA873" s="1"/>
      <c r="WMB873" s="1"/>
      <c r="WMC873" s="1"/>
      <c r="WMD873" s="1"/>
      <c r="WME873" s="1"/>
      <c r="WMF873" s="1"/>
      <c r="WMG873" s="1"/>
      <c r="WMH873" s="1"/>
      <c r="WMI873" s="1"/>
      <c r="WMJ873" s="1"/>
      <c r="WMK873" s="1"/>
      <c r="WML873" s="1"/>
      <c r="WMM873" s="1"/>
      <c r="WMN873" s="1"/>
      <c r="WMO873" s="1"/>
      <c r="WMP873" s="1"/>
      <c r="WMQ873" s="1"/>
      <c r="WMR873" s="1"/>
      <c r="WMS873" s="1"/>
      <c r="WMT873" s="1"/>
      <c r="WMU873" s="1"/>
      <c r="WMV873" s="1"/>
      <c r="WMW873" s="1"/>
      <c r="WMX873" s="1"/>
      <c r="WMY873" s="1"/>
      <c r="WMZ873" s="1"/>
      <c r="WNA873" s="1"/>
      <c r="WNB873" s="1"/>
      <c r="WNC873" s="1"/>
      <c r="WND873" s="1"/>
      <c r="WNE873" s="1"/>
      <c r="WNF873" s="1"/>
      <c r="WNG873" s="1"/>
      <c r="WNH873" s="1"/>
      <c r="WNI873" s="1"/>
      <c r="WNJ873" s="1"/>
      <c r="WNK873" s="1"/>
      <c r="WNL873" s="1"/>
      <c r="WNM873" s="1"/>
      <c r="WNN873" s="1"/>
      <c r="WNO873" s="1"/>
      <c r="WNP873" s="1"/>
      <c r="WNQ873" s="1"/>
      <c r="WNR873" s="1"/>
      <c r="WNS873" s="1"/>
      <c r="WNT873" s="1"/>
      <c r="WNU873" s="1"/>
      <c r="WNV873" s="1"/>
      <c r="WNW873" s="1"/>
      <c r="WNX873" s="1"/>
      <c r="WNY873" s="1"/>
      <c r="WNZ873" s="1"/>
      <c r="WOA873" s="1"/>
      <c r="WOB873" s="1"/>
      <c r="WOC873" s="1"/>
      <c r="WOD873" s="1"/>
      <c r="WOE873" s="1"/>
      <c r="WOF873" s="1"/>
      <c r="WOG873" s="1"/>
      <c r="WOH873" s="1"/>
      <c r="WOI873" s="1"/>
      <c r="WOJ873" s="1"/>
      <c r="WOK873" s="1"/>
      <c r="WOL873" s="1"/>
      <c r="WOM873" s="1"/>
      <c r="WON873" s="1"/>
      <c r="WOO873" s="1"/>
      <c r="WOP873" s="1"/>
      <c r="WOQ873" s="1"/>
      <c r="WOR873" s="1"/>
      <c r="WOS873" s="1"/>
      <c r="WOT873" s="1"/>
      <c r="WOU873" s="1"/>
      <c r="WOV873" s="1"/>
      <c r="WOW873" s="1"/>
      <c r="WOX873" s="1"/>
      <c r="WOY873" s="1"/>
      <c r="WOZ873" s="1"/>
      <c r="WPA873" s="1"/>
      <c r="WPB873" s="1"/>
      <c r="WPC873" s="1"/>
      <c r="WPD873" s="1"/>
      <c r="WPE873" s="1"/>
      <c r="WPF873" s="1"/>
      <c r="WPG873" s="1"/>
      <c r="WPH873" s="1"/>
      <c r="WPI873" s="1"/>
      <c r="WPJ873" s="1"/>
      <c r="WPK873" s="1"/>
      <c r="WPL873" s="1"/>
      <c r="WPM873" s="1"/>
      <c r="WPN873" s="1"/>
      <c r="WPO873" s="1"/>
      <c r="WPP873" s="1"/>
      <c r="WPQ873" s="1"/>
      <c r="WPR873" s="1"/>
      <c r="WPS873" s="1"/>
      <c r="WPT873" s="1"/>
      <c r="WPU873" s="1"/>
      <c r="WPV873" s="1"/>
      <c r="WPW873" s="1"/>
      <c r="WPX873" s="1"/>
      <c r="WPY873" s="1"/>
      <c r="WPZ873" s="1"/>
      <c r="WQA873" s="1"/>
      <c r="WQB873" s="1"/>
      <c r="WQC873" s="1"/>
      <c r="WQD873" s="1"/>
      <c r="WQE873" s="1"/>
      <c r="WQF873" s="1"/>
      <c r="WQG873" s="1"/>
      <c r="WQH873" s="1"/>
      <c r="WQI873" s="1"/>
      <c r="WQJ873" s="1"/>
      <c r="WQK873" s="1"/>
      <c r="WQL873" s="1"/>
      <c r="WQM873" s="1"/>
      <c r="WQN873" s="1"/>
      <c r="WQO873" s="1"/>
      <c r="WQP873" s="1"/>
      <c r="WQQ873" s="1"/>
      <c r="WQR873" s="1"/>
      <c r="WQS873" s="1"/>
      <c r="WQT873" s="1"/>
      <c r="WQU873" s="1"/>
      <c r="WQV873" s="1"/>
      <c r="WQW873" s="1"/>
      <c r="WQX873" s="1"/>
      <c r="WQY873" s="1"/>
      <c r="WQZ873" s="1"/>
      <c r="WRA873" s="1"/>
      <c r="WRB873" s="1"/>
      <c r="WRC873" s="1"/>
      <c r="WRD873" s="1"/>
      <c r="WRE873" s="1"/>
      <c r="WRF873" s="1"/>
      <c r="WRG873" s="1"/>
      <c r="WRH873" s="1"/>
      <c r="WRI873" s="1"/>
      <c r="WRJ873" s="1"/>
      <c r="WRK873" s="1"/>
      <c r="WRL873" s="1"/>
      <c r="WRM873" s="1"/>
      <c r="WRN873" s="1"/>
      <c r="WRO873" s="1"/>
      <c r="WRP873" s="1"/>
      <c r="WRQ873" s="1"/>
      <c r="WRR873" s="1"/>
      <c r="WRS873" s="1"/>
      <c r="WRT873" s="1"/>
      <c r="WRU873" s="1"/>
      <c r="WRV873" s="1"/>
      <c r="WRW873" s="1"/>
      <c r="WRX873" s="1"/>
      <c r="WRY873" s="1"/>
      <c r="WRZ873" s="1"/>
      <c r="WSA873" s="1"/>
      <c r="WSB873" s="1"/>
      <c r="WSC873" s="1"/>
      <c r="WSD873" s="1"/>
      <c r="WSE873" s="1"/>
      <c r="WSF873" s="1"/>
      <c r="WSG873" s="1"/>
      <c r="WSH873" s="1"/>
      <c r="WSI873" s="1"/>
      <c r="WSJ873" s="1"/>
      <c r="WSK873" s="1"/>
      <c r="WSL873" s="1"/>
      <c r="WSM873" s="1"/>
      <c r="WSN873" s="1"/>
      <c r="WSO873" s="1"/>
      <c r="WSP873" s="1"/>
      <c r="WSQ873" s="1"/>
      <c r="WSR873" s="1"/>
      <c r="WSS873" s="1"/>
      <c r="WST873" s="1"/>
      <c r="WSU873" s="1"/>
      <c r="WSV873" s="1"/>
      <c r="WSW873" s="1"/>
      <c r="WSX873" s="1"/>
      <c r="WSY873" s="1"/>
      <c r="WSZ873" s="1"/>
      <c r="WTA873" s="1"/>
      <c r="WTB873" s="1"/>
      <c r="WTC873" s="1"/>
      <c r="WTD873" s="1"/>
      <c r="WTE873" s="1"/>
      <c r="WTF873" s="1"/>
      <c r="WTG873" s="1"/>
      <c r="WTH873" s="1"/>
      <c r="WTI873" s="1"/>
      <c r="WTJ873" s="1"/>
      <c r="WTK873" s="1"/>
      <c r="WTL873" s="1"/>
      <c r="WTM873" s="1"/>
      <c r="WTN873" s="1"/>
      <c r="WTO873" s="1"/>
      <c r="WTP873" s="1"/>
      <c r="WTQ873" s="1"/>
      <c r="WTR873" s="1"/>
      <c r="WTS873" s="1"/>
      <c r="WTT873" s="1"/>
      <c r="WTU873" s="1"/>
      <c r="WTV873" s="1"/>
      <c r="WTW873" s="1"/>
      <c r="WTX873" s="1"/>
      <c r="WTY873" s="1"/>
      <c r="WTZ873" s="1"/>
      <c r="WUA873" s="1"/>
      <c r="WUB873" s="1"/>
      <c r="WUC873" s="1"/>
      <c r="WUD873" s="1"/>
      <c r="WUE873" s="1"/>
      <c r="WUF873" s="1"/>
      <c r="WUG873" s="1"/>
      <c r="WUH873" s="1"/>
      <c r="WUI873" s="1"/>
      <c r="WUJ873" s="1"/>
      <c r="WUK873" s="1"/>
      <c r="WUL873" s="1"/>
      <c r="WUM873" s="1"/>
      <c r="WUN873" s="1"/>
      <c r="WUO873" s="1"/>
      <c r="WUP873" s="1"/>
      <c r="WUQ873" s="1"/>
      <c r="WUR873" s="1"/>
      <c r="WUS873" s="1"/>
      <c r="WUT873" s="1"/>
      <c r="WUU873" s="1"/>
      <c r="WUV873" s="1"/>
      <c r="WUW873" s="1"/>
      <c r="WUX873" s="1"/>
      <c r="WUY873" s="1"/>
      <c r="WUZ873" s="1"/>
      <c r="WVA873" s="1"/>
      <c r="WVB873" s="1"/>
      <c r="WVC873" s="1"/>
      <c r="WVD873" s="1"/>
      <c r="WVE873" s="1"/>
      <c r="WVF873" s="1"/>
      <c r="WVG873" s="1"/>
      <c r="WVH873" s="1"/>
      <c r="WVI873" s="1"/>
      <c r="WVJ873" s="1"/>
      <c r="WVK873" s="1"/>
      <c r="WVL873" s="1"/>
      <c r="WVM873" s="1"/>
      <c r="WVN873" s="1"/>
      <c r="WVO873" s="1"/>
      <c r="WVP873" s="1"/>
      <c r="WVQ873" s="1"/>
      <c r="WVR873" s="1"/>
      <c r="WVS873" s="1"/>
      <c r="WVT873" s="1"/>
      <c r="WVU873" s="1"/>
      <c r="WVV873" s="1"/>
      <c r="WVW873" s="1"/>
      <c r="WVX873" s="1"/>
      <c r="WVY873" s="1"/>
      <c r="WVZ873" s="1"/>
      <c r="WWA873" s="1"/>
      <c r="WWB873" s="1"/>
      <c r="WWC873" s="1"/>
      <c r="WWD873" s="1"/>
      <c r="WWE873" s="1"/>
      <c r="WWF873" s="1"/>
      <c r="WWG873" s="1"/>
      <c r="WWH873" s="1"/>
      <c r="WWI873" s="1"/>
      <c r="WWJ873" s="1"/>
      <c r="WWK873" s="1"/>
      <c r="WWL873" s="1"/>
      <c r="WWM873" s="1"/>
      <c r="WWN873" s="1"/>
      <c r="WWO873" s="1"/>
      <c r="WWP873" s="1"/>
      <c r="WWQ873" s="1"/>
      <c r="WWR873" s="1"/>
      <c r="WWS873" s="1"/>
      <c r="WWT873" s="1"/>
      <c r="WWU873" s="1"/>
      <c r="WWV873" s="1"/>
      <c r="WWW873" s="1"/>
      <c r="WWX873" s="1"/>
      <c r="WWY873" s="1"/>
      <c r="WWZ873" s="1"/>
      <c r="WXA873" s="1"/>
      <c r="WXB873" s="1"/>
      <c r="WXC873" s="1"/>
      <c r="WXD873" s="1"/>
      <c r="WXE873" s="1"/>
      <c r="WXF873" s="1"/>
      <c r="WXG873" s="1"/>
      <c r="WXH873" s="1"/>
      <c r="WXI873" s="1"/>
      <c r="WXJ873" s="1"/>
      <c r="WXK873" s="1"/>
      <c r="WXL873" s="1"/>
      <c r="WXM873" s="1"/>
      <c r="WXN873" s="1"/>
      <c r="WXO873" s="1"/>
      <c r="WXP873" s="1"/>
      <c r="WXQ873" s="1"/>
      <c r="WXR873" s="1"/>
      <c r="WXS873" s="1"/>
      <c r="WXT873" s="1"/>
      <c r="WXU873" s="1"/>
      <c r="WXV873" s="1"/>
      <c r="WXW873" s="1"/>
      <c r="WXX873" s="1"/>
      <c r="WXY873" s="1"/>
      <c r="WXZ873" s="1"/>
      <c r="WYA873" s="1"/>
      <c r="WYB873" s="1"/>
      <c r="WYC873" s="1"/>
      <c r="WYD873" s="1"/>
      <c r="WYE873" s="1"/>
      <c r="WYF873" s="1"/>
      <c r="WYG873" s="1"/>
      <c r="WYH873" s="1"/>
      <c r="WYI873" s="1"/>
      <c r="WYJ873" s="1"/>
      <c r="WYK873" s="1"/>
      <c r="WYL873" s="1"/>
      <c r="WYM873" s="1"/>
      <c r="WYN873" s="1"/>
      <c r="WYO873" s="1"/>
      <c r="WYP873" s="1"/>
      <c r="WYQ873" s="1"/>
      <c r="WYR873" s="1"/>
      <c r="WYS873" s="1"/>
      <c r="WYT873" s="1"/>
      <c r="WYU873" s="1"/>
      <c r="WYV873" s="1"/>
      <c r="WYW873" s="1"/>
      <c r="WYX873" s="1"/>
      <c r="WYY873" s="1"/>
      <c r="WYZ873" s="1"/>
      <c r="WZA873" s="1"/>
      <c r="WZB873" s="1"/>
      <c r="WZC873" s="1"/>
      <c r="WZD873" s="1"/>
      <c r="WZE873" s="1"/>
      <c r="WZF873" s="1"/>
      <c r="WZG873" s="1"/>
      <c r="WZH873" s="1"/>
      <c r="WZI873" s="1"/>
      <c r="WZJ873" s="1"/>
      <c r="WZK873" s="1"/>
      <c r="WZL873" s="1"/>
      <c r="WZM873" s="1"/>
      <c r="WZN873" s="1"/>
      <c r="WZO873" s="1"/>
      <c r="WZP873" s="1"/>
      <c r="WZQ873" s="1"/>
      <c r="WZR873" s="1"/>
      <c r="WZS873" s="1"/>
      <c r="WZT873" s="1"/>
      <c r="WZU873" s="1"/>
      <c r="WZV873" s="1"/>
      <c r="WZW873" s="1"/>
      <c r="WZX873" s="1"/>
      <c r="WZY873" s="1"/>
      <c r="WZZ873" s="1"/>
      <c r="XAA873" s="1"/>
      <c r="XAB873" s="1"/>
      <c r="XAC873" s="1"/>
      <c r="XAD873" s="1"/>
      <c r="XAE873" s="1"/>
      <c r="XAF873" s="1"/>
      <c r="XAG873" s="1"/>
      <c r="XAH873" s="1"/>
      <c r="XAI873" s="1"/>
      <c r="XAJ873" s="1"/>
      <c r="XAK873" s="1"/>
      <c r="XAL873" s="1"/>
      <c r="XAM873" s="1"/>
      <c r="XAN873" s="1"/>
      <c r="XAO873" s="1"/>
      <c r="XAP873" s="1"/>
      <c r="XAQ873" s="1"/>
      <c r="XAR873" s="1"/>
      <c r="XAS873" s="1"/>
      <c r="XAT873" s="1"/>
      <c r="XAU873" s="1"/>
      <c r="XAV873" s="1"/>
      <c r="XAW873" s="1"/>
      <c r="XAX873" s="1"/>
      <c r="XAY873" s="1"/>
      <c r="XAZ873" s="1"/>
      <c r="XBA873" s="1"/>
      <c r="XBB873" s="1"/>
      <c r="XBC873" s="1"/>
      <c r="XBD873" s="1"/>
      <c r="XBE873" s="1"/>
      <c r="XBF873" s="1"/>
      <c r="XBG873" s="1"/>
      <c r="XBH873" s="1"/>
      <c r="XBI873" s="1"/>
      <c r="XBJ873" s="1"/>
      <c r="XBK873" s="1"/>
      <c r="XBL873" s="1"/>
      <c r="XBM873" s="1"/>
      <c r="XBN873" s="1"/>
      <c r="XBO873" s="1"/>
      <c r="XBP873" s="1"/>
      <c r="XBQ873" s="1"/>
      <c r="XBR873" s="1"/>
      <c r="XBS873" s="1"/>
      <c r="XBT873" s="1"/>
      <c r="XBU873" s="1"/>
      <c r="XBV873" s="1"/>
      <c r="XBW873" s="1"/>
      <c r="XBX873" s="1"/>
      <c r="XBY873" s="1"/>
      <c r="XBZ873" s="1"/>
      <c r="XCA873" s="1"/>
      <c r="XCB873" s="1"/>
      <c r="XCC873" s="1"/>
      <c r="XCD873" s="1"/>
      <c r="XCE873" s="1"/>
      <c r="XCF873" s="1"/>
      <c r="XCG873" s="1"/>
      <c r="XCH873" s="1"/>
      <c r="XCI873" s="1"/>
      <c r="XCJ873" s="1"/>
      <c r="XCK873" s="1"/>
      <c r="XCL873" s="1"/>
      <c r="XCM873" s="1"/>
      <c r="XCN873" s="1"/>
      <c r="XCO873" s="1"/>
      <c r="XCP873" s="1"/>
      <c r="XCQ873" s="1"/>
      <c r="XCR873" s="1"/>
      <c r="XCS873" s="1"/>
      <c r="XCT873" s="1"/>
      <c r="XCU873" s="1"/>
      <c r="XCV873" s="1"/>
      <c r="XCW873" s="1"/>
      <c r="XCX873" s="1"/>
      <c r="XCY873" s="1"/>
      <c r="XCZ873" s="1"/>
      <c r="XDA873" s="1"/>
      <c r="XDB873" s="1"/>
      <c r="XDC873" s="1"/>
      <c r="XDD873" s="1"/>
      <c r="XDE873" s="1"/>
      <c r="XDF873" s="1"/>
      <c r="XDG873" s="1"/>
      <c r="XDH873" s="1"/>
      <c r="XDI873" s="1"/>
      <c r="XDJ873" s="1"/>
      <c r="XDK873" s="1"/>
      <c r="XDL873" s="1"/>
      <c r="XDM873" s="1"/>
      <c r="XDN873" s="1"/>
      <c r="XDO873" s="1"/>
      <c r="XDP873" s="1"/>
      <c r="XDQ873" s="1"/>
      <c r="XDR873" s="1"/>
      <c r="XDS873" s="1"/>
      <c r="XDT873" s="1"/>
      <c r="XDU873" s="1"/>
      <c r="XDV873" s="1"/>
      <c r="XDW873" s="1"/>
      <c r="XDX873" s="1"/>
      <c r="XDY873" s="1"/>
      <c r="XDZ873" s="1"/>
      <c r="XEA873" s="1"/>
      <c r="XEB873" s="1"/>
      <c r="XEC873" s="1"/>
      <c r="XED873" s="1"/>
      <c r="XEE873" s="1"/>
      <c r="XEF873" s="1"/>
      <c r="XEG873" s="1"/>
      <c r="XEH873" s="1"/>
      <c r="XEI873" s="1"/>
      <c r="XEJ873" s="1"/>
      <c r="XEK873" s="1"/>
      <c r="XEL873" s="1"/>
      <c r="XEM873" s="1"/>
      <c r="XEN873" s="1"/>
      <c r="XEO873" s="1"/>
      <c r="XEP873" s="1"/>
      <c r="XEQ873" s="1"/>
      <c r="XER873" s="1"/>
      <c r="XES873" s="1"/>
      <c r="XET873" s="1"/>
      <c r="XEU873" s="1"/>
      <c r="XEV873" s="1"/>
      <c r="XEW873" s="1"/>
      <c r="XEX873" s="1"/>
      <c r="XEY873" s="1"/>
      <c r="XEZ873" s="1"/>
      <c r="XFA873" s="1"/>
      <c r="XFB873" s="1"/>
      <c r="XFC873" s="1"/>
    </row>
    <row r="874" spans="1:16383" s="7" customFormat="1" ht="39.6" hidden="1" x14ac:dyDescent="0.25">
      <c r="A874" s="11" t="s">
        <v>2347</v>
      </c>
      <c r="B874" s="12" t="s">
        <v>2257</v>
      </c>
      <c r="C874" s="12"/>
      <c r="D874" s="17" t="s">
        <v>110</v>
      </c>
      <c r="E874" s="9"/>
      <c r="F874" s="164" t="s">
        <v>2348</v>
      </c>
      <c r="G874" s="164" t="s">
        <v>2349</v>
      </c>
      <c r="H874" s="164" t="s">
        <v>193</v>
      </c>
      <c r="I874" s="164" t="s">
        <v>2350</v>
      </c>
      <c r="J874" s="12"/>
      <c r="K874" s="101" t="s">
        <v>179</v>
      </c>
      <c r="L874" s="14"/>
      <c r="M874" s="69"/>
      <c r="N874" s="140"/>
      <c r="O874" s="140"/>
      <c r="P874" s="25"/>
      <c r="Q874" s="25"/>
      <c r="S874" s="13"/>
      <c r="T874" s="25" t="s">
        <v>23</v>
      </c>
    </row>
    <row r="875" spans="1:16383" s="7" customFormat="1" ht="66" hidden="1" x14ac:dyDescent="0.25">
      <c r="A875" s="11" t="s">
        <v>2351</v>
      </c>
      <c r="B875" s="12" t="s">
        <v>2257</v>
      </c>
      <c r="C875" s="12"/>
      <c r="D875" s="17" t="s">
        <v>110</v>
      </c>
      <c r="E875" s="9"/>
      <c r="F875" s="7" t="s">
        <v>2352</v>
      </c>
      <c r="G875" s="17"/>
      <c r="H875" s="17"/>
      <c r="I875" s="12" t="s">
        <v>2353</v>
      </c>
      <c r="J875" s="12"/>
      <c r="K875" s="12"/>
      <c r="L875" s="14"/>
      <c r="M875" s="69"/>
      <c r="N875" s="140"/>
      <c r="O875" s="140"/>
      <c r="P875" s="25"/>
      <c r="Q875" s="25"/>
      <c r="T875" s="25" t="s">
        <v>23</v>
      </c>
    </row>
    <row r="876" spans="1:16383" s="7" customFormat="1" ht="39.6" hidden="1" x14ac:dyDescent="0.25">
      <c r="A876" s="40" t="s">
        <v>2354</v>
      </c>
      <c r="B876" s="40" t="s">
        <v>2261</v>
      </c>
      <c r="C876" s="40"/>
      <c r="D876" s="17" t="s">
        <v>110</v>
      </c>
      <c r="E876" s="9"/>
      <c r="F876" s="164" t="s">
        <v>2355</v>
      </c>
      <c r="G876" s="164" t="s">
        <v>216</v>
      </c>
      <c r="H876" s="164" t="s">
        <v>256</v>
      </c>
      <c r="I876" s="164" t="s">
        <v>2356</v>
      </c>
      <c r="J876" s="12"/>
      <c r="K876" s="12"/>
      <c r="L876" s="14"/>
      <c r="M876" s="69"/>
      <c r="N876" s="140"/>
      <c r="O876" s="140"/>
      <c r="P876" s="25"/>
      <c r="Q876" s="20"/>
      <c r="T876" s="25" t="s">
        <v>23</v>
      </c>
    </row>
    <row r="877" spans="1:16383" s="7" customFormat="1" ht="41.25" hidden="1" customHeight="1" x14ac:dyDescent="0.25">
      <c r="A877" s="40" t="s">
        <v>2357</v>
      </c>
      <c r="B877" s="40" t="s">
        <v>2261</v>
      </c>
      <c r="C877" s="40"/>
      <c r="D877" s="17" t="s">
        <v>110</v>
      </c>
      <c r="E877" s="9"/>
      <c r="F877" s="12"/>
      <c r="G877" s="17"/>
      <c r="H877" s="17"/>
      <c r="I877" s="12"/>
      <c r="J877" s="12" t="s">
        <v>2358</v>
      </c>
      <c r="K877" s="12"/>
      <c r="L877" s="14"/>
      <c r="M877" s="69"/>
      <c r="N877" s="140"/>
      <c r="O877" s="140"/>
      <c r="P877" s="25"/>
      <c r="Q877" s="25"/>
      <c r="T877" s="25" t="s">
        <v>23</v>
      </c>
    </row>
    <row r="878" spans="1:16383" s="7" customFormat="1" ht="25.5" hidden="1" customHeight="1" x14ac:dyDescent="0.25">
      <c r="A878" s="16" t="s">
        <v>2359</v>
      </c>
      <c r="B878" s="16" t="s">
        <v>2257</v>
      </c>
      <c r="C878" s="16"/>
      <c r="D878" s="20" t="s">
        <v>110</v>
      </c>
      <c r="E878" s="9"/>
      <c r="F878" s="12" t="s">
        <v>2360</v>
      </c>
      <c r="G878" s="17"/>
      <c r="H878" s="17"/>
      <c r="I878" s="12"/>
      <c r="J878" s="12"/>
      <c r="K878" s="12"/>
      <c r="L878" s="14"/>
      <c r="M878" s="69"/>
      <c r="N878" s="140"/>
      <c r="O878" s="140"/>
      <c r="P878" s="25"/>
      <c r="Q878" s="25"/>
      <c r="T878" s="25" t="s">
        <v>23</v>
      </c>
    </row>
    <row r="879" spans="1:16383" s="7" customFormat="1" ht="25.5" hidden="1" customHeight="1" x14ac:dyDescent="0.25">
      <c r="A879" s="16" t="s">
        <v>2361</v>
      </c>
      <c r="B879" s="16" t="s">
        <v>2257</v>
      </c>
      <c r="C879" s="16"/>
      <c r="D879" s="20" t="s">
        <v>110</v>
      </c>
      <c r="E879" s="9"/>
      <c r="F879" s="12" t="s">
        <v>2362</v>
      </c>
      <c r="G879" s="17"/>
      <c r="H879" s="17"/>
      <c r="I879" s="12" t="s">
        <v>2363</v>
      </c>
      <c r="J879" s="12"/>
      <c r="K879" s="12"/>
      <c r="L879" s="14"/>
      <c r="M879" s="69"/>
      <c r="N879" s="140"/>
      <c r="O879" s="140"/>
      <c r="P879" s="25"/>
      <c r="Q879" s="20"/>
      <c r="T879" s="25" t="s">
        <v>23</v>
      </c>
    </row>
    <row r="880" spans="1:16383" s="7" customFormat="1" ht="45.9" hidden="1" customHeight="1" x14ac:dyDescent="0.25">
      <c r="A880" s="16" t="s">
        <v>2364</v>
      </c>
      <c r="B880" s="16" t="s">
        <v>2257</v>
      </c>
      <c r="C880" s="16"/>
      <c r="D880" s="20" t="s">
        <v>110</v>
      </c>
      <c r="E880" s="9"/>
      <c r="F880" s="12" t="s">
        <v>2365</v>
      </c>
      <c r="G880" s="17"/>
      <c r="H880" s="17" t="s">
        <v>113</v>
      </c>
      <c r="I880" s="12" t="s">
        <v>2366</v>
      </c>
      <c r="J880" s="12"/>
      <c r="K880" s="12"/>
      <c r="L880" s="14"/>
      <c r="M880" s="69"/>
      <c r="N880" s="140"/>
      <c r="O880" s="140"/>
      <c r="P880" s="25"/>
      <c r="Q880" s="20"/>
      <c r="T880" s="25"/>
    </row>
    <row r="881" spans="1:22" s="254" customFormat="1" ht="25.5" hidden="1" customHeight="1" x14ac:dyDescent="0.25">
      <c r="A881" s="249" t="s">
        <v>2367</v>
      </c>
      <c r="B881" s="249" t="s">
        <v>2257</v>
      </c>
      <c r="C881" s="249"/>
      <c r="D881" s="270" t="s">
        <v>110</v>
      </c>
      <c r="E881" s="252"/>
      <c r="F881" s="250" t="s">
        <v>2368</v>
      </c>
      <c r="G881" s="251"/>
      <c r="H881" s="251" t="s">
        <v>300</v>
      </c>
      <c r="I881" s="250" t="s">
        <v>2369</v>
      </c>
      <c r="J881" s="250"/>
      <c r="K881" s="257" t="s">
        <v>179</v>
      </c>
      <c r="M881" s="25"/>
      <c r="N881" s="140"/>
      <c r="O881" s="140"/>
      <c r="P881" s="25"/>
      <c r="Q881" s="25"/>
      <c r="R881" s="7"/>
      <c r="S881" s="11"/>
      <c r="T881" s="25" t="s">
        <v>23</v>
      </c>
      <c r="U881" s="7"/>
      <c r="V881" s="7"/>
    </row>
    <row r="882" spans="1:22" s="405" customFormat="1" ht="25.5" customHeight="1" x14ac:dyDescent="0.25">
      <c r="A882" s="164" t="s">
        <v>5597</v>
      </c>
      <c r="B882" s="164" t="s">
        <v>2257</v>
      </c>
      <c r="C882" s="17" t="s">
        <v>5318</v>
      </c>
      <c r="D882" s="17" t="s">
        <v>5591</v>
      </c>
      <c r="E882" s="17">
        <v>3</v>
      </c>
      <c r="F882" s="17" t="s">
        <v>5451</v>
      </c>
      <c r="G882" s="17"/>
      <c r="H882" s="17" t="s">
        <v>113</v>
      </c>
      <c r="I882" s="17" t="s">
        <v>2335</v>
      </c>
      <c r="J882" s="416"/>
      <c r="K882" s="101"/>
      <c r="M882" s="25"/>
      <c r="N882" s="140"/>
      <c r="O882" s="140"/>
      <c r="P882" s="25"/>
      <c r="Q882" s="25"/>
      <c r="R882" s="7"/>
      <c r="S882" s="11"/>
      <c r="T882" s="25"/>
      <c r="U882" s="7"/>
      <c r="V882" s="241"/>
    </row>
    <row r="883" spans="1:22" s="405" customFormat="1" ht="25.5" customHeight="1" x14ac:dyDescent="0.25">
      <c r="A883" s="164" t="s">
        <v>5598</v>
      </c>
      <c r="B883" s="164" t="s">
        <v>2257</v>
      </c>
      <c r="C883" s="17" t="s">
        <v>5318</v>
      </c>
      <c r="D883" s="17" t="s">
        <v>110</v>
      </c>
      <c r="E883" s="17">
        <v>6</v>
      </c>
      <c r="F883" s="17" t="s">
        <v>5452</v>
      </c>
      <c r="G883" s="17"/>
      <c r="H883" s="17"/>
      <c r="I883" s="17" t="s">
        <v>2312</v>
      </c>
      <c r="J883" s="416"/>
      <c r="K883" s="101"/>
      <c r="M883" s="25"/>
      <c r="N883" s="140"/>
      <c r="O883" s="140"/>
      <c r="P883" s="25"/>
      <c r="Q883" s="25"/>
      <c r="R883" s="7"/>
      <c r="S883" s="11"/>
      <c r="T883" s="25"/>
      <c r="U883" s="7"/>
      <c r="V883" s="241"/>
    </row>
    <row r="884" spans="1:22" s="325" customFormat="1" ht="25.5" hidden="1" customHeight="1" x14ac:dyDescent="0.25">
      <c r="A884" s="332" t="s">
        <v>2370</v>
      </c>
      <c r="B884" s="332" t="s">
        <v>2257</v>
      </c>
      <c r="C884" s="332"/>
      <c r="D884" s="344" t="s">
        <v>110</v>
      </c>
      <c r="E884" s="324"/>
      <c r="F884" s="159"/>
      <c r="G884" s="323"/>
      <c r="H884" s="323"/>
      <c r="I884" s="159"/>
      <c r="J884" s="159"/>
      <c r="K884" s="329" t="s">
        <v>179</v>
      </c>
      <c r="L884" s="327"/>
      <c r="M884" s="69"/>
      <c r="N884" s="140"/>
      <c r="O884" s="140"/>
      <c r="P884" s="25"/>
      <c r="Q884" s="25"/>
      <c r="R884" s="7"/>
      <c r="S884" s="14"/>
      <c r="T884" s="25" t="s">
        <v>23</v>
      </c>
      <c r="U884" s="7"/>
      <c r="V884" s="7"/>
    </row>
    <row r="885" spans="1:22" s="7" customFormat="1" ht="25.5" hidden="1" customHeight="1" x14ac:dyDescent="0.25">
      <c r="A885" s="205" t="s">
        <v>2371</v>
      </c>
      <c r="B885" s="55" t="s">
        <v>2257</v>
      </c>
      <c r="C885" s="55"/>
      <c r="D885" s="17" t="s">
        <v>110</v>
      </c>
      <c r="E885" s="9"/>
      <c r="F885" s="12" t="s">
        <v>2372</v>
      </c>
      <c r="G885" s="193" t="s">
        <v>1577</v>
      </c>
      <c r="H885" s="17" t="s">
        <v>2373</v>
      </c>
      <c r="I885" s="12" t="s">
        <v>2366</v>
      </c>
      <c r="J885" s="12"/>
      <c r="K885" s="12"/>
      <c r="L885" s="14"/>
      <c r="M885" s="69"/>
      <c r="N885" s="140"/>
      <c r="O885" s="140"/>
      <c r="P885" s="25"/>
      <c r="Q885" s="20"/>
      <c r="S885" s="14"/>
      <c r="T885" s="25"/>
    </row>
    <row r="886" spans="1:22" s="11" customFormat="1" ht="25.5" hidden="1" customHeight="1" x14ac:dyDescent="0.25">
      <c r="A886" s="11" t="s">
        <v>2374</v>
      </c>
      <c r="B886" s="12" t="s">
        <v>2375</v>
      </c>
      <c r="C886" s="12"/>
      <c r="D886" s="17" t="s">
        <v>110</v>
      </c>
      <c r="E886" s="9"/>
      <c r="F886" s="12"/>
      <c r="G886" s="17"/>
      <c r="H886" s="17"/>
      <c r="I886" s="12"/>
      <c r="J886" s="12"/>
      <c r="K886" s="12"/>
      <c r="L886" s="14"/>
      <c r="M886" s="69"/>
      <c r="N886" s="140"/>
      <c r="O886" s="140"/>
      <c r="P886" s="25"/>
      <c r="Q886" s="25"/>
      <c r="S886" s="14"/>
      <c r="T886" s="25" t="s">
        <v>23</v>
      </c>
    </row>
    <row r="887" spans="1:22" s="7" customFormat="1" ht="25.5" hidden="1" customHeight="1" x14ac:dyDescent="0.25">
      <c r="A887" s="16" t="s">
        <v>2376</v>
      </c>
      <c r="B887" s="16" t="s">
        <v>2377</v>
      </c>
      <c r="C887" s="16"/>
      <c r="D887" s="17" t="s">
        <v>110</v>
      </c>
      <c r="E887" s="9"/>
      <c r="F887" s="12" t="s">
        <v>2378</v>
      </c>
      <c r="G887" s="20" t="s">
        <v>341</v>
      </c>
      <c r="H887" s="17" t="s">
        <v>708</v>
      </c>
      <c r="I887" s="12" t="s">
        <v>2379</v>
      </c>
      <c r="J887" s="12"/>
      <c r="L887" s="14"/>
      <c r="M887" s="69"/>
      <c r="N887" s="140"/>
      <c r="O887" s="140"/>
      <c r="P887" s="25"/>
      <c r="Q887" s="25"/>
      <c r="S887" s="13"/>
      <c r="T887" s="25" t="s">
        <v>23</v>
      </c>
    </row>
    <row r="888" spans="1:22" s="7" customFormat="1" ht="25.5" hidden="1" customHeight="1" x14ac:dyDescent="0.25">
      <c r="A888" s="11" t="s">
        <v>2380</v>
      </c>
      <c r="B888" s="12" t="s">
        <v>2377</v>
      </c>
      <c r="C888" s="12"/>
      <c r="D888" s="17" t="s">
        <v>110</v>
      </c>
      <c r="E888" s="9"/>
      <c r="F888" s="12" t="s">
        <v>2381</v>
      </c>
      <c r="G888" s="17" t="s">
        <v>77</v>
      </c>
      <c r="H888" s="17" t="s">
        <v>1409</v>
      </c>
      <c r="I888" s="12" t="s">
        <v>2379</v>
      </c>
      <c r="J888" s="12"/>
      <c r="K888" s="12"/>
      <c r="L888" s="14"/>
      <c r="M888" s="69"/>
      <c r="N888" s="140"/>
      <c r="O888" s="140"/>
      <c r="P888" s="25"/>
      <c r="Q888" s="25"/>
      <c r="T888" s="25" t="s">
        <v>23</v>
      </c>
    </row>
    <row r="889" spans="1:22" s="7" customFormat="1" ht="25.5" hidden="1" customHeight="1" x14ac:dyDescent="0.25">
      <c r="A889" s="11" t="s">
        <v>2382</v>
      </c>
      <c r="B889" s="12" t="s">
        <v>2377</v>
      </c>
      <c r="C889" s="12"/>
      <c r="D889" s="17" t="s">
        <v>110</v>
      </c>
      <c r="E889" s="9"/>
      <c r="F889" s="12" t="s">
        <v>2383</v>
      </c>
      <c r="G889" s="17"/>
      <c r="H889" s="17"/>
      <c r="I889" s="12" t="s">
        <v>2318</v>
      </c>
      <c r="J889" s="12"/>
      <c r="K889" s="101" t="s">
        <v>179</v>
      </c>
      <c r="L889" s="15"/>
      <c r="M889" s="69"/>
      <c r="N889" s="140"/>
      <c r="O889" s="140"/>
      <c r="P889" s="25"/>
      <c r="Q889" s="93"/>
      <c r="S889" s="14"/>
      <c r="T889" s="25" t="s">
        <v>23</v>
      </c>
    </row>
    <row r="890" spans="1:22" s="7" customFormat="1" ht="25.5" hidden="1" customHeight="1" x14ac:dyDescent="0.3">
      <c r="A890" s="236" t="s">
        <v>5342</v>
      </c>
      <c r="B890" s="12"/>
      <c r="C890" s="12"/>
      <c r="D890" s="165" t="s">
        <v>110</v>
      </c>
      <c r="E890" s="165"/>
      <c r="F890" s="165" t="s">
        <v>5343</v>
      </c>
      <c r="G890" s="237"/>
      <c r="H890" s="165" t="s">
        <v>272</v>
      </c>
      <c r="I890" s="165" t="s">
        <v>5344</v>
      </c>
      <c r="J890" s="165" t="s">
        <v>5345</v>
      </c>
      <c r="K890" s="101"/>
      <c r="L890" s="15"/>
      <c r="M890" s="69"/>
      <c r="N890" s="140"/>
      <c r="O890" s="140"/>
      <c r="P890" s="25"/>
      <c r="Q890" s="93"/>
      <c r="S890" s="14"/>
      <c r="T890" s="25"/>
    </row>
    <row r="891" spans="1:22" s="7" customFormat="1" ht="25.5" hidden="1" customHeight="1" x14ac:dyDescent="0.25">
      <c r="A891" s="189" t="s">
        <v>2384</v>
      </c>
      <c r="B891" s="184" t="s">
        <v>2257</v>
      </c>
      <c r="C891" s="186"/>
      <c r="D891" s="185" t="s">
        <v>110</v>
      </c>
      <c r="E891" s="114"/>
      <c r="F891" s="113" t="s">
        <v>2385</v>
      </c>
      <c r="G891" s="114"/>
      <c r="H891" s="114" t="s">
        <v>2386</v>
      </c>
      <c r="I891" s="113" t="s">
        <v>2335</v>
      </c>
      <c r="J891" s="113"/>
      <c r="K891" s="101" t="s">
        <v>73</v>
      </c>
      <c r="L891" s="14"/>
      <c r="M891" s="69"/>
      <c r="N891" s="140"/>
      <c r="O891" s="140"/>
      <c r="P891" s="25"/>
      <c r="Q891" s="20"/>
      <c r="S891" s="13"/>
      <c r="T891" s="25" t="s">
        <v>23</v>
      </c>
    </row>
    <row r="892" spans="1:22" s="7" customFormat="1" ht="25.5" hidden="1" customHeight="1" x14ac:dyDescent="0.25">
      <c r="A892" s="11" t="s">
        <v>2387</v>
      </c>
      <c r="B892" s="12" t="s">
        <v>2375</v>
      </c>
      <c r="C892" s="12"/>
      <c r="D892" s="17" t="s">
        <v>110</v>
      </c>
      <c r="E892" s="9"/>
      <c r="F892" s="7" t="s">
        <v>2388</v>
      </c>
      <c r="G892" s="17"/>
      <c r="H892" s="17"/>
      <c r="I892" s="12" t="s">
        <v>2379</v>
      </c>
      <c r="J892" s="12"/>
      <c r="K892" s="12"/>
      <c r="L892" s="14"/>
      <c r="M892" s="69"/>
      <c r="N892" s="140"/>
      <c r="O892" s="140"/>
      <c r="P892" s="25"/>
      <c r="Q892" s="25"/>
      <c r="S892" s="13"/>
      <c r="T892" s="25" t="s">
        <v>23</v>
      </c>
    </row>
    <row r="893" spans="1:22" s="7" customFormat="1" ht="25.5" hidden="1" customHeight="1" x14ac:dyDescent="0.25">
      <c r="A893" s="183" t="s">
        <v>2389</v>
      </c>
      <c r="B893" s="184" t="s">
        <v>2375</v>
      </c>
      <c r="C893" s="184"/>
      <c r="D893" s="185" t="s">
        <v>110</v>
      </c>
      <c r="E893" s="9"/>
      <c r="F893" s="7" t="s">
        <v>2390</v>
      </c>
      <c r="G893" s="17"/>
      <c r="H893" s="17"/>
      <c r="I893" s="12" t="s">
        <v>2379</v>
      </c>
      <c r="J893" s="12"/>
      <c r="K893" s="12"/>
      <c r="L893" s="14"/>
      <c r="M893" s="69"/>
      <c r="N893" s="140"/>
      <c r="O893" s="140"/>
      <c r="P893" s="25"/>
      <c r="Q893" s="20"/>
      <c r="T893" s="25" t="s">
        <v>23</v>
      </c>
    </row>
    <row r="894" spans="1:22" s="254" customFormat="1" ht="25.5" hidden="1" customHeight="1" x14ac:dyDescent="0.3">
      <c r="A894" s="267" t="s">
        <v>2391</v>
      </c>
      <c r="B894" s="267" t="s">
        <v>2257</v>
      </c>
      <c r="C894" s="250"/>
      <c r="D894" s="251" t="s">
        <v>110</v>
      </c>
      <c r="E894" s="252"/>
      <c r="F894" s="267" t="s">
        <v>2392</v>
      </c>
      <c r="G894" s="251"/>
      <c r="H894" s="267"/>
      <c r="I894" s="250"/>
      <c r="J894" s="250"/>
      <c r="L894" s="253"/>
      <c r="M894" s="53"/>
      <c r="N894" s="140"/>
      <c r="O894" s="140"/>
      <c r="P894" s="25"/>
      <c r="Q894" s="25"/>
      <c r="R894" s="7"/>
      <c r="S894" s="27"/>
      <c r="T894" s="25" t="s">
        <v>23</v>
      </c>
      <c r="U894" s="7"/>
      <c r="V894" s="7"/>
    </row>
    <row r="895" spans="1:22" s="405" customFormat="1" ht="25.5" customHeight="1" x14ac:dyDescent="0.25">
      <c r="A895" s="164" t="s">
        <v>2391</v>
      </c>
      <c r="B895" s="164" t="s">
        <v>2257</v>
      </c>
      <c r="C895" s="12"/>
      <c r="D895" s="17" t="s">
        <v>110</v>
      </c>
      <c r="E895" s="9">
        <v>27</v>
      </c>
      <c r="F895" s="164" t="s">
        <v>2393</v>
      </c>
      <c r="G895" s="17"/>
      <c r="H895" s="164" t="s">
        <v>5357</v>
      </c>
      <c r="I895" s="12" t="s">
        <v>5481</v>
      </c>
      <c r="J895" s="12"/>
      <c r="L895" s="14"/>
      <c r="M895" s="53"/>
      <c r="N895" s="140"/>
      <c r="O895" s="140"/>
      <c r="P895" s="25"/>
      <c r="Q895" s="25"/>
      <c r="R895" s="7"/>
      <c r="S895" s="27"/>
      <c r="T895" s="25"/>
      <c r="U895" s="7"/>
      <c r="V895" s="241"/>
    </row>
    <row r="896" spans="1:22" s="325" customFormat="1" ht="25.5" hidden="1" customHeight="1" x14ac:dyDescent="0.3">
      <c r="A896" s="197" t="s">
        <v>2394</v>
      </c>
      <c r="B896" s="159" t="s">
        <v>2257</v>
      </c>
      <c r="C896" s="159"/>
      <c r="D896" s="323" t="s">
        <v>16</v>
      </c>
      <c r="E896" s="324"/>
      <c r="F896" s="340" t="s">
        <v>2395</v>
      </c>
      <c r="G896" s="369"/>
      <c r="H896" s="340"/>
      <c r="I896" s="159"/>
      <c r="J896" s="159"/>
      <c r="L896" s="327"/>
      <c r="M896" s="53"/>
      <c r="N896" s="140"/>
      <c r="O896" s="140"/>
      <c r="P896" s="25"/>
      <c r="Q896" s="25"/>
      <c r="R896" s="7"/>
      <c r="S896" s="14"/>
      <c r="T896" s="25" t="s">
        <v>23</v>
      </c>
      <c r="U896" s="7"/>
      <c r="V896" s="7"/>
    </row>
    <row r="897" spans="1:22" s="7" customFormat="1" ht="39" hidden="1" customHeight="1" x14ac:dyDescent="0.3">
      <c r="A897" s="11" t="s">
        <v>2394</v>
      </c>
      <c r="B897" s="12" t="s">
        <v>2257</v>
      </c>
      <c r="C897" s="12"/>
      <c r="D897" s="17" t="s">
        <v>110</v>
      </c>
      <c r="E897" s="9"/>
      <c r="F897" s="165" t="s">
        <v>2399</v>
      </c>
      <c r="G897" s="192"/>
      <c r="H897" s="165"/>
      <c r="I897" s="12"/>
      <c r="J897" s="12"/>
      <c r="L897" s="14"/>
      <c r="M897" s="53"/>
      <c r="N897" s="140"/>
      <c r="O897" s="140"/>
      <c r="P897" s="25"/>
      <c r="Q897" s="25"/>
      <c r="S897" s="13"/>
      <c r="T897" s="25" t="s">
        <v>23</v>
      </c>
    </row>
    <row r="898" spans="1:22" s="7" customFormat="1" ht="39" hidden="1" customHeight="1" x14ac:dyDescent="0.25">
      <c r="A898" s="11" t="s">
        <v>2394</v>
      </c>
      <c r="B898" s="12" t="s">
        <v>2257</v>
      </c>
      <c r="C898" s="12"/>
      <c r="D898" s="17" t="s">
        <v>110</v>
      </c>
      <c r="E898" s="9"/>
      <c r="F898" s="12" t="s">
        <v>2393</v>
      </c>
      <c r="G898" s="17"/>
      <c r="H898" s="17"/>
      <c r="I898" s="12" t="s">
        <v>2379</v>
      </c>
      <c r="J898" s="12"/>
      <c r="L898" s="14"/>
      <c r="M898" s="53"/>
      <c r="N898" s="140" t="s">
        <v>22</v>
      </c>
      <c r="O898" s="140"/>
      <c r="P898" s="25"/>
      <c r="Q898" s="25"/>
      <c r="S898" s="13"/>
      <c r="T898" s="25"/>
    </row>
    <row r="899" spans="1:22" s="7" customFormat="1" ht="39" hidden="1" customHeight="1" x14ac:dyDescent="0.25">
      <c r="A899" s="11" t="s">
        <v>2396</v>
      </c>
      <c r="B899" s="12" t="s">
        <v>2257</v>
      </c>
      <c r="C899" s="12"/>
      <c r="D899" s="17" t="s">
        <v>16</v>
      </c>
      <c r="E899" s="9"/>
      <c r="F899" s="12"/>
      <c r="G899" s="17"/>
      <c r="H899" s="17" t="s">
        <v>2397</v>
      </c>
      <c r="I899" s="12" t="s">
        <v>2379</v>
      </c>
      <c r="J899" s="12"/>
      <c r="L899" s="14"/>
      <c r="M899" s="53"/>
      <c r="N899" s="140"/>
      <c r="O899" s="140"/>
      <c r="P899" s="25"/>
      <c r="Q899" s="25"/>
      <c r="S899" s="13"/>
      <c r="T899" s="25"/>
    </row>
    <row r="900" spans="1:22" s="7" customFormat="1" ht="39" hidden="1" customHeight="1" x14ac:dyDescent="0.25">
      <c r="A900" s="107" t="s">
        <v>2398</v>
      </c>
      <c r="B900" s="12" t="s">
        <v>2257</v>
      </c>
      <c r="C900" s="12"/>
      <c r="D900" s="17" t="s">
        <v>16</v>
      </c>
      <c r="E900" s="9"/>
      <c r="F900" s="12"/>
      <c r="G900" s="143"/>
      <c r="H900" s="17"/>
      <c r="I900" s="12"/>
      <c r="J900" s="12"/>
      <c r="L900" s="14"/>
      <c r="M900" s="53"/>
      <c r="N900" s="140"/>
      <c r="O900" s="140"/>
      <c r="P900" s="25"/>
      <c r="Q900" s="25"/>
      <c r="S900" s="13"/>
      <c r="T900" s="25"/>
    </row>
    <row r="901" spans="1:22" s="7" customFormat="1" ht="39" hidden="1" customHeight="1" x14ac:dyDescent="0.25">
      <c r="A901" s="56" t="s">
        <v>2400</v>
      </c>
      <c r="B901" s="56" t="s">
        <v>2257</v>
      </c>
      <c r="C901" s="56"/>
      <c r="D901" s="59" t="s">
        <v>110</v>
      </c>
      <c r="E901" s="59"/>
      <c r="F901" s="113" t="s">
        <v>2401</v>
      </c>
      <c r="G901" s="201"/>
      <c r="H901" s="59" t="s">
        <v>177</v>
      </c>
      <c r="I901" s="56" t="s">
        <v>2289</v>
      </c>
      <c r="J901" s="12"/>
      <c r="K901" s="101" t="s">
        <v>179</v>
      </c>
      <c r="L901" s="14"/>
      <c r="M901" s="69"/>
      <c r="N901" s="140"/>
      <c r="O901" s="140"/>
      <c r="P901" s="25"/>
      <c r="Q901" s="20"/>
      <c r="S901" s="13"/>
      <c r="T901" s="25"/>
    </row>
    <row r="902" spans="1:22" s="7" customFormat="1" ht="39" hidden="1" customHeight="1" x14ac:dyDescent="0.25">
      <c r="A902" s="11" t="s">
        <v>2402</v>
      </c>
      <c r="B902" s="12" t="s">
        <v>2257</v>
      </c>
      <c r="C902" s="12"/>
      <c r="D902" s="17" t="s">
        <v>110</v>
      </c>
      <c r="E902" s="9"/>
      <c r="F902" s="7" t="s">
        <v>2403</v>
      </c>
      <c r="G902" s="143"/>
      <c r="H902" s="17" t="s">
        <v>999</v>
      </c>
      <c r="I902" s="12" t="s">
        <v>2379</v>
      </c>
      <c r="J902" s="67" t="s">
        <v>2404</v>
      </c>
      <c r="K902" s="101" t="s">
        <v>179</v>
      </c>
      <c r="L902" s="50"/>
      <c r="M902" s="132"/>
      <c r="N902" s="140"/>
      <c r="O902" s="140"/>
      <c r="P902" s="25"/>
      <c r="Q902" s="25"/>
      <c r="S902" s="13"/>
      <c r="T902" s="25"/>
    </row>
    <row r="903" spans="1:22" s="7" customFormat="1" ht="25.5" hidden="1" customHeight="1" x14ac:dyDescent="0.25">
      <c r="A903" s="183" t="s">
        <v>2405</v>
      </c>
      <c r="B903" s="184" t="s">
        <v>2375</v>
      </c>
      <c r="C903" s="184"/>
      <c r="D903" s="185" t="s">
        <v>110</v>
      </c>
      <c r="E903" s="9"/>
      <c r="G903" s="17"/>
      <c r="H903" s="17"/>
      <c r="I903" s="12"/>
      <c r="J903" s="12"/>
      <c r="K903" s="12"/>
      <c r="L903" s="14"/>
      <c r="M903" s="69"/>
      <c r="N903" s="140"/>
      <c r="O903" s="140"/>
      <c r="P903" s="25"/>
      <c r="Q903" s="25"/>
      <c r="S903" s="13"/>
      <c r="T903" s="25" t="s">
        <v>23</v>
      </c>
    </row>
    <row r="904" spans="1:22" s="7" customFormat="1" ht="25.5" hidden="1" customHeight="1" x14ac:dyDescent="0.25">
      <c r="A904" s="11" t="s">
        <v>2406</v>
      </c>
      <c r="B904" s="12" t="s">
        <v>2407</v>
      </c>
      <c r="C904" s="12"/>
      <c r="D904" s="17" t="s">
        <v>110</v>
      </c>
      <c r="E904" s="9"/>
      <c r="F904" s="12" t="s">
        <v>2408</v>
      </c>
      <c r="G904" s="17" t="s">
        <v>158</v>
      </c>
      <c r="H904" s="17" t="s">
        <v>1409</v>
      </c>
      <c r="I904" s="12" t="s">
        <v>2369</v>
      </c>
      <c r="J904" s="12"/>
      <c r="K904" s="12"/>
      <c r="L904" s="14"/>
      <c r="M904" s="69"/>
      <c r="N904" s="140"/>
      <c r="O904" s="140"/>
      <c r="P904" s="25"/>
      <c r="Q904" s="25"/>
      <c r="T904" s="25" t="s">
        <v>23</v>
      </c>
    </row>
    <row r="905" spans="1:22" s="7" customFormat="1" ht="25.5" hidden="1" customHeight="1" x14ac:dyDescent="0.25">
      <c r="A905" s="11" t="s">
        <v>2409</v>
      </c>
      <c r="B905" s="12" t="s">
        <v>2407</v>
      </c>
      <c r="C905" s="12"/>
      <c r="D905" s="17" t="s">
        <v>110</v>
      </c>
      <c r="E905" s="9"/>
      <c r="F905" s="12" t="s">
        <v>2410</v>
      </c>
      <c r="G905" s="17"/>
      <c r="H905" s="17" t="s">
        <v>113</v>
      </c>
      <c r="I905" s="12"/>
      <c r="J905" s="12"/>
      <c r="K905" s="12"/>
      <c r="L905" s="14"/>
      <c r="M905" s="69"/>
      <c r="N905" s="140"/>
      <c r="O905" s="140"/>
      <c r="P905" s="25"/>
      <c r="Q905" s="25"/>
      <c r="S905" s="13"/>
      <c r="T905" s="25" t="s">
        <v>23</v>
      </c>
    </row>
    <row r="906" spans="1:22" s="7" customFormat="1" ht="25.5" hidden="1" customHeight="1" x14ac:dyDescent="0.25">
      <c r="A906" s="11" t="s">
        <v>2411</v>
      </c>
      <c r="B906" s="12" t="s">
        <v>2407</v>
      </c>
      <c r="C906" s="12"/>
      <c r="D906" s="17" t="s">
        <v>110</v>
      </c>
      <c r="E906" s="9"/>
      <c r="F906" s="12"/>
      <c r="G906" s="17"/>
      <c r="H906" s="17"/>
      <c r="I906" s="12"/>
      <c r="J906" s="12"/>
      <c r="K906" s="12"/>
      <c r="L906" s="14"/>
      <c r="M906" s="69"/>
      <c r="N906" s="140"/>
      <c r="O906" s="140"/>
      <c r="P906" s="25"/>
      <c r="Q906" s="25"/>
      <c r="S906" s="19"/>
      <c r="T906" s="25" t="s">
        <v>23</v>
      </c>
    </row>
    <row r="907" spans="1:22" s="7" customFormat="1" ht="25.5" hidden="1" customHeight="1" x14ac:dyDescent="0.25">
      <c r="A907" s="11" t="s">
        <v>2412</v>
      </c>
      <c r="B907" s="12" t="s">
        <v>2407</v>
      </c>
      <c r="C907" s="12"/>
      <c r="D907" s="17" t="s">
        <v>110</v>
      </c>
      <c r="E907" s="9"/>
      <c r="F907" s="12" t="s">
        <v>2408</v>
      </c>
      <c r="G907" s="17" t="s">
        <v>158</v>
      </c>
      <c r="H907" s="17" t="s">
        <v>1409</v>
      </c>
      <c r="I907" s="12" t="s">
        <v>2369</v>
      </c>
      <c r="J907" s="12"/>
      <c r="K907" s="12"/>
      <c r="M907" s="25"/>
      <c r="N907" s="140"/>
      <c r="O907" s="140"/>
      <c r="P907" s="25"/>
      <c r="Q907" s="25"/>
      <c r="S907" s="19"/>
      <c r="T907" s="25"/>
    </row>
    <row r="908" spans="1:22" s="7" customFormat="1" ht="25.5" hidden="1" customHeight="1" x14ac:dyDescent="0.25">
      <c r="A908" s="11" t="s">
        <v>2413</v>
      </c>
      <c r="B908" s="12" t="s">
        <v>2257</v>
      </c>
      <c r="C908" s="12"/>
      <c r="D908" s="17" t="s">
        <v>110</v>
      </c>
      <c r="E908" s="9"/>
      <c r="F908" s="12" t="s">
        <v>2414</v>
      </c>
      <c r="G908" s="17"/>
      <c r="H908" s="17" t="s">
        <v>442</v>
      </c>
      <c r="I908" s="12" t="s">
        <v>2318</v>
      </c>
      <c r="J908" s="12"/>
      <c r="K908" s="12"/>
      <c r="M908" s="25"/>
      <c r="N908" s="140"/>
      <c r="O908" s="140"/>
      <c r="P908" s="25"/>
      <c r="Q908" s="25"/>
      <c r="T908" s="25" t="s">
        <v>23</v>
      </c>
    </row>
    <row r="909" spans="1:22" s="254" customFormat="1" ht="39.75" hidden="1" customHeight="1" x14ac:dyDescent="0.25">
      <c r="A909" s="249" t="s">
        <v>2415</v>
      </c>
      <c r="B909" s="250" t="s">
        <v>2257</v>
      </c>
      <c r="C909" s="250"/>
      <c r="D909" s="251" t="s">
        <v>110</v>
      </c>
      <c r="E909" s="252"/>
      <c r="F909" s="250" t="s">
        <v>2416</v>
      </c>
      <c r="G909" s="251"/>
      <c r="H909" s="251"/>
      <c r="I909" s="250" t="s">
        <v>2417</v>
      </c>
      <c r="J909" s="250"/>
      <c r="K909" s="257" t="s">
        <v>179</v>
      </c>
      <c r="L909" s="276"/>
      <c r="M909" s="132"/>
      <c r="N909" s="140"/>
      <c r="O909" s="140"/>
      <c r="P909" s="25"/>
      <c r="Q909" s="25"/>
      <c r="R909" s="7"/>
      <c r="S909" s="14"/>
      <c r="T909" s="25" t="s">
        <v>23</v>
      </c>
      <c r="U909" s="7"/>
      <c r="V909" s="7"/>
    </row>
    <row r="910" spans="1:22" s="405" customFormat="1" ht="39.75" customHeight="1" x14ac:dyDescent="0.25">
      <c r="A910" s="11" t="s">
        <v>5541</v>
      </c>
      <c r="B910" s="12" t="s">
        <v>5542</v>
      </c>
      <c r="C910" s="12"/>
      <c r="D910" s="17" t="s">
        <v>693</v>
      </c>
      <c r="E910" s="9">
        <v>1</v>
      </c>
      <c r="F910" s="12"/>
      <c r="G910" s="17"/>
      <c r="H910" s="17"/>
      <c r="I910" s="12"/>
      <c r="J910" s="12"/>
      <c r="K910" s="101"/>
      <c r="L910" s="50"/>
      <c r="M910" s="132"/>
      <c r="N910" s="140"/>
      <c r="O910" s="140"/>
      <c r="P910" s="25"/>
      <c r="Q910" s="25"/>
      <c r="R910" s="7"/>
      <c r="S910" s="14"/>
      <c r="T910" s="25"/>
      <c r="U910" s="7"/>
      <c r="V910" s="241"/>
    </row>
    <row r="911" spans="1:22" s="338" customFormat="1" ht="25.5" hidden="1" customHeight="1" x14ac:dyDescent="0.25">
      <c r="A911" s="277" t="s">
        <v>2418</v>
      </c>
      <c r="B911" s="277"/>
      <c r="C911" s="277"/>
      <c r="D911" s="347" t="s">
        <v>43</v>
      </c>
      <c r="E911" s="370"/>
      <c r="F911" s="277" t="s">
        <v>2419</v>
      </c>
      <c r="G911" s="347"/>
      <c r="H911" s="347" t="s">
        <v>1582</v>
      </c>
      <c r="I911" s="277" t="s">
        <v>2420</v>
      </c>
      <c r="J911" s="277"/>
      <c r="K911" s="277"/>
      <c r="M911" s="25"/>
      <c r="N911" s="140"/>
      <c r="O911" s="140"/>
      <c r="P911" s="25"/>
      <c r="Q911" s="25"/>
      <c r="R911" s="7"/>
      <c r="S911" s="14"/>
      <c r="T911" s="25" t="s">
        <v>23</v>
      </c>
      <c r="U911" s="7"/>
      <c r="V911" s="7"/>
    </row>
    <row r="912" spans="1:22" s="405" customFormat="1" ht="39.75" customHeight="1" x14ac:dyDescent="0.25">
      <c r="A912" s="11" t="s">
        <v>2421</v>
      </c>
      <c r="B912" s="12" t="s">
        <v>2422</v>
      </c>
      <c r="C912" s="12"/>
      <c r="D912" s="45" t="s">
        <v>130</v>
      </c>
      <c r="E912" s="9">
        <v>7</v>
      </c>
      <c r="F912" s="12" t="s">
        <v>2423</v>
      </c>
      <c r="G912" s="17"/>
      <c r="H912" s="17" t="s">
        <v>1084</v>
      </c>
      <c r="I912" s="12" t="s">
        <v>2424</v>
      </c>
      <c r="J912" s="12"/>
      <c r="K912" s="12"/>
      <c r="M912" s="25"/>
      <c r="N912" s="140"/>
      <c r="O912" s="140"/>
      <c r="P912" s="25"/>
      <c r="Q912" s="25"/>
      <c r="R912" s="7"/>
      <c r="S912" s="14"/>
      <c r="T912" s="25" t="s">
        <v>23</v>
      </c>
      <c r="U912" s="7"/>
      <c r="V912" s="241"/>
    </row>
    <row r="913" spans="1:22" s="325" customFormat="1" ht="39.75" hidden="1" customHeight="1" x14ac:dyDescent="0.25">
      <c r="A913" s="197" t="s">
        <v>2425</v>
      </c>
      <c r="B913" s="159" t="s">
        <v>2426</v>
      </c>
      <c r="C913" s="159"/>
      <c r="D913" s="323" t="s">
        <v>16</v>
      </c>
      <c r="E913" s="324"/>
      <c r="F913" s="159" t="s">
        <v>1317</v>
      </c>
      <c r="G913" s="323" t="s">
        <v>70</v>
      </c>
      <c r="H913" s="323" t="s">
        <v>523</v>
      </c>
      <c r="I913" s="159" t="s">
        <v>2427</v>
      </c>
      <c r="J913" s="159" t="s">
        <v>2428</v>
      </c>
      <c r="K913" s="197"/>
      <c r="M913" s="25"/>
      <c r="N913" s="140"/>
      <c r="O913" s="140"/>
      <c r="P913" s="25"/>
      <c r="Q913" s="25"/>
      <c r="R913" s="7"/>
      <c r="S913" s="7"/>
      <c r="T913" s="25" t="s">
        <v>23</v>
      </c>
      <c r="U913" s="7"/>
      <c r="V913" s="7"/>
    </row>
    <row r="914" spans="1:22" s="7" customFormat="1" ht="39.75" hidden="1" customHeight="1" x14ac:dyDescent="0.25">
      <c r="A914" s="11" t="s">
        <v>2429</v>
      </c>
      <c r="B914" s="12" t="s">
        <v>2430</v>
      </c>
      <c r="C914" s="12"/>
      <c r="D914" s="45" t="s">
        <v>130</v>
      </c>
      <c r="E914" s="9"/>
      <c r="F914" s="12" t="s">
        <v>2431</v>
      </c>
      <c r="G914" s="17"/>
      <c r="H914" s="17"/>
      <c r="I914" s="12"/>
      <c r="J914" s="12"/>
      <c r="K914" s="12"/>
      <c r="L914" s="14"/>
      <c r="M914" s="69"/>
      <c r="N914" s="140"/>
      <c r="O914" s="140"/>
      <c r="P914" s="25"/>
      <c r="Q914" s="25"/>
      <c r="S914" s="13"/>
      <c r="T914" s="25" t="s">
        <v>23</v>
      </c>
    </row>
    <row r="915" spans="1:22" s="254" customFormat="1" ht="39.75" hidden="1" customHeight="1" x14ac:dyDescent="0.25">
      <c r="A915" s="249" t="s">
        <v>2432</v>
      </c>
      <c r="B915" s="250"/>
      <c r="C915" s="250"/>
      <c r="D915" s="251" t="s">
        <v>59</v>
      </c>
      <c r="E915" s="252"/>
      <c r="F915" s="250" t="s">
        <v>2433</v>
      </c>
      <c r="G915" s="251" t="s">
        <v>139</v>
      </c>
      <c r="H915" s="251" t="s">
        <v>470</v>
      </c>
      <c r="I915" s="250" t="s">
        <v>2434</v>
      </c>
      <c r="J915" s="250"/>
      <c r="K915" s="250"/>
      <c r="M915" s="25"/>
      <c r="N915" s="140"/>
      <c r="O915" s="140"/>
      <c r="P915" s="25"/>
      <c r="Q915" s="25"/>
      <c r="R915" s="7"/>
      <c r="S915" s="13"/>
      <c r="T915" s="25" t="s">
        <v>23</v>
      </c>
      <c r="U915" s="7"/>
      <c r="V915" s="7"/>
    </row>
    <row r="916" spans="1:22" s="405" customFormat="1" ht="39.75" customHeight="1" x14ac:dyDescent="0.25">
      <c r="A916" s="11" t="s">
        <v>2435</v>
      </c>
      <c r="B916" s="11" t="s">
        <v>2436</v>
      </c>
      <c r="C916" s="11"/>
      <c r="D916" s="20" t="s">
        <v>59</v>
      </c>
      <c r="E916" s="9">
        <v>14</v>
      </c>
      <c r="F916" s="11" t="s">
        <v>2038</v>
      </c>
      <c r="G916" s="20" t="s">
        <v>112</v>
      </c>
      <c r="H916" s="20" t="s">
        <v>235</v>
      </c>
      <c r="I916" s="12" t="s">
        <v>2437</v>
      </c>
      <c r="J916" s="12"/>
      <c r="K916" s="101" t="s">
        <v>21</v>
      </c>
      <c r="L916" s="15"/>
      <c r="M916" s="54"/>
      <c r="N916" s="140" t="s">
        <v>22</v>
      </c>
      <c r="O916" s="140"/>
      <c r="P916" s="25"/>
      <c r="Q916" s="25"/>
      <c r="R916" s="7"/>
      <c r="S916" s="13"/>
      <c r="T916" s="25" t="s">
        <v>23</v>
      </c>
      <c r="U916" s="7"/>
      <c r="V916" s="241"/>
    </row>
    <row r="917" spans="1:22" s="338" customFormat="1" ht="39.75" hidden="1" customHeight="1" x14ac:dyDescent="0.25">
      <c r="A917" s="277" t="s">
        <v>2438</v>
      </c>
      <c r="B917" s="333" t="s">
        <v>2439</v>
      </c>
      <c r="C917" s="333"/>
      <c r="D917" s="334" t="s">
        <v>43</v>
      </c>
      <c r="E917" s="335"/>
      <c r="F917" s="333" t="s">
        <v>1134</v>
      </c>
      <c r="G917" s="334" t="s">
        <v>187</v>
      </c>
      <c r="H917" s="334"/>
      <c r="I917" s="333" t="s">
        <v>362</v>
      </c>
      <c r="J917" s="277"/>
      <c r="K917" s="333"/>
      <c r="M917" s="25"/>
      <c r="N917" s="140"/>
      <c r="O917" s="140"/>
      <c r="P917" s="25"/>
      <c r="Q917" s="25"/>
      <c r="R917" s="7"/>
      <c r="S917" s="13"/>
      <c r="T917" s="25" t="s">
        <v>23</v>
      </c>
      <c r="U917" s="7"/>
      <c r="V917" s="7"/>
    </row>
    <row r="918" spans="1:22" s="405" customFormat="1" ht="39.75" customHeight="1" x14ac:dyDescent="0.25">
      <c r="A918" s="11" t="s">
        <v>2440</v>
      </c>
      <c r="B918" s="12" t="s">
        <v>2441</v>
      </c>
      <c r="C918" s="12"/>
      <c r="D918" s="17" t="s">
        <v>16</v>
      </c>
      <c r="E918" s="9">
        <v>1</v>
      </c>
      <c r="F918" s="12" t="s">
        <v>2442</v>
      </c>
      <c r="G918" s="17"/>
      <c r="H918" s="17" t="s">
        <v>235</v>
      </c>
      <c r="I918" s="12" t="s">
        <v>2443</v>
      </c>
      <c r="J918" s="12" t="s">
        <v>2444</v>
      </c>
      <c r="K918" s="101" t="s">
        <v>21</v>
      </c>
      <c r="L918" s="14"/>
      <c r="M918" s="53"/>
      <c r="N918" s="140" t="s">
        <v>161</v>
      </c>
      <c r="O918" s="140"/>
      <c r="P918" s="25"/>
      <c r="Q918" s="25"/>
      <c r="R918" s="7"/>
      <c r="S918" s="7"/>
      <c r="T918" s="25" t="s">
        <v>23</v>
      </c>
      <c r="U918" s="7"/>
      <c r="V918" s="241"/>
    </row>
    <row r="919" spans="1:22" s="197" customFormat="1" ht="26.1" hidden="1" customHeight="1" x14ac:dyDescent="0.3">
      <c r="A919" s="357" t="s">
        <v>2445</v>
      </c>
      <c r="B919" s="199" t="s">
        <v>2446</v>
      </c>
      <c r="C919" s="199"/>
      <c r="D919" s="339" t="s">
        <v>16</v>
      </c>
      <c r="E919" s="339"/>
      <c r="F919" s="361" t="s">
        <v>2447</v>
      </c>
      <c r="G919" s="361"/>
      <c r="H919" s="340"/>
      <c r="I919" s="361"/>
      <c r="J919" s="361" t="s">
        <v>2448</v>
      </c>
      <c r="K919" s="329" t="s">
        <v>73</v>
      </c>
      <c r="L919" s="327"/>
      <c r="M919" s="69"/>
      <c r="N919" s="140"/>
      <c r="O919" s="140"/>
      <c r="P919" s="25"/>
      <c r="Q919" s="25"/>
      <c r="R919" s="11"/>
      <c r="S919" s="14"/>
      <c r="T919" s="25" t="s">
        <v>23</v>
      </c>
      <c r="U919" s="11"/>
      <c r="V919" s="11"/>
    </row>
    <row r="920" spans="1:22" s="249" customFormat="1" ht="26.4" hidden="1" x14ac:dyDescent="0.25">
      <c r="A920" s="249" t="s">
        <v>2449</v>
      </c>
      <c r="B920" s="250" t="s">
        <v>2439</v>
      </c>
      <c r="C920" s="250"/>
      <c r="D920" s="251" t="s">
        <v>43</v>
      </c>
      <c r="E920" s="252"/>
      <c r="F920" s="250" t="s">
        <v>2450</v>
      </c>
      <c r="G920" s="251" t="s">
        <v>104</v>
      </c>
      <c r="H920" s="251"/>
      <c r="I920" s="250"/>
      <c r="J920" s="249" t="s">
        <v>2451</v>
      </c>
      <c r="K920" s="250"/>
      <c r="L920" s="254"/>
      <c r="M920" s="25"/>
      <c r="N920" s="140"/>
      <c r="O920" s="140"/>
      <c r="P920" s="25"/>
      <c r="Q920" s="25"/>
      <c r="R920" s="11"/>
      <c r="S920" s="14"/>
      <c r="T920" s="25" t="s">
        <v>23</v>
      </c>
      <c r="U920" s="11"/>
      <c r="V920" s="11"/>
    </row>
    <row r="921" spans="1:22" s="11" customFormat="1" x14ac:dyDescent="0.25">
      <c r="A921" s="405" t="s">
        <v>2452</v>
      </c>
      <c r="B921" s="12" t="s">
        <v>2453</v>
      </c>
      <c r="C921" s="12"/>
      <c r="D921" s="17" t="s">
        <v>16</v>
      </c>
      <c r="E921" s="9">
        <v>7</v>
      </c>
      <c r="F921" s="12" t="s">
        <v>5525</v>
      </c>
      <c r="G921" s="17"/>
      <c r="H921" s="17"/>
      <c r="I921" s="12"/>
      <c r="K921" s="12"/>
      <c r="L921" s="405"/>
      <c r="M921" s="25"/>
      <c r="N921" s="140"/>
      <c r="O921" s="140"/>
      <c r="P921" s="25"/>
      <c r="Q921" s="25"/>
      <c r="S921" s="14"/>
      <c r="T921" s="25"/>
      <c r="V921" s="158"/>
    </row>
    <row r="922" spans="1:22" s="197" customFormat="1" ht="26.4" hidden="1" x14ac:dyDescent="0.25">
      <c r="A922" s="325" t="s">
        <v>2452</v>
      </c>
      <c r="B922" s="159" t="s">
        <v>2453</v>
      </c>
      <c r="C922" s="159"/>
      <c r="D922" s="323" t="s">
        <v>43</v>
      </c>
      <c r="E922" s="324"/>
      <c r="F922" s="159" t="s">
        <v>2454</v>
      </c>
      <c r="G922" s="323"/>
      <c r="H922" s="367" t="s">
        <v>5122</v>
      </c>
      <c r="I922" s="367" t="s">
        <v>995</v>
      </c>
      <c r="J922" s="159" t="s">
        <v>2455</v>
      </c>
      <c r="K922" s="329" t="s">
        <v>73</v>
      </c>
      <c r="L922" s="327"/>
      <c r="M922" s="53"/>
      <c r="N922" s="140" t="s">
        <v>22</v>
      </c>
      <c r="O922" s="140"/>
      <c r="P922" s="25"/>
      <c r="Q922" s="25"/>
      <c r="R922" s="11"/>
      <c r="S922" s="14"/>
      <c r="T922" s="25" t="s">
        <v>23</v>
      </c>
      <c r="U922" s="11"/>
      <c r="V922" s="11"/>
    </row>
    <row r="923" spans="1:22" s="11" customFormat="1" hidden="1" x14ac:dyDescent="0.25">
      <c r="A923" s="7" t="s">
        <v>2456</v>
      </c>
      <c r="B923" s="12" t="s">
        <v>2453</v>
      </c>
      <c r="C923" s="12"/>
      <c r="D923" s="17" t="s">
        <v>43</v>
      </c>
      <c r="E923" s="9"/>
      <c r="F923" s="12" t="s">
        <v>80</v>
      </c>
      <c r="G923" s="17"/>
      <c r="H923" s="17" t="s">
        <v>272</v>
      </c>
      <c r="I923" s="12"/>
      <c r="J923" s="12" t="s">
        <v>2455</v>
      </c>
      <c r="K923" s="101" t="s">
        <v>73</v>
      </c>
      <c r="L923" s="14"/>
      <c r="M923" s="53"/>
      <c r="N923" s="140"/>
      <c r="O923" s="140"/>
      <c r="P923" s="25"/>
      <c r="Q923" s="25"/>
      <c r="S923" s="14"/>
      <c r="T923" s="25"/>
    </row>
    <row r="924" spans="1:22" s="249" customFormat="1" ht="26.4" hidden="1" x14ac:dyDescent="0.25">
      <c r="A924" s="249" t="s">
        <v>2457</v>
      </c>
      <c r="B924" s="250" t="s">
        <v>2439</v>
      </c>
      <c r="C924" s="250"/>
      <c r="D924" s="251" t="s">
        <v>43</v>
      </c>
      <c r="E924" s="252"/>
      <c r="F924" s="250" t="s">
        <v>2458</v>
      </c>
      <c r="G924" s="251"/>
      <c r="H924" s="251" t="s">
        <v>113</v>
      </c>
      <c r="I924" s="250"/>
      <c r="J924" s="249" t="s">
        <v>2459</v>
      </c>
      <c r="K924" s="257" t="s">
        <v>21</v>
      </c>
      <c r="L924" s="253"/>
      <c r="M924" s="69"/>
      <c r="N924" s="140"/>
      <c r="O924" s="140"/>
      <c r="P924" s="25"/>
      <c r="Q924" s="25"/>
      <c r="R924" s="11"/>
      <c r="S924" s="14"/>
      <c r="T924" s="25" t="s">
        <v>23</v>
      </c>
      <c r="U924" s="11"/>
      <c r="V924" s="11"/>
    </row>
    <row r="925" spans="1:22" s="11" customFormat="1" x14ac:dyDescent="0.25">
      <c r="A925" s="11" t="s">
        <v>5533</v>
      </c>
      <c r="B925" s="12" t="s">
        <v>5534</v>
      </c>
      <c r="C925" s="12"/>
      <c r="D925" s="17"/>
      <c r="E925" s="9">
        <v>1</v>
      </c>
      <c r="F925" s="12"/>
      <c r="G925" s="17"/>
      <c r="H925" s="17"/>
      <c r="I925" s="12"/>
      <c r="K925" s="101"/>
      <c r="L925" s="14"/>
      <c r="M925" s="69"/>
      <c r="N925" s="140"/>
      <c r="O925" s="140"/>
      <c r="P925" s="25"/>
      <c r="Q925" s="25"/>
      <c r="S925" s="14"/>
      <c r="T925" s="25"/>
      <c r="V925" s="158"/>
    </row>
    <row r="926" spans="1:22" s="405" customFormat="1" ht="25.5" customHeight="1" x14ac:dyDescent="0.25">
      <c r="A926" s="11" t="s">
        <v>2460</v>
      </c>
      <c r="B926" s="12" t="s">
        <v>2461</v>
      </c>
      <c r="C926" s="12"/>
      <c r="D926" s="17" t="s">
        <v>59</v>
      </c>
      <c r="E926" s="9">
        <v>4</v>
      </c>
      <c r="F926" s="12" t="s">
        <v>2462</v>
      </c>
      <c r="G926" s="17" t="s">
        <v>2463</v>
      </c>
      <c r="H926" s="17" t="s">
        <v>182</v>
      </c>
      <c r="I926" s="44" t="s">
        <v>2464</v>
      </c>
      <c r="J926" s="12"/>
      <c r="K926" s="101" t="s">
        <v>21</v>
      </c>
      <c r="L926" s="50" t="s">
        <v>73</v>
      </c>
      <c r="M926" s="25"/>
      <c r="N926" s="140"/>
      <c r="O926" s="140"/>
      <c r="P926" s="25"/>
      <c r="Q926" s="25"/>
      <c r="R926" s="7"/>
      <c r="S926" s="14"/>
      <c r="T926" s="25" t="s">
        <v>23</v>
      </c>
      <c r="U926" s="7"/>
      <c r="V926" s="241"/>
    </row>
    <row r="927" spans="1:22" s="325" customFormat="1" ht="25.5" hidden="1" customHeight="1" x14ac:dyDescent="0.25">
      <c r="A927" s="197" t="s">
        <v>2465</v>
      </c>
      <c r="B927" s="159" t="s">
        <v>2461</v>
      </c>
      <c r="C927" s="159"/>
      <c r="D927" s="323" t="s">
        <v>59</v>
      </c>
      <c r="E927" s="324"/>
      <c r="F927" s="159" t="s">
        <v>36</v>
      </c>
      <c r="G927" s="323"/>
      <c r="H927" s="323" t="s">
        <v>442</v>
      </c>
      <c r="I927" s="159"/>
      <c r="J927" s="159"/>
      <c r="K927" s="159"/>
      <c r="M927" s="25"/>
      <c r="N927" s="140"/>
      <c r="O927" s="140"/>
      <c r="P927" s="25"/>
      <c r="Q927" s="25"/>
      <c r="R927" s="7"/>
      <c r="S927" s="14"/>
      <c r="T927" s="25" t="s">
        <v>23</v>
      </c>
      <c r="U927" s="7"/>
      <c r="V927" s="7"/>
    </row>
    <row r="928" spans="1:22" s="7" customFormat="1" ht="25.5" hidden="1" customHeight="1" x14ac:dyDescent="0.25">
      <c r="A928" s="11" t="s">
        <v>2466</v>
      </c>
      <c r="B928" s="12" t="s">
        <v>2461</v>
      </c>
      <c r="C928" s="12"/>
      <c r="D928" s="17" t="s">
        <v>16</v>
      </c>
      <c r="E928" s="9"/>
      <c r="F928" s="12" t="s">
        <v>303</v>
      </c>
      <c r="G928" s="17"/>
      <c r="H928" s="17" t="s">
        <v>1350</v>
      </c>
      <c r="I928" s="12"/>
      <c r="J928" s="12"/>
      <c r="K928" s="12"/>
      <c r="M928" s="25"/>
      <c r="N928" s="140"/>
      <c r="O928" s="140"/>
      <c r="P928" s="25"/>
      <c r="Q928" s="25"/>
      <c r="S928" s="14"/>
      <c r="T928" s="25" t="s">
        <v>23</v>
      </c>
    </row>
    <row r="929" spans="1:22" s="7" customFormat="1" ht="26.4" hidden="1" x14ac:dyDescent="0.25">
      <c r="A929" s="11" t="s">
        <v>2467</v>
      </c>
      <c r="B929" s="12" t="s">
        <v>2468</v>
      </c>
      <c r="C929" s="12"/>
      <c r="D929" s="17" t="s">
        <v>226</v>
      </c>
      <c r="E929" s="9"/>
      <c r="F929" s="44" t="s">
        <v>2469</v>
      </c>
      <c r="G929" s="17"/>
      <c r="H929" s="17" t="s">
        <v>342</v>
      </c>
      <c r="I929" s="12"/>
      <c r="J929" s="12"/>
      <c r="K929" s="12"/>
      <c r="M929" s="25"/>
      <c r="N929" s="140"/>
      <c r="O929" s="140"/>
      <c r="P929" s="25"/>
      <c r="Q929" s="25"/>
      <c r="S929" s="14"/>
      <c r="T929" s="25" t="s">
        <v>23</v>
      </c>
    </row>
    <row r="930" spans="1:22" s="7" customFormat="1" ht="26.4" hidden="1" x14ac:dyDescent="0.25">
      <c r="A930" s="11" t="s">
        <v>2470</v>
      </c>
      <c r="B930" s="12" t="s">
        <v>2471</v>
      </c>
      <c r="C930" s="12"/>
      <c r="D930" s="17" t="s">
        <v>16</v>
      </c>
      <c r="E930" s="9"/>
      <c r="F930" s="12" t="s">
        <v>36</v>
      </c>
      <c r="G930" s="17"/>
      <c r="H930" s="17"/>
      <c r="I930" s="12"/>
      <c r="J930" s="12"/>
      <c r="K930" s="101" t="s">
        <v>21</v>
      </c>
      <c r="L930" s="50"/>
      <c r="M930" s="132"/>
      <c r="N930" s="140" t="s">
        <v>161</v>
      </c>
      <c r="O930" s="140"/>
      <c r="P930" s="25"/>
      <c r="Q930" s="25"/>
      <c r="S930" s="13"/>
      <c r="T930" s="25" t="s">
        <v>23</v>
      </c>
    </row>
    <row r="931" spans="1:22" s="7" customFormat="1" ht="26.4" hidden="1" x14ac:dyDescent="0.25">
      <c r="A931" s="11" t="s">
        <v>2472</v>
      </c>
      <c r="B931" s="11" t="s">
        <v>2473</v>
      </c>
      <c r="C931" s="11"/>
      <c r="D931" s="20" t="s">
        <v>190</v>
      </c>
      <c r="E931" s="29"/>
      <c r="F931" s="11" t="s">
        <v>2474</v>
      </c>
      <c r="G931" s="20"/>
      <c r="H931" s="20"/>
      <c r="I931" s="11" t="s">
        <v>2475</v>
      </c>
      <c r="J931" s="11"/>
      <c r="K931" s="11"/>
      <c r="M931" s="25"/>
      <c r="N931" s="140"/>
      <c r="O931" s="140"/>
      <c r="P931" s="25"/>
      <c r="Q931" s="25"/>
      <c r="S931" s="13"/>
      <c r="T931" s="25" t="s">
        <v>23</v>
      </c>
    </row>
    <row r="932" spans="1:22" s="7" customFormat="1" ht="26.4" hidden="1" x14ac:dyDescent="0.25">
      <c r="A932" s="7" t="s">
        <v>2476</v>
      </c>
      <c r="B932" s="12" t="s">
        <v>2477</v>
      </c>
      <c r="C932" s="12"/>
      <c r="D932" s="17" t="s">
        <v>190</v>
      </c>
      <c r="E932" s="9"/>
      <c r="F932" s="12" t="s">
        <v>502</v>
      </c>
      <c r="G932" s="17"/>
      <c r="H932" s="17" t="s">
        <v>83</v>
      </c>
      <c r="I932" s="12" t="s">
        <v>2478</v>
      </c>
      <c r="J932" s="12"/>
      <c r="K932" s="12"/>
      <c r="M932" s="25"/>
      <c r="N932" s="140"/>
      <c r="O932" s="140"/>
      <c r="P932" s="25"/>
      <c r="Q932" s="20"/>
      <c r="S932" s="14"/>
      <c r="T932" s="25" t="s">
        <v>23</v>
      </c>
    </row>
    <row r="933" spans="1:22" s="7" customFormat="1" ht="25.5" hidden="1" customHeight="1" x14ac:dyDescent="0.25">
      <c r="A933" s="44" t="s">
        <v>2479</v>
      </c>
      <c r="B933" s="40" t="s">
        <v>2480</v>
      </c>
      <c r="C933" s="40"/>
      <c r="D933" s="45" t="s">
        <v>59</v>
      </c>
      <c r="E933" s="45"/>
      <c r="F933" s="164" t="s">
        <v>2481</v>
      </c>
      <c r="G933" s="45" t="s">
        <v>27</v>
      </c>
      <c r="H933" s="45" t="s">
        <v>2482</v>
      </c>
      <c r="I933" s="46" t="s">
        <v>1954</v>
      </c>
      <c r="J933" s="12"/>
      <c r="K933" s="101" t="s">
        <v>73</v>
      </c>
      <c r="L933" s="14"/>
      <c r="M933" s="69"/>
      <c r="N933" s="140"/>
      <c r="O933" s="140"/>
      <c r="P933" s="25"/>
      <c r="Q933" s="25"/>
      <c r="S933" s="13"/>
      <c r="T933" s="25" t="s">
        <v>23</v>
      </c>
    </row>
    <row r="934" spans="1:22" s="7" customFormat="1" ht="25.5" hidden="1" customHeight="1" x14ac:dyDescent="0.25">
      <c r="A934" s="44" t="s">
        <v>2479</v>
      </c>
      <c r="B934" s="40" t="s">
        <v>2480</v>
      </c>
      <c r="C934" s="40"/>
      <c r="D934" s="45" t="s">
        <v>59</v>
      </c>
      <c r="E934" s="45"/>
      <c r="F934" s="164" t="s">
        <v>2483</v>
      </c>
      <c r="G934" s="45" t="s">
        <v>27</v>
      </c>
      <c r="H934" s="45" t="s">
        <v>2484</v>
      </c>
      <c r="I934" s="46" t="s">
        <v>1954</v>
      </c>
      <c r="J934" s="12"/>
      <c r="K934" s="101"/>
      <c r="L934" s="14"/>
      <c r="M934" s="69"/>
      <c r="N934" s="140"/>
      <c r="O934" s="140"/>
      <c r="P934" s="25"/>
      <c r="Q934" s="25"/>
      <c r="T934" s="25" t="s">
        <v>23</v>
      </c>
    </row>
    <row r="935" spans="1:22" s="7" customFormat="1" ht="26.4" hidden="1" x14ac:dyDescent="0.25">
      <c r="A935" s="16" t="s">
        <v>2485</v>
      </c>
      <c r="B935" s="16" t="s">
        <v>2486</v>
      </c>
      <c r="C935" s="16"/>
      <c r="D935" s="17" t="s">
        <v>16</v>
      </c>
      <c r="E935" s="9"/>
      <c r="F935" s="12" t="s">
        <v>2487</v>
      </c>
      <c r="G935" s="17"/>
      <c r="H935" s="17"/>
      <c r="I935" s="12" t="s">
        <v>362</v>
      </c>
      <c r="J935" s="12"/>
      <c r="K935" s="12"/>
      <c r="M935" s="25"/>
      <c r="N935" s="140"/>
      <c r="O935" s="140"/>
      <c r="P935" s="25"/>
      <c r="Q935" s="25"/>
      <c r="T935" s="25" t="s">
        <v>23</v>
      </c>
    </row>
    <row r="936" spans="1:22" s="7" customFormat="1" ht="21.75" hidden="1" customHeight="1" x14ac:dyDescent="0.25">
      <c r="A936" s="16" t="s">
        <v>2488</v>
      </c>
      <c r="B936" s="16" t="s">
        <v>2489</v>
      </c>
      <c r="C936" s="16"/>
      <c r="D936" s="17" t="s">
        <v>43</v>
      </c>
      <c r="E936" s="9"/>
      <c r="F936" s="12" t="s">
        <v>303</v>
      </c>
      <c r="G936" s="17" t="s">
        <v>1577</v>
      </c>
      <c r="H936" s="17" t="s">
        <v>689</v>
      </c>
      <c r="I936" s="12" t="s">
        <v>29</v>
      </c>
      <c r="J936" s="12"/>
      <c r="K936" s="12"/>
      <c r="M936" s="25"/>
      <c r="N936" s="140"/>
      <c r="O936" s="140"/>
      <c r="P936" s="25"/>
      <c r="Q936" s="25"/>
      <c r="T936" s="25"/>
    </row>
    <row r="937" spans="1:22" s="7" customFormat="1" ht="25.5" hidden="1" customHeight="1" x14ac:dyDescent="0.25">
      <c r="A937" s="16" t="s">
        <v>2490</v>
      </c>
      <c r="B937" s="16" t="s">
        <v>2489</v>
      </c>
      <c r="C937" s="16"/>
      <c r="D937" s="17" t="s">
        <v>43</v>
      </c>
      <c r="E937" s="9"/>
      <c r="F937" s="12" t="s">
        <v>2487</v>
      </c>
      <c r="G937" s="17" t="s">
        <v>2491</v>
      </c>
      <c r="H937" s="17" t="s">
        <v>1330</v>
      </c>
      <c r="I937" s="12" t="s">
        <v>29</v>
      </c>
      <c r="J937" s="12"/>
      <c r="K937" s="12"/>
      <c r="L937" s="14"/>
      <c r="M937" s="69"/>
      <c r="N937" s="140"/>
      <c r="O937" s="140"/>
      <c r="P937" s="25"/>
      <c r="Q937" s="25"/>
      <c r="T937" s="25" t="s">
        <v>23</v>
      </c>
    </row>
    <row r="938" spans="1:22" s="7" customFormat="1" ht="26.4" hidden="1" x14ac:dyDescent="0.25">
      <c r="A938" s="16" t="s">
        <v>2492</v>
      </c>
      <c r="B938" s="16" t="s">
        <v>2493</v>
      </c>
      <c r="C938" s="16"/>
      <c r="D938" s="17" t="s">
        <v>190</v>
      </c>
      <c r="E938" s="9"/>
      <c r="F938" s="12" t="s">
        <v>502</v>
      </c>
      <c r="G938" s="17"/>
      <c r="H938" s="17"/>
      <c r="I938" s="12"/>
      <c r="J938" s="12"/>
      <c r="K938" s="12"/>
      <c r="M938" s="25"/>
      <c r="N938" s="140"/>
      <c r="O938" s="140"/>
      <c r="P938" s="25"/>
      <c r="Q938" s="25"/>
      <c r="S938" s="14"/>
      <c r="T938" s="25" t="s">
        <v>23</v>
      </c>
    </row>
    <row r="939" spans="1:22" s="7" customFormat="1" ht="26.4" hidden="1" x14ac:dyDescent="0.25">
      <c r="A939" s="11" t="s">
        <v>2494</v>
      </c>
      <c r="B939" s="12" t="s">
        <v>2495</v>
      </c>
      <c r="C939" s="12"/>
      <c r="D939" s="17" t="s">
        <v>190</v>
      </c>
      <c r="E939" s="9"/>
      <c r="F939" s="12" t="s">
        <v>2496</v>
      </c>
      <c r="G939" s="17"/>
      <c r="H939" s="17"/>
      <c r="I939" s="12" t="s">
        <v>479</v>
      </c>
      <c r="J939" s="12"/>
      <c r="K939" s="12"/>
      <c r="M939" s="25"/>
      <c r="N939" s="140"/>
      <c r="O939" s="140"/>
      <c r="P939" s="25"/>
      <c r="Q939" s="20"/>
      <c r="T939" s="25" t="s">
        <v>23</v>
      </c>
    </row>
    <row r="940" spans="1:22" s="7" customFormat="1" ht="26.4" hidden="1" x14ac:dyDescent="0.25">
      <c r="A940" s="11" t="s">
        <v>2497</v>
      </c>
      <c r="B940" s="12" t="s">
        <v>2495</v>
      </c>
      <c r="C940" s="12"/>
      <c r="D940" s="17" t="s">
        <v>190</v>
      </c>
      <c r="E940" s="9"/>
      <c r="F940" s="12" t="s">
        <v>2498</v>
      </c>
      <c r="G940" s="17"/>
      <c r="H940" s="17"/>
      <c r="I940" s="12"/>
      <c r="J940" s="12"/>
      <c r="K940" s="12"/>
      <c r="M940" s="25"/>
      <c r="N940" s="140"/>
      <c r="O940" s="140"/>
      <c r="P940" s="25"/>
      <c r="Q940" s="25"/>
      <c r="S940" s="14"/>
      <c r="T940" s="25" t="s">
        <v>23</v>
      </c>
    </row>
    <row r="941" spans="1:22" s="254" customFormat="1" ht="25.5" hidden="1" customHeight="1" x14ac:dyDescent="0.3">
      <c r="A941" s="265" t="s">
        <v>5102</v>
      </c>
      <c r="B941" s="265" t="s">
        <v>5103</v>
      </c>
      <c r="C941" s="249"/>
      <c r="D941" s="265" t="s">
        <v>59</v>
      </c>
      <c r="E941" s="252"/>
      <c r="F941" s="265" t="s">
        <v>5104</v>
      </c>
      <c r="G941" s="265" t="s">
        <v>4071</v>
      </c>
      <c r="H941" s="265" t="s">
        <v>3942</v>
      </c>
      <c r="I941" s="265" t="s">
        <v>5105</v>
      </c>
      <c r="J941" s="250"/>
      <c r="K941" s="257"/>
      <c r="L941" s="253"/>
      <c r="M941" s="69"/>
      <c r="N941" s="140"/>
      <c r="O941" s="140"/>
      <c r="P941" s="25"/>
      <c r="Q941" s="25"/>
      <c r="R941" s="7"/>
      <c r="S941" s="14"/>
      <c r="T941" s="25" t="s">
        <v>23</v>
      </c>
      <c r="U941" s="7"/>
      <c r="V941" s="7"/>
    </row>
    <row r="942" spans="1:22" s="405" customFormat="1" ht="25.5" customHeight="1" x14ac:dyDescent="0.25">
      <c r="A942" s="410" t="s">
        <v>5459</v>
      </c>
      <c r="B942" s="410" t="s">
        <v>5461</v>
      </c>
      <c r="C942" s="11" t="s">
        <v>5318</v>
      </c>
      <c r="D942" s="410"/>
      <c r="E942" s="9">
        <v>1</v>
      </c>
      <c r="F942" s="410" t="s">
        <v>5460</v>
      </c>
      <c r="G942" s="410"/>
      <c r="H942" s="410" t="s">
        <v>272</v>
      </c>
      <c r="I942" s="410"/>
      <c r="J942" s="12" t="s">
        <v>5462</v>
      </c>
      <c r="K942" s="101"/>
      <c r="L942" s="14"/>
      <c r="M942" s="69"/>
      <c r="N942" s="140"/>
      <c r="O942" s="140"/>
      <c r="P942" s="25"/>
      <c r="Q942" s="25"/>
      <c r="R942" s="7"/>
      <c r="S942" s="14"/>
      <c r="T942" s="25"/>
      <c r="U942" s="7"/>
      <c r="V942" s="241"/>
    </row>
    <row r="943" spans="1:22" s="325" customFormat="1" ht="25.2" hidden="1" customHeight="1" x14ac:dyDescent="0.25">
      <c r="A943" s="325" t="s">
        <v>2499</v>
      </c>
      <c r="B943" s="197" t="s">
        <v>2500</v>
      </c>
      <c r="C943" s="197"/>
      <c r="D943" s="344" t="s">
        <v>59</v>
      </c>
      <c r="E943" s="359"/>
      <c r="F943" s="197" t="s">
        <v>2501</v>
      </c>
      <c r="G943" s="344" t="s">
        <v>70</v>
      </c>
      <c r="H943" s="328"/>
      <c r="I943" s="197"/>
      <c r="J943" s="197" t="s">
        <v>2502</v>
      </c>
      <c r="K943" s="345" t="s">
        <v>73</v>
      </c>
      <c r="M943" s="25"/>
      <c r="N943" s="140"/>
      <c r="O943" s="140"/>
      <c r="P943" s="25"/>
      <c r="Q943" s="20"/>
      <c r="R943" s="7"/>
      <c r="S943" s="13"/>
      <c r="T943" s="25" t="s">
        <v>23</v>
      </c>
      <c r="U943" s="7"/>
      <c r="V943" s="7"/>
    </row>
    <row r="944" spans="1:22" s="254" customFormat="1" ht="26.4" hidden="1" x14ac:dyDescent="0.25">
      <c r="A944" s="254" t="s">
        <v>2503</v>
      </c>
      <c r="B944" s="250" t="s">
        <v>2500</v>
      </c>
      <c r="C944" s="250"/>
      <c r="D944" s="251" t="s">
        <v>59</v>
      </c>
      <c r="E944" s="252"/>
      <c r="F944" s="250"/>
      <c r="G944" s="251"/>
      <c r="H944" s="251" t="s">
        <v>2504</v>
      </c>
      <c r="I944" s="250" t="s">
        <v>2505</v>
      </c>
      <c r="J944" s="250" t="s">
        <v>2506</v>
      </c>
      <c r="K944" s="250"/>
      <c r="M944" s="25"/>
      <c r="N944" s="140"/>
      <c r="O944" s="140"/>
      <c r="P944" s="25"/>
      <c r="Q944" s="25"/>
      <c r="R944" s="7"/>
      <c r="S944" s="14"/>
      <c r="T944" s="25" t="s">
        <v>23</v>
      </c>
      <c r="U944" s="7"/>
      <c r="V944" s="7"/>
    </row>
    <row r="945" spans="1:22" s="405" customFormat="1" ht="25.5" customHeight="1" x14ac:dyDescent="0.25">
      <c r="A945" s="405" t="s">
        <v>2507</v>
      </c>
      <c r="B945" s="11" t="s">
        <v>2508</v>
      </c>
      <c r="C945" s="11"/>
      <c r="D945" s="20" t="s">
        <v>59</v>
      </c>
      <c r="E945" s="9">
        <v>7</v>
      </c>
      <c r="F945" s="11" t="s">
        <v>2509</v>
      </c>
      <c r="G945" s="20" t="s">
        <v>205</v>
      </c>
      <c r="H945" s="20" t="s">
        <v>537</v>
      </c>
      <c r="I945" s="12" t="s">
        <v>2510</v>
      </c>
      <c r="J945" s="12" t="s">
        <v>2511</v>
      </c>
      <c r="K945" s="12"/>
      <c r="L945" s="14"/>
      <c r="M945" s="53"/>
      <c r="N945" s="140" t="s">
        <v>161</v>
      </c>
      <c r="O945" s="140"/>
      <c r="P945" s="25"/>
      <c r="Q945" s="93"/>
      <c r="R945" s="7"/>
      <c r="S945" s="13"/>
      <c r="T945" s="25" t="s">
        <v>23</v>
      </c>
      <c r="U945" s="7"/>
      <c r="V945" s="241"/>
    </row>
    <row r="946" spans="1:22" s="405" customFormat="1" ht="25.5" customHeight="1" x14ac:dyDescent="0.25">
      <c r="A946" s="405" t="s">
        <v>2515</v>
      </c>
      <c r="B946" s="11" t="s">
        <v>2508</v>
      </c>
      <c r="C946" s="12"/>
      <c r="D946" s="17" t="s">
        <v>59</v>
      </c>
      <c r="E946" s="9">
        <v>6</v>
      </c>
      <c r="F946" s="12" t="s">
        <v>5573</v>
      </c>
      <c r="G946" s="17" t="s">
        <v>205</v>
      </c>
      <c r="H946" s="17" t="s">
        <v>537</v>
      </c>
      <c r="I946" s="12"/>
      <c r="J946" s="12" t="s">
        <v>2514</v>
      </c>
      <c r="K946" s="12"/>
      <c r="M946" s="25"/>
      <c r="N946" s="140"/>
      <c r="O946" s="140"/>
      <c r="P946" s="25"/>
      <c r="Q946" s="25"/>
      <c r="R946" s="7"/>
      <c r="S946" s="13"/>
      <c r="T946" s="25" t="s">
        <v>23</v>
      </c>
      <c r="U946" s="7"/>
      <c r="V946" s="241"/>
    </row>
    <row r="947" spans="1:22" s="325" customFormat="1" ht="25.5" hidden="1" customHeight="1" x14ac:dyDescent="0.25">
      <c r="A947" s="325" t="s">
        <v>2512</v>
      </c>
      <c r="B947" s="197" t="s">
        <v>2508</v>
      </c>
      <c r="C947" s="197"/>
      <c r="D947" s="323" t="s">
        <v>59</v>
      </c>
      <c r="E947" s="324"/>
      <c r="F947" s="361" t="s">
        <v>2513</v>
      </c>
      <c r="G947" s="361" t="s">
        <v>27</v>
      </c>
      <c r="H947" s="361" t="s">
        <v>508</v>
      </c>
      <c r="I947" s="159"/>
      <c r="J947" s="159" t="s">
        <v>2514</v>
      </c>
      <c r="K947" s="329" t="s">
        <v>73</v>
      </c>
      <c r="M947" s="25"/>
      <c r="N947" s="140"/>
      <c r="O947" s="140"/>
      <c r="P947" s="25"/>
      <c r="Q947" s="25"/>
      <c r="R947" s="7"/>
      <c r="S947" s="14"/>
      <c r="T947" s="25" t="s">
        <v>23</v>
      </c>
      <c r="U947" s="7"/>
      <c r="V947" s="7"/>
    </row>
    <row r="948" spans="1:22" s="7" customFormat="1" ht="25.5" hidden="1" customHeight="1" x14ac:dyDescent="0.25">
      <c r="A948" s="11" t="s">
        <v>2516</v>
      </c>
      <c r="B948" s="11" t="s">
        <v>2508</v>
      </c>
      <c r="C948" s="12"/>
      <c r="D948" s="17" t="s">
        <v>59</v>
      </c>
      <c r="E948" s="9"/>
      <c r="F948" s="12" t="s">
        <v>2517</v>
      </c>
      <c r="G948" s="17" t="s">
        <v>205</v>
      </c>
      <c r="H948" s="17" t="s">
        <v>1852</v>
      </c>
      <c r="I948" s="12" t="s">
        <v>2518</v>
      </c>
      <c r="J948" s="12" t="s">
        <v>2511</v>
      </c>
      <c r="K948" s="12"/>
      <c r="L948" s="14"/>
      <c r="M948" s="69"/>
      <c r="N948" s="140"/>
      <c r="O948" s="140"/>
      <c r="P948" s="25"/>
      <c r="Q948" s="25"/>
      <c r="S948" s="14"/>
      <c r="T948" s="25" t="s">
        <v>23</v>
      </c>
    </row>
    <row r="949" spans="1:22" s="7" customFormat="1" ht="26.4" hidden="1" x14ac:dyDescent="0.25">
      <c r="A949" s="7" t="s">
        <v>2519</v>
      </c>
      <c r="B949" s="11" t="s">
        <v>2508</v>
      </c>
      <c r="C949" s="12"/>
      <c r="D949" s="17" t="s">
        <v>59</v>
      </c>
      <c r="E949" s="9"/>
      <c r="F949" s="12" t="s">
        <v>2520</v>
      </c>
      <c r="G949" s="17"/>
      <c r="H949" s="17" t="s">
        <v>409</v>
      </c>
      <c r="I949" s="12"/>
      <c r="J949" s="12" t="s">
        <v>2514</v>
      </c>
      <c r="K949" s="12"/>
      <c r="M949" s="25"/>
      <c r="N949" s="140"/>
      <c r="O949" s="140"/>
      <c r="P949" s="25"/>
      <c r="Q949" s="25"/>
      <c r="S949" s="14"/>
      <c r="T949" s="25" t="s">
        <v>23</v>
      </c>
    </row>
    <row r="950" spans="1:22" s="7" customFormat="1" ht="25.5" hidden="1" customHeight="1" x14ac:dyDescent="0.25">
      <c r="A950" s="7" t="s">
        <v>2521</v>
      </c>
      <c r="B950" s="11" t="s">
        <v>2508</v>
      </c>
      <c r="C950" s="11"/>
      <c r="D950" s="20" t="s">
        <v>59</v>
      </c>
      <c r="E950" s="9"/>
      <c r="F950" s="11" t="s">
        <v>2522</v>
      </c>
      <c r="G950" s="20" t="s">
        <v>205</v>
      </c>
      <c r="H950" s="20" t="s">
        <v>537</v>
      </c>
      <c r="I950" s="12" t="s">
        <v>2510</v>
      </c>
      <c r="J950" s="12" t="s">
        <v>2514</v>
      </c>
      <c r="K950" s="101" t="s">
        <v>73</v>
      </c>
      <c r="L950" s="13"/>
      <c r="M950" s="53"/>
      <c r="N950" s="140"/>
      <c r="O950" s="140"/>
      <c r="P950" s="25"/>
      <c r="Q950" s="25"/>
      <c r="S950" s="14"/>
      <c r="T950" s="25" t="s">
        <v>23</v>
      </c>
    </row>
    <row r="951" spans="1:22" s="7" customFormat="1" ht="25.5" hidden="1" customHeight="1" x14ac:dyDescent="0.25">
      <c r="A951" s="11" t="s">
        <v>2523</v>
      </c>
      <c r="B951" s="11" t="s">
        <v>2508</v>
      </c>
      <c r="C951" s="12"/>
      <c r="D951" s="17" t="s">
        <v>59</v>
      </c>
      <c r="E951" s="9"/>
      <c r="F951" s="12" t="s">
        <v>2524</v>
      </c>
      <c r="G951" s="17" t="s">
        <v>205</v>
      </c>
      <c r="H951" s="17" t="s">
        <v>1852</v>
      </c>
      <c r="I951" s="12" t="s">
        <v>2525</v>
      </c>
      <c r="J951" s="12" t="s">
        <v>2526</v>
      </c>
      <c r="K951" s="12"/>
      <c r="M951" s="25"/>
      <c r="N951" s="140"/>
      <c r="O951" s="140"/>
      <c r="P951" s="25"/>
      <c r="Q951" s="25"/>
      <c r="S951" s="14"/>
      <c r="T951" s="25" t="s">
        <v>23</v>
      </c>
    </row>
    <row r="952" spans="1:22" s="7" customFormat="1" ht="25.5" hidden="1" customHeight="1" x14ac:dyDescent="0.25">
      <c r="A952" s="11" t="s">
        <v>2527</v>
      </c>
      <c r="B952" s="12" t="s">
        <v>2500</v>
      </c>
      <c r="C952" s="12"/>
      <c r="D952" s="17" t="s">
        <v>59</v>
      </c>
      <c r="E952" s="9"/>
      <c r="F952" s="12" t="s">
        <v>2528</v>
      </c>
      <c r="G952" s="17" t="s">
        <v>1047</v>
      </c>
      <c r="H952" s="17" t="s">
        <v>2529</v>
      </c>
      <c r="I952" s="12"/>
      <c r="J952" s="12" t="s">
        <v>2530</v>
      </c>
      <c r="K952" s="12"/>
      <c r="M952" s="25"/>
      <c r="N952" s="140"/>
      <c r="O952" s="140"/>
      <c r="P952" s="25"/>
      <c r="Q952" s="25"/>
      <c r="S952" s="14"/>
      <c r="T952" s="25" t="s">
        <v>23</v>
      </c>
    </row>
    <row r="953" spans="1:22" s="254" customFormat="1" ht="25.5" hidden="1" customHeight="1" x14ac:dyDescent="0.25">
      <c r="A953" s="249" t="s">
        <v>2531</v>
      </c>
      <c r="B953" s="250" t="s">
        <v>2532</v>
      </c>
      <c r="C953" s="250"/>
      <c r="D953" s="251" t="s">
        <v>59</v>
      </c>
      <c r="E953" s="252"/>
      <c r="F953" s="250" t="s">
        <v>296</v>
      </c>
      <c r="G953" s="251" t="s">
        <v>139</v>
      </c>
      <c r="H953" s="251" t="s">
        <v>708</v>
      </c>
      <c r="I953" s="250"/>
      <c r="J953" s="250" t="s">
        <v>2533</v>
      </c>
      <c r="K953" s="257" t="s">
        <v>73</v>
      </c>
      <c r="L953" s="253"/>
      <c r="M953" s="69"/>
      <c r="N953" s="140" t="s">
        <v>161</v>
      </c>
      <c r="O953" s="140"/>
      <c r="P953" s="25"/>
      <c r="Q953" s="25"/>
      <c r="R953" s="7"/>
      <c r="S953" s="14"/>
      <c r="T953" s="25" t="s">
        <v>23</v>
      </c>
      <c r="U953" s="7"/>
      <c r="V953" s="7"/>
    </row>
    <row r="954" spans="1:22" s="405" customFormat="1" ht="25.5" customHeight="1" x14ac:dyDescent="0.25">
      <c r="A954" s="164" t="s">
        <v>2534</v>
      </c>
      <c r="B954" s="12"/>
      <c r="C954" s="12"/>
      <c r="D954" s="17" t="s">
        <v>59</v>
      </c>
      <c r="E954" s="9">
        <v>9</v>
      </c>
      <c r="F954" s="164" t="s">
        <v>2535</v>
      </c>
      <c r="G954" s="164" t="s">
        <v>27</v>
      </c>
      <c r="H954" s="164" t="s">
        <v>1555</v>
      </c>
      <c r="I954" s="164" t="s">
        <v>2536</v>
      </c>
      <c r="J954" s="12"/>
      <c r="K954" s="101"/>
      <c r="L954" s="14"/>
      <c r="M954" s="69"/>
      <c r="N954" s="140"/>
      <c r="O954" s="140"/>
      <c r="P954" s="25"/>
      <c r="Q954" s="25"/>
      <c r="R954" s="7"/>
      <c r="S954" s="14"/>
      <c r="T954" s="25" t="s">
        <v>23</v>
      </c>
      <c r="U954" s="7"/>
      <c r="V954" s="241"/>
    </row>
    <row r="955" spans="1:22" s="338" customFormat="1" ht="33.9" hidden="1" customHeight="1" x14ac:dyDescent="0.25">
      <c r="A955" s="277" t="s">
        <v>2537</v>
      </c>
      <c r="B955" s="333" t="s">
        <v>2538</v>
      </c>
      <c r="C955" s="333"/>
      <c r="D955" s="334" t="s">
        <v>43</v>
      </c>
      <c r="E955" s="335"/>
      <c r="F955" s="333" t="s">
        <v>2393</v>
      </c>
      <c r="G955" s="334" t="s">
        <v>139</v>
      </c>
      <c r="H955" s="334" t="s">
        <v>2539</v>
      </c>
      <c r="I955" s="333" t="s">
        <v>2540</v>
      </c>
      <c r="J955" s="333" t="s">
        <v>2541</v>
      </c>
      <c r="K955" s="333"/>
      <c r="M955" s="25"/>
      <c r="N955" s="140" t="s">
        <v>22</v>
      </c>
      <c r="O955" s="140"/>
      <c r="P955" s="25"/>
      <c r="Q955" s="25"/>
      <c r="R955" s="7"/>
      <c r="S955" s="14"/>
      <c r="T955" s="25"/>
      <c r="U955" s="7"/>
      <c r="V955" s="7"/>
    </row>
    <row r="956" spans="1:22" s="405" customFormat="1" ht="33" customHeight="1" x14ac:dyDescent="0.25">
      <c r="A956" s="11" t="s">
        <v>2537</v>
      </c>
      <c r="B956" s="12" t="s">
        <v>2538</v>
      </c>
      <c r="C956" s="12"/>
      <c r="D956" s="17" t="s">
        <v>43</v>
      </c>
      <c r="E956" s="9">
        <v>8</v>
      </c>
      <c r="F956" s="12" t="s">
        <v>2546</v>
      </c>
      <c r="G956" s="17" t="s">
        <v>139</v>
      </c>
      <c r="H956" s="17" t="s">
        <v>2539</v>
      </c>
      <c r="I956" s="12" t="s">
        <v>2547</v>
      </c>
      <c r="J956" s="12"/>
      <c r="K956" s="101" t="s">
        <v>73</v>
      </c>
      <c r="L956" s="14"/>
      <c r="M956" s="69"/>
      <c r="N956" s="140"/>
      <c r="O956" s="140"/>
      <c r="P956" s="25"/>
      <c r="Q956" s="25"/>
      <c r="R956" s="7"/>
      <c r="S956" s="14"/>
      <c r="T956" s="25"/>
      <c r="U956" s="7"/>
      <c r="V956" s="241"/>
    </row>
    <row r="957" spans="1:22" s="405" customFormat="1" ht="25.5" customHeight="1" x14ac:dyDescent="0.25">
      <c r="A957" s="11" t="s">
        <v>2537</v>
      </c>
      <c r="B957" s="11" t="s">
        <v>2538</v>
      </c>
      <c r="C957" s="11"/>
      <c r="D957" s="20" t="s">
        <v>43</v>
      </c>
      <c r="E957" s="9" t="s">
        <v>5453</v>
      </c>
      <c r="F957" s="11" t="s">
        <v>2548</v>
      </c>
      <c r="G957" s="20"/>
      <c r="H957" s="17" t="s">
        <v>2539</v>
      </c>
      <c r="I957" s="12"/>
      <c r="J957" s="12"/>
      <c r="K957" s="101" t="s">
        <v>73</v>
      </c>
      <c r="L957" s="14"/>
      <c r="M957" s="53"/>
      <c r="N957" s="140"/>
      <c r="O957" s="140"/>
      <c r="P957" s="25"/>
      <c r="Q957" s="25"/>
      <c r="R957" s="7"/>
      <c r="S957" s="14"/>
      <c r="T957" s="25" t="s">
        <v>23</v>
      </c>
      <c r="U957" s="7"/>
      <c r="V957" s="241"/>
    </row>
    <row r="958" spans="1:22" s="338" customFormat="1" ht="25.5" hidden="1" customHeight="1" x14ac:dyDescent="0.25">
      <c r="A958" s="277" t="s">
        <v>2537</v>
      </c>
      <c r="B958" s="333" t="s">
        <v>2538</v>
      </c>
      <c r="C958" s="333"/>
      <c r="D958" s="334" t="s">
        <v>43</v>
      </c>
      <c r="E958" s="335"/>
      <c r="F958" s="333" t="s">
        <v>2549</v>
      </c>
      <c r="G958" s="334" t="s">
        <v>139</v>
      </c>
      <c r="H958" s="334" t="s">
        <v>2539</v>
      </c>
      <c r="I958" s="333" t="s">
        <v>2540</v>
      </c>
      <c r="J958" s="333" t="s">
        <v>2541</v>
      </c>
      <c r="K958" s="333"/>
      <c r="M958" s="25"/>
      <c r="N958" s="140"/>
      <c r="O958" s="140"/>
      <c r="P958" s="25"/>
      <c r="Q958" s="25"/>
      <c r="R958" s="7"/>
      <c r="S958" s="14"/>
      <c r="T958" s="25" t="s">
        <v>23</v>
      </c>
      <c r="U958" s="7"/>
      <c r="V958" s="7"/>
    </row>
    <row r="959" spans="1:22" s="405" customFormat="1" ht="25.5" customHeight="1" x14ac:dyDescent="0.25">
      <c r="A959" s="11" t="s">
        <v>2537</v>
      </c>
      <c r="B959" s="12" t="s">
        <v>2538</v>
      </c>
      <c r="C959" s="12"/>
      <c r="D959" s="17" t="s">
        <v>43</v>
      </c>
      <c r="E959" s="9">
        <v>7</v>
      </c>
      <c r="F959" s="12" t="s">
        <v>4546</v>
      </c>
      <c r="G959" s="17" t="s">
        <v>205</v>
      </c>
      <c r="H959" s="17" t="s">
        <v>2539</v>
      </c>
      <c r="I959" s="12"/>
      <c r="J959" s="12"/>
      <c r="K959" s="12"/>
      <c r="M959" s="25"/>
      <c r="N959" s="140"/>
      <c r="O959" s="140"/>
      <c r="P959" s="25"/>
      <c r="Q959" s="25"/>
      <c r="R959" s="7"/>
      <c r="S959" s="14"/>
      <c r="T959" s="25"/>
      <c r="U959" s="7"/>
      <c r="V959" s="241"/>
    </row>
    <row r="960" spans="1:22" s="325" customFormat="1" ht="25.5" hidden="1" customHeight="1" x14ac:dyDescent="0.25">
      <c r="A960" s="197" t="s">
        <v>2537</v>
      </c>
      <c r="B960" s="197" t="s">
        <v>2538</v>
      </c>
      <c r="C960" s="197"/>
      <c r="D960" s="344" t="s">
        <v>43</v>
      </c>
      <c r="E960" s="324"/>
      <c r="F960" s="371" t="s">
        <v>2550</v>
      </c>
      <c r="G960" s="344" t="s">
        <v>112</v>
      </c>
      <c r="H960" s="344" t="s">
        <v>1529</v>
      </c>
      <c r="I960" s="159" t="s">
        <v>29</v>
      </c>
      <c r="J960" s="159"/>
      <c r="K960" s="159"/>
      <c r="L960" s="351"/>
      <c r="M960" s="66"/>
      <c r="N960" s="140"/>
      <c r="O960" s="140"/>
      <c r="P960" s="25"/>
      <c r="Q960" s="25"/>
      <c r="R960" s="7"/>
      <c r="S960" s="7"/>
      <c r="T960" s="25" t="s">
        <v>23</v>
      </c>
      <c r="U960" s="7"/>
      <c r="V960" s="7"/>
    </row>
    <row r="961" spans="1:22" s="11" customFormat="1" ht="25.5" hidden="1" customHeight="1" x14ac:dyDescent="0.25">
      <c r="A961" s="11" t="s">
        <v>2537</v>
      </c>
      <c r="B961" s="11" t="s">
        <v>2538</v>
      </c>
      <c r="D961" s="20" t="s">
        <v>43</v>
      </c>
      <c r="E961" s="9"/>
      <c r="F961" s="11" t="s">
        <v>2551</v>
      </c>
      <c r="G961" s="20" t="s">
        <v>112</v>
      </c>
      <c r="H961" s="20" t="s">
        <v>45</v>
      </c>
      <c r="I961" s="12"/>
      <c r="J961" s="12"/>
      <c r="K961" s="12"/>
      <c r="L961" s="13"/>
      <c r="M961" s="66"/>
      <c r="N961" s="140"/>
      <c r="O961" s="140"/>
      <c r="P961" s="25"/>
      <c r="Q961" s="25"/>
      <c r="S961" s="7"/>
      <c r="T961" s="25" t="s">
        <v>23</v>
      </c>
    </row>
    <row r="962" spans="1:22" s="7" customFormat="1" ht="25.5" hidden="1" customHeight="1" x14ac:dyDescent="0.25">
      <c r="A962" s="11" t="s">
        <v>2537</v>
      </c>
      <c r="B962" s="11" t="s">
        <v>2538</v>
      </c>
      <c r="C962" s="11"/>
      <c r="D962" s="20" t="s">
        <v>43</v>
      </c>
      <c r="E962" s="9"/>
      <c r="F962" s="11" t="s">
        <v>2552</v>
      </c>
      <c r="G962" s="20" t="s">
        <v>112</v>
      </c>
      <c r="H962" s="20" t="s">
        <v>193</v>
      </c>
      <c r="I962" s="12" t="s">
        <v>2553</v>
      </c>
      <c r="J962" s="12"/>
      <c r="K962" s="12"/>
      <c r="L962" s="14"/>
      <c r="M962" s="69"/>
      <c r="N962" s="140"/>
      <c r="O962" s="140"/>
      <c r="P962" s="25"/>
      <c r="Q962" s="25"/>
      <c r="S962" s="13"/>
      <c r="T962" s="25" t="s">
        <v>23</v>
      </c>
    </row>
    <row r="963" spans="1:22" s="7" customFormat="1" ht="25.5" hidden="1" customHeight="1" x14ac:dyDescent="0.25">
      <c r="A963" s="107" t="s">
        <v>2537</v>
      </c>
      <c r="B963" s="12" t="s">
        <v>2538</v>
      </c>
      <c r="C963" s="12"/>
      <c r="D963" s="17" t="s">
        <v>43</v>
      </c>
      <c r="E963" s="9"/>
      <c r="F963" s="12" t="s">
        <v>5574</v>
      </c>
      <c r="G963" s="17" t="s">
        <v>139</v>
      </c>
      <c r="H963" s="17" t="s">
        <v>155</v>
      </c>
      <c r="I963" s="12" t="s">
        <v>2554</v>
      </c>
      <c r="J963" s="12"/>
      <c r="K963" s="12"/>
      <c r="L963" s="50"/>
      <c r="M963" s="132"/>
      <c r="N963" s="140"/>
      <c r="O963" s="140"/>
      <c r="P963" s="25"/>
      <c r="Q963" s="25"/>
      <c r="S963" s="13"/>
      <c r="T963" s="25"/>
    </row>
    <row r="964" spans="1:22" s="7" customFormat="1" ht="25.5" hidden="1" customHeight="1" x14ac:dyDescent="0.25">
      <c r="A964" s="11" t="s">
        <v>2537</v>
      </c>
      <c r="B964" s="12" t="s">
        <v>2538</v>
      </c>
      <c r="C964" s="12"/>
      <c r="D964" s="17" t="s">
        <v>43</v>
      </c>
      <c r="E964" s="9"/>
      <c r="F964" s="12" t="s">
        <v>2555</v>
      </c>
      <c r="G964" s="17" t="s">
        <v>139</v>
      </c>
      <c r="H964" s="17" t="s">
        <v>2539</v>
      </c>
      <c r="I964" s="12" t="s">
        <v>2554</v>
      </c>
      <c r="J964" s="12"/>
      <c r="K964" s="12"/>
      <c r="M964" s="25"/>
      <c r="N964" s="140"/>
      <c r="O964" s="140"/>
      <c r="P964" s="25"/>
      <c r="Q964" s="25"/>
      <c r="T964" s="25" t="s">
        <v>23</v>
      </c>
    </row>
    <row r="965" spans="1:22" s="7" customFormat="1" ht="25.5" hidden="1" customHeight="1" x14ac:dyDescent="0.25">
      <c r="A965" s="11" t="s">
        <v>2537</v>
      </c>
      <c r="B965" s="12" t="s">
        <v>2538</v>
      </c>
      <c r="C965" s="12"/>
      <c r="D965" s="17" t="s">
        <v>43</v>
      </c>
      <c r="E965" s="9"/>
      <c r="F965" s="12" t="s">
        <v>2556</v>
      </c>
      <c r="G965" s="17" t="s">
        <v>112</v>
      </c>
      <c r="H965" s="17" t="s">
        <v>2539</v>
      </c>
      <c r="I965" s="12" t="s">
        <v>2554</v>
      </c>
      <c r="J965" s="12"/>
      <c r="K965" s="101" t="s">
        <v>73</v>
      </c>
      <c r="M965" s="25"/>
      <c r="N965" s="140"/>
      <c r="O965" s="140"/>
      <c r="P965" s="25"/>
      <c r="Q965" s="25"/>
      <c r="T965" s="25" t="s">
        <v>23</v>
      </c>
    </row>
    <row r="966" spans="1:22" s="7" customFormat="1" ht="25.5" hidden="1" customHeight="1" x14ac:dyDescent="0.25">
      <c r="A966" s="11" t="s">
        <v>2537</v>
      </c>
      <c r="B966" s="11" t="s">
        <v>2538</v>
      </c>
      <c r="C966" s="11"/>
      <c r="D966" s="20" t="s">
        <v>43</v>
      </c>
      <c r="E966" s="9"/>
      <c r="F966" s="11" t="s">
        <v>2557</v>
      </c>
      <c r="G966" s="20" t="s">
        <v>112</v>
      </c>
      <c r="H966" s="20" t="s">
        <v>159</v>
      </c>
      <c r="I966" s="12" t="s">
        <v>2554</v>
      </c>
      <c r="J966" s="12"/>
      <c r="K966" s="12"/>
      <c r="L966" s="13"/>
      <c r="M966" s="66"/>
      <c r="N966" s="140"/>
      <c r="O966" s="140"/>
      <c r="P966" s="25"/>
      <c r="Q966" s="25"/>
      <c r="S966" s="14"/>
      <c r="T966" s="25" t="s">
        <v>23</v>
      </c>
    </row>
    <row r="967" spans="1:22" s="7" customFormat="1" ht="25.5" hidden="1" customHeight="1" x14ac:dyDescent="0.25">
      <c r="A967" s="11" t="s">
        <v>2537</v>
      </c>
      <c r="B967" s="12" t="s">
        <v>2538</v>
      </c>
      <c r="C967" s="11"/>
      <c r="D967" s="20" t="s">
        <v>16</v>
      </c>
      <c r="E967" s="9"/>
      <c r="F967" s="11" t="s">
        <v>2558</v>
      </c>
      <c r="G967" s="20" t="s">
        <v>112</v>
      </c>
      <c r="H967" s="20" t="s">
        <v>247</v>
      </c>
      <c r="I967" s="12"/>
      <c r="J967" s="12"/>
      <c r="K967" s="12"/>
      <c r="L967" s="14"/>
      <c r="M967" s="69"/>
      <c r="N967" s="140"/>
      <c r="O967" s="140"/>
      <c r="P967" s="25"/>
      <c r="Q967" s="25"/>
      <c r="S967" s="14"/>
      <c r="T967" s="25" t="s">
        <v>23</v>
      </c>
    </row>
    <row r="968" spans="1:22" s="7" customFormat="1" ht="25.5" hidden="1" customHeight="1" x14ac:dyDescent="0.25">
      <c r="A968" s="11" t="s">
        <v>2537</v>
      </c>
      <c r="B968" s="11" t="s">
        <v>2538</v>
      </c>
      <c r="C968" s="11"/>
      <c r="D968" s="20" t="s">
        <v>16</v>
      </c>
      <c r="E968" s="9"/>
      <c r="F968" s="11" t="s">
        <v>2559</v>
      </c>
      <c r="G968" s="20" t="s">
        <v>139</v>
      </c>
      <c r="H968" s="20" t="s">
        <v>708</v>
      </c>
      <c r="I968" s="12" t="s">
        <v>2560</v>
      </c>
      <c r="J968" s="12"/>
      <c r="K968" s="101" t="s">
        <v>73</v>
      </c>
      <c r="L968" s="13"/>
      <c r="M968" s="53"/>
      <c r="N968" s="140"/>
      <c r="O968" s="140"/>
      <c r="P968" s="25"/>
      <c r="Q968" s="25"/>
      <c r="S968" s="14"/>
      <c r="T968" s="25" t="s">
        <v>23</v>
      </c>
    </row>
    <row r="969" spans="1:22" s="7" customFormat="1" ht="25.5" hidden="1" customHeight="1" x14ac:dyDescent="0.25">
      <c r="A969" s="11" t="s">
        <v>2537</v>
      </c>
      <c r="B969" s="12" t="s">
        <v>2538</v>
      </c>
      <c r="C969" s="12"/>
      <c r="D969" s="17" t="s">
        <v>16</v>
      </c>
      <c r="E969" s="9"/>
      <c r="F969" s="12" t="s">
        <v>2561</v>
      </c>
      <c r="G969" s="17" t="s">
        <v>70</v>
      </c>
      <c r="H969" s="25"/>
      <c r="I969" s="12" t="s">
        <v>2562</v>
      </c>
      <c r="J969" s="12"/>
      <c r="K969" s="12"/>
      <c r="M969" s="25"/>
      <c r="N969" s="140"/>
      <c r="O969" s="140"/>
      <c r="P969" s="25"/>
      <c r="Q969" s="25"/>
      <c r="T969" s="25" t="s">
        <v>23</v>
      </c>
    </row>
    <row r="970" spans="1:22" s="254" customFormat="1" ht="25.5" hidden="1" customHeight="1" x14ac:dyDescent="0.25">
      <c r="A970" s="300" t="s">
        <v>2537</v>
      </c>
      <c r="B970" s="250" t="s">
        <v>2538</v>
      </c>
      <c r="C970" s="250"/>
      <c r="D970" s="251" t="s">
        <v>59</v>
      </c>
      <c r="E970" s="252"/>
      <c r="F970" s="250" t="s">
        <v>2563</v>
      </c>
      <c r="G970" s="251" t="s">
        <v>112</v>
      </c>
      <c r="H970" s="251"/>
      <c r="I970" s="250"/>
      <c r="J970" s="250"/>
      <c r="K970" s="257" t="s">
        <v>73</v>
      </c>
      <c r="L970" s="253"/>
      <c r="M970" s="69"/>
      <c r="N970" s="140"/>
      <c r="O970" s="140"/>
      <c r="P970" s="25"/>
      <c r="Q970" s="25"/>
      <c r="R970" s="7"/>
      <c r="S970" s="7"/>
      <c r="T970" s="25" t="s">
        <v>23</v>
      </c>
      <c r="U970" s="7"/>
      <c r="V970" s="7"/>
    </row>
    <row r="971" spans="1:22" s="405" customFormat="1" ht="33.75" customHeight="1" x14ac:dyDescent="0.25">
      <c r="A971" s="11" t="s">
        <v>2537</v>
      </c>
      <c r="B971" s="12" t="s">
        <v>2538</v>
      </c>
      <c r="C971" s="12"/>
      <c r="D971" s="17" t="s">
        <v>43</v>
      </c>
      <c r="E971" s="9">
        <v>3</v>
      </c>
      <c r="F971" s="12" t="s">
        <v>296</v>
      </c>
      <c r="G971" s="17" t="s">
        <v>205</v>
      </c>
      <c r="H971" s="17" t="s">
        <v>2539</v>
      </c>
      <c r="I971" s="12"/>
      <c r="J971" s="12"/>
      <c r="K971" s="12"/>
      <c r="M971" s="25"/>
      <c r="N971" s="140"/>
      <c r="O971" s="140"/>
      <c r="P971" s="25"/>
      <c r="Q971" s="25"/>
      <c r="R971" s="7"/>
      <c r="S971" s="14"/>
      <c r="T971" s="25" t="s">
        <v>23</v>
      </c>
      <c r="U971" s="7"/>
      <c r="V971" s="241"/>
    </row>
    <row r="972" spans="1:22" s="325" customFormat="1" ht="33.75" hidden="1" customHeight="1" x14ac:dyDescent="0.25">
      <c r="A972" s="197" t="s">
        <v>5217</v>
      </c>
      <c r="B972" s="159" t="s">
        <v>2538</v>
      </c>
      <c r="C972" s="159"/>
      <c r="D972" s="323" t="s">
        <v>43</v>
      </c>
      <c r="E972" s="324"/>
      <c r="F972" s="159" t="s">
        <v>5218</v>
      </c>
      <c r="G972" s="323" t="s">
        <v>139</v>
      </c>
      <c r="H972" s="323"/>
      <c r="I972" s="159"/>
      <c r="J972" s="159"/>
      <c r="K972" s="159"/>
      <c r="M972" s="25"/>
      <c r="N972" s="140"/>
      <c r="O972" s="140"/>
      <c r="P972" s="25"/>
      <c r="Q972" s="25"/>
      <c r="R972" s="7"/>
      <c r="S972" s="14"/>
      <c r="T972" s="25"/>
      <c r="U972" s="7"/>
      <c r="V972" s="7"/>
    </row>
    <row r="973" spans="1:22" s="7" customFormat="1" ht="25.5" hidden="1" customHeight="1" x14ac:dyDescent="0.25">
      <c r="A973" s="11" t="s">
        <v>2564</v>
      </c>
      <c r="B973" s="12" t="s">
        <v>2538</v>
      </c>
      <c r="C973" s="12"/>
      <c r="D973" s="17" t="s">
        <v>43</v>
      </c>
      <c r="E973" s="9"/>
      <c r="F973" s="12" t="s">
        <v>2565</v>
      </c>
      <c r="G973" s="17" t="s">
        <v>2566</v>
      </c>
      <c r="H973" s="17" t="s">
        <v>2539</v>
      </c>
      <c r="I973" s="12" t="s">
        <v>2567</v>
      </c>
      <c r="J973" s="12"/>
      <c r="K973" s="101" t="s">
        <v>73</v>
      </c>
      <c r="L973" s="50"/>
      <c r="M973" s="132"/>
      <c r="N973" s="140"/>
      <c r="O973" s="140"/>
      <c r="P973" s="25"/>
      <c r="Q973" s="25"/>
      <c r="T973" s="25" t="s">
        <v>23</v>
      </c>
    </row>
    <row r="974" spans="1:22" s="7" customFormat="1" ht="33" hidden="1" customHeight="1" x14ac:dyDescent="0.25">
      <c r="A974" s="11" t="s">
        <v>2568</v>
      </c>
      <c r="B974" s="12" t="s">
        <v>2538</v>
      </c>
      <c r="C974" s="12"/>
      <c r="D974" s="17" t="s">
        <v>43</v>
      </c>
      <c r="E974" s="9"/>
      <c r="F974" s="12" t="s">
        <v>2569</v>
      </c>
      <c r="G974" s="164" t="s">
        <v>465</v>
      </c>
      <c r="H974" s="164" t="s">
        <v>66</v>
      </c>
      <c r="I974" s="12"/>
      <c r="J974" s="12"/>
      <c r="K974" s="101"/>
      <c r="L974" s="14"/>
      <c r="M974" s="69"/>
      <c r="N974" s="140"/>
      <c r="O974" s="140"/>
      <c r="P974" s="25"/>
      <c r="Q974" s="25"/>
      <c r="T974" s="25" t="s">
        <v>23</v>
      </c>
    </row>
    <row r="975" spans="1:22" s="7" customFormat="1" ht="25.5" hidden="1" customHeight="1" x14ac:dyDescent="0.25">
      <c r="A975" s="11" t="s">
        <v>2570</v>
      </c>
      <c r="B975" s="11" t="s">
        <v>2538</v>
      </c>
      <c r="C975" s="11"/>
      <c r="D975" s="20" t="s">
        <v>43</v>
      </c>
      <c r="E975" s="9"/>
      <c r="F975" s="11" t="s">
        <v>80</v>
      </c>
      <c r="G975" s="20" t="s">
        <v>112</v>
      </c>
      <c r="H975" s="20" t="s">
        <v>1582</v>
      </c>
      <c r="I975" s="12" t="s">
        <v>2540</v>
      </c>
      <c r="J975" s="12" t="s">
        <v>2541</v>
      </c>
      <c r="K975" s="101" t="s">
        <v>73</v>
      </c>
      <c r="L975" s="13"/>
      <c r="M975" s="66"/>
      <c r="N975" s="140"/>
      <c r="O975" s="140"/>
      <c r="P975" s="25"/>
      <c r="Q975" s="25"/>
      <c r="T975" s="25" t="s">
        <v>23</v>
      </c>
    </row>
    <row r="976" spans="1:22" s="254" customFormat="1" ht="25.5" hidden="1" customHeight="1" x14ac:dyDescent="0.25">
      <c r="A976" s="249" t="s">
        <v>2571</v>
      </c>
      <c r="B976" s="249" t="s">
        <v>2538</v>
      </c>
      <c r="C976" s="249"/>
      <c r="D976" s="270" t="s">
        <v>16</v>
      </c>
      <c r="E976" s="252"/>
      <c r="F976" s="249" t="s">
        <v>303</v>
      </c>
      <c r="G976" s="270" t="s">
        <v>112</v>
      </c>
      <c r="H976" s="270"/>
      <c r="I976" s="250" t="s">
        <v>2553</v>
      </c>
      <c r="J976" s="250"/>
      <c r="K976" s="257" t="s">
        <v>73</v>
      </c>
      <c r="L976" s="271"/>
      <c r="M976" s="53"/>
      <c r="N976" s="140" t="s">
        <v>161</v>
      </c>
      <c r="O976" s="140"/>
      <c r="P976" s="25"/>
      <c r="Q976" s="25"/>
      <c r="R976" s="7"/>
      <c r="S976" s="7"/>
      <c r="T976" s="25"/>
      <c r="U976" s="7"/>
      <c r="V976" s="7"/>
    </row>
    <row r="977" spans="1:22" s="405" customFormat="1" ht="60" customHeight="1" x14ac:dyDescent="0.25">
      <c r="A977" s="11" t="s">
        <v>2572</v>
      </c>
      <c r="B977" s="11" t="s">
        <v>2538</v>
      </c>
      <c r="D977" s="20" t="s">
        <v>43</v>
      </c>
      <c r="E977" s="20">
        <v>21</v>
      </c>
      <c r="F977" s="10" t="s">
        <v>2573</v>
      </c>
      <c r="G977" s="11" t="s">
        <v>2574</v>
      </c>
      <c r="H977" s="20" t="s">
        <v>995</v>
      </c>
      <c r="I977" s="20"/>
      <c r="J977" s="12" t="s">
        <v>2575</v>
      </c>
      <c r="K977" s="101"/>
      <c r="L977" s="13"/>
      <c r="M977" s="53"/>
      <c r="N977" s="140"/>
      <c r="O977" s="140"/>
      <c r="P977" s="25"/>
      <c r="Q977" s="25"/>
      <c r="R977" s="7"/>
      <c r="S977" s="7"/>
      <c r="T977" s="25" t="s">
        <v>23</v>
      </c>
      <c r="U977" s="7"/>
      <c r="V977" s="241"/>
    </row>
    <row r="978" spans="1:22" s="325" customFormat="1" ht="25.5" hidden="1" customHeight="1" x14ac:dyDescent="0.25">
      <c r="A978" s="197" t="s">
        <v>2576</v>
      </c>
      <c r="B978" s="197" t="s">
        <v>2538</v>
      </c>
      <c r="C978" s="197"/>
      <c r="D978" s="344" t="s">
        <v>43</v>
      </c>
      <c r="E978" s="324"/>
      <c r="F978" s="197" t="s">
        <v>2577</v>
      </c>
      <c r="G978" s="344" t="s">
        <v>205</v>
      </c>
      <c r="H978" s="344" t="s">
        <v>517</v>
      </c>
      <c r="I978" s="159"/>
      <c r="J978" s="159"/>
      <c r="K978" s="159"/>
      <c r="L978" s="351"/>
      <c r="M978" s="66"/>
      <c r="N978" s="140"/>
      <c r="O978" s="140"/>
      <c r="P978" s="25"/>
      <c r="Q978" s="25"/>
      <c r="R978" s="7"/>
      <c r="S978" s="7"/>
      <c r="T978" s="25" t="s">
        <v>23</v>
      </c>
      <c r="U978" s="7"/>
      <c r="V978" s="7"/>
    </row>
    <row r="979" spans="1:22" s="7" customFormat="1" ht="45.75" hidden="1" customHeight="1" x14ac:dyDescent="0.25">
      <c r="A979" s="11" t="s">
        <v>2578</v>
      </c>
      <c r="B979" s="12" t="s">
        <v>2579</v>
      </c>
      <c r="C979" s="12"/>
      <c r="D979" s="17" t="s">
        <v>16</v>
      </c>
      <c r="E979" s="9"/>
      <c r="F979" s="12" t="s">
        <v>2580</v>
      </c>
      <c r="G979" s="17" t="s">
        <v>112</v>
      </c>
      <c r="H979" s="17" t="s">
        <v>2581</v>
      </c>
      <c r="I979" s="12"/>
      <c r="J979" s="12"/>
      <c r="K979" s="101" t="s">
        <v>73</v>
      </c>
      <c r="L979" s="14"/>
      <c r="M979" s="53"/>
      <c r="N979" s="140"/>
      <c r="O979" s="140"/>
      <c r="P979" s="25"/>
      <c r="Q979" s="25"/>
      <c r="T979" s="25"/>
    </row>
    <row r="980" spans="1:22" s="7" customFormat="1" ht="36" hidden="1" customHeight="1" x14ac:dyDescent="0.25">
      <c r="A980" s="164" t="s">
        <v>2542</v>
      </c>
      <c r="B980" s="164" t="s">
        <v>2538</v>
      </c>
      <c r="C980" s="11"/>
      <c r="D980" s="20" t="s">
        <v>43</v>
      </c>
      <c r="E980" s="9"/>
      <c r="F980" s="164" t="s">
        <v>2543</v>
      </c>
      <c r="G980" s="164" t="s">
        <v>139</v>
      </c>
      <c r="H980" s="164" t="s">
        <v>2544</v>
      </c>
      <c r="I980" s="164" t="s">
        <v>2545</v>
      </c>
      <c r="J980" s="12"/>
      <c r="K980" s="12"/>
      <c r="L980" s="14"/>
      <c r="M980" s="69"/>
      <c r="N980" s="140"/>
      <c r="O980" s="140"/>
      <c r="P980" s="25"/>
      <c r="Q980" s="25"/>
      <c r="T980" s="25" t="s">
        <v>23</v>
      </c>
    </row>
    <row r="981" spans="1:22" s="254" customFormat="1" ht="25.5" hidden="1" customHeight="1" x14ac:dyDescent="0.25">
      <c r="A981" s="249" t="s">
        <v>2582</v>
      </c>
      <c r="B981" s="250" t="s">
        <v>2538</v>
      </c>
      <c r="C981" s="250"/>
      <c r="D981" s="251" t="s">
        <v>43</v>
      </c>
      <c r="E981" s="252"/>
      <c r="F981" s="250" t="s">
        <v>2583</v>
      </c>
      <c r="G981" s="251"/>
      <c r="H981" s="251"/>
      <c r="I981" s="250"/>
      <c r="J981" s="250"/>
      <c r="K981" s="250"/>
      <c r="M981" s="25"/>
      <c r="N981" s="140"/>
      <c r="O981" s="140"/>
      <c r="P981" s="25"/>
      <c r="Q981" s="25"/>
      <c r="R981" s="7"/>
      <c r="S981" s="14"/>
      <c r="T981" s="25" t="s">
        <v>23</v>
      </c>
      <c r="U981" s="7"/>
      <c r="V981" s="7"/>
    </row>
    <row r="982" spans="1:22" s="405" customFormat="1" ht="25.5" customHeight="1" x14ac:dyDescent="0.25">
      <c r="A982" s="11" t="s">
        <v>2584</v>
      </c>
      <c r="B982" s="12" t="s">
        <v>2585</v>
      </c>
      <c r="C982" s="12"/>
      <c r="D982" s="17" t="s">
        <v>59</v>
      </c>
      <c r="E982" s="9">
        <v>15</v>
      </c>
      <c r="F982" s="12" t="s">
        <v>2586</v>
      </c>
      <c r="G982" s="17"/>
      <c r="H982" s="17" t="s">
        <v>470</v>
      </c>
      <c r="I982" s="12"/>
      <c r="J982" s="12" t="s">
        <v>2587</v>
      </c>
      <c r="K982" s="12"/>
      <c r="L982" s="50"/>
      <c r="M982" s="80"/>
      <c r="N982" s="140"/>
      <c r="O982" s="140"/>
      <c r="P982" s="25"/>
      <c r="Q982" s="25"/>
      <c r="R982" s="7"/>
      <c r="S982" s="14"/>
      <c r="T982" s="25"/>
      <c r="U982" s="7"/>
      <c r="V982" s="241"/>
    </row>
    <row r="983" spans="1:22" s="405" customFormat="1" ht="25.5" customHeight="1" x14ac:dyDescent="0.25">
      <c r="A983" s="11" t="s">
        <v>2584</v>
      </c>
      <c r="B983" s="12" t="s">
        <v>2585</v>
      </c>
      <c r="C983" s="12"/>
      <c r="D983" s="17" t="s">
        <v>43</v>
      </c>
      <c r="E983" s="9">
        <v>3</v>
      </c>
      <c r="F983" s="43" t="s">
        <v>2588</v>
      </c>
      <c r="G983" s="17" t="s">
        <v>1559</v>
      </c>
      <c r="H983" s="17" t="s">
        <v>272</v>
      </c>
      <c r="I983" s="12"/>
      <c r="J983" s="12"/>
      <c r="K983" s="12"/>
      <c r="L983" s="50"/>
      <c r="M983" s="80"/>
      <c r="N983" s="140"/>
      <c r="O983" s="140"/>
      <c r="P983" s="25"/>
      <c r="Q983" s="25"/>
      <c r="R983" s="7"/>
      <c r="S983" s="7"/>
      <c r="T983" s="25" t="s">
        <v>23</v>
      </c>
      <c r="U983" s="7"/>
      <c r="V983" s="241"/>
    </row>
    <row r="984" spans="1:22" s="325" customFormat="1" ht="25.5" hidden="1" customHeight="1" x14ac:dyDescent="0.25">
      <c r="A984" s="197" t="s">
        <v>2589</v>
      </c>
      <c r="B984" s="197" t="s">
        <v>2500</v>
      </c>
      <c r="C984" s="159"/>
      <c r="D984" s="323" t="s">
        <v>16</v>
      </c>
      <c r="E984" s="324"/>
      <c r="F984" s="159" t="s">
        <v>2590</v>
      </c>
      <c r="G984" s="323"/>
      <c r="H984" s="323" t="s">
        <v>285</v>
      </c>
      <c r="J984" s="159" t="s">
        <v>2591</v>
      </c>
      <c r="K984" s="159"/>
      <c r="M984" s="25"/>
      <c r="N984" s="140"/>
      <c r="O984" s="140"/>
      <c r="P984" s="25"/>
      <c r="Q984" s="25"/>
      <c r="R984" s="7"/>
      <c r="S984" s="7"/>
      <c r="T984" s="25" t="s">
        <v>23</v>
      </c>
      <c r="U984" s="7"/>
      <c r="V984" s="7"/>
    </row>
    <row r="985" spans="1:22" s="7" customFormat="1" ht="26.4" hidden="1" x14ac:dyDescent="0.25">
      <c r="A985" s="11" t="s">
        <v>2592</v>
      </c>
      <c r="B985" s="11" t="s">
        <v>2500</v>
      </c>
      <c r="C985" s="12"/>
      <c r="D985" s="17" t="s">
        <v>59</v>
      </c>
      <c r="E985" s="9"/>
      <c r="F985" s="12" t="s">
        <v>2593</v>
      </c>
      <c r="G985" s="17" t="s">
        <v>441</v>
      </c>
      <c r="H985" s="17" t="s">
        <v>159</v>
      </c>
      <c r="J985" s="12" t="s">
        <v>2594</v>
      </c>
      <c r="K985" s="12"/>
      <c r="M985" s="25"/>
      <c r="N985" s="140"/>
      <c r="O985" s="140"/>
      <c r="P985" s="25"/>
      <c r="Q985" s="25"/>
      <c r="T985" s="25" t="s">
        <v>23</v>
      </c>
    </row>
    <row r="986" spans="1:22" s="11" customFormat="1" ht="26.4" hidden="1" x14ac:dyDescent="0.25">
      <c r="A986" s="7" t="s">
        <v>2595</v>
      </c>
      <c r="B986" s="11" t="s">
        <v>2500</v>
      </c>
      <c r="D986" s="20" t="s">
        <v>59</v>
      </c>
      <c r="E986" s="9"/>
      <c r="F986" s="11" t="s">
        <v>2596</v>
      </c>
      <c r="G986" s="20"/>
      <c r="H986" s="20"/>
      <c r="I986" s="12" t="s">
        <v>2597</v>
      </c>
      <c r="J986" s="12" t="s">
        <v>2598</v>
      </c>
      <c r="K986" s="12"/>
      <c r="L986" s="13"/>
      <c r="M986" s="53"/>
      <c r="N986" s="140"/>
      <c r="O986" s="140"/>
      <c r="P986" s="25"/>
      <c r="Q986" s="25"/>
      <c r="S986" s="7"/>
      <c r="T986" s="25" t="s">
        <v>23</v>
      </c>
    </row>
    <row r="987" spans="1:22" s="11" customFormat="1" ht="25.5" hidden="1" customHeight="1" x14ac:dyDescent="0.25">
      <c r="A987" s="7" t="s">
        <v>2595</v>
      </c>
      <c r="B987" s="11" t="s">
        <v>2500</v>
      </c>
      <c r="D987" s="20" t="s">
        <v>59</v>
      </c>
      <c r="E987" s="9"/>
      <c r="F987" s="11" t="s">
        <v>2599</v>
      </c>
      <c r="G987" s="20"/>
      <c r="H987" s="20"/>
      <c r="I987" s="12" t="s">
        <v>2597</v>
      </c>
      <c r="J987" s="12" t="s">
        <v>2598</v>
      </c>
      <c r="K987" s="175" t="s">
        <v>21</v>
      </c>
      <c r="L987" s="13"/>
      <c r="M987" s="53"/>
      <c r="N987" s="140"/>
      <c r="O987" s="140"/>
      <c r="P987" s="25"/>
      <c r="Q987" s="25"/>
      <c r="S987" s="13"/>
      <c r="T987" s="25" t="s">
        <v>23</v>
      </c>
    </row>
    <row r="988" spans="1:22" s="11" customFormat="1" ht="25.5" hidden="1" customHeight="1" x14ac:dyDescent="0.25">
      <c r="A988" s="7" t="s">
        <v>2595</v>
      </c>
      <c r="B988" s="11" t="s">
        <v>2500</v>
      </c>
      <c r="D988" s="20" t="s">
        <v>59</v>
      </c>
      <c r="E988" s="9"/>
      <c r="F988" s="110" t="s">
        <v>2600</v>
      </c>
      <c r="G988" s="20"/>
      <c r="H988" s="20"/>
      <c r="I988" s="12" t="s">
        <v>2597</v>
      </c>
      <c r="J988" s="12" t="s">
        <v>2598</v>
      </c>
      <c r="K988" s="12"/>
      <c r="L988" s="13"/>
      <c r="M988" s="53"/>
      <c r="N988" s="140" t="s">
        <v>161</v>
      </c>
      <c r="O988" s="140"/>
      <c r="P988" s="25"/>
      <c r="Q988" s="25"/>
      <c r="S988" s="13"/>
      <c r="T988" s="25"/>
    </row>
    <row r="989" spans="1:22" s="11" customFormat="1" ht="25.5" hidden="1" customHeight="1" x14ac:dyDescent="0.25">
      <c r="A989" s="7" t="s">
        <v>2601</v>
      </c>
      <c r="B989" s="11" t="s">
        <v>2500</v>
      </c>
      <c r="D989" s="20" t="s">
        <v>59</v>
      </c>
      <c r="E989" s="9"/>
      <c r="F989" s="110" t="s">
        <v>2602</v>
      </c>
      <c r="G989" s="20"/>
      <c r="H989" s="20"/>
      <c r="I989" s="12" t="s">
        <v>2597</v>
      </c>
      <c r="J989" s="12"/>
      <c r="K989" s="101" t="s">
        <v>21</v>
      </c>
      <c r="L989" s="14"/>
      <c r="M989" s="53"/>
      <c r="N989" s="140" t="s">
        <v>161</v>
      </c>
      <c r="O989" s="140"/>
      <c r="P989" s="25"/>
      <c r="Q989" s="93"/>
      <c r="S989" s="13"/>
      <c r="T989" s="25"/>
    </row>
    <row r="990" spans="1:22" s="7" customFormat="1" ht="25.5" hidden="1" customHeight="1" x14ac:dyDescent="0.25">
      <c r="A990" s="7" t="s">
        <v>2603</v>
      </c>
      <c r="B990" s="12" t="s">
        <v>2500</v>
      </c>
      <c r="C990" s="12"/>
      <c r="D990" s="17" t="s">
        <v>59</v>
      </c>
      <c r="E990" s="9"/>
      <c r="F990" s="108" t="s">
        <v>2604</v>
      </c>
      <c r="G990" s="17"/>
      <c r="H990" s="17" t="s">
        <v>2605</v>
      </c>
      <c r="I990" s="12" t="s">
        <v>2606</v>
      </c>
      <c r="J990" s="12" t="s">
        <v>2607</v>
      </c>
      <c r="K990" s="12"/>
      <c r="M990" s="25"/>
      <c r="N990" s="140"/>
      <c r="O990" s="140"/>
      <c r="P990" s="25"/>
      <c r="Q990" s="25"/>
      <c r="S990" s="14"/>
      <c r="T990" s="25" t="s">
        <v>23</v>
      </c>
    </row>
    <row r="991" spans="1:22" s="11" customFormat="1" ht="25.5" hidden="1" customHeight="1" x14ac:dyDescent="0.25">
      <c r="A991" s="11" t="s">
        <v>2608</v>
      </c>
      <c r="B991" s="11" t="s">
        <v>2500</v>
      </c>
      <c r="D991" s="20" t="s">
        <v>59</v>
      </c>
      <c r="E991" s="9"/>
      <c r="F991" s="11" t="s">
        <v>2609</v>
      </c>
      <c r="G991" s="20"/>
      <c r="H991" s="20" t="s">
        <v>2610</v>
      </c>
      <c r="I991" s="12" t="s">
        <v>2611</v>
      </c>
      <c r="J991" s="12" t="s">
        <v>2612</v>
      </c>
      <c r="K991" s="12"/>
      <c r="L991" s="13"/>
      <c r="M991" s="53"/>
      <c r="N991" s="140"/>
      <c r="O991" s="140"/>
      <c r="P991" s="25"/>
      <c r="Q991" s="25"/>
      <c r="S991" s="7"/>
      <c r="T991" s="25" t="s">
        <v>23</v>
      </c>
    </row>
    <row r="992" spans="1:22" s="11" customFormat="1" ht="25.5" hidden="1" customHeight="1" x14ac:dyDescent="0.25">
      <c r="A992" s="7" t="s">
        <v>2613</v>
      </c>
      <c r="B992" s="11" t="s">
        <v>2500</v>
      </c>
      <c r="C992" s="12"/>
      <c r="D992" s="17" t="s">
        <v>59</v>
      </c>
      <c r="E992" s="9"/>
      <c r="F992" s="12"/>
      <c r="G992" s="17" t="s">
        <v>112</v>
      </c>
      <c r="H992" s="17" t="s">
        <v>300</v>
      </c>
      <c r="I992" s="7"/>
      <c r="J992" s="12" t="s">
        <v>2614</v>
      </c>
      <c r="K992" s="12"/>
      <c r="L992" s="7"/>
      <c r="M992" s="25"/>
      <c r="N992" s="140"/>
      <c r="O992" s="140"/>
      <c r="P992" s="25"/>
      <c r="Q992" s="7"/>
      <c r="S992" s="14"/>
      <c r="T992" s="25" t="s">
        <v>23</v>
      </c>
    </row>
    <row r="993" spans="1:22" s="254" customFormat="1" ht="25.5" hidden="1" customHeight="1" x14ac:dyDescent="0.25">
      <c r="A993" s="254" t="s">
        <v>2615</v>
      </c>
      <c r="B993" s="250" t="s">
        <v>2500</v>
      </c>
      <c r="C993" s="250"/>
      <c r="D993" s="251" t="s">
        <v>59</v>
      </c>
      <c r="E993" s="252"/>
      <c r="F993" s="259" t="s">
        <v>2616</v>
      </c>
      <c r="G993" s="260" t="s">
        <v>27</v>
      </c>
      <c r="H993" s="260" t="s">
        <v>2617</v>
      </c>
      <c r="I993" s="259" t="s">
        <v>2618</v>
      </c>
      <c r="J993" s="250" t="s">
        <v>2619</v>
      </c>
      <c r="K993" s="257" t="s">
        <v>73</v>
      </c>
      <c r="M993" s="25"/>
      <c r="N993" s="140"/>
      <c r="O993" s="140"/>
      <c r="P993" s="25"/>
      <c r="Q993" s="11"/>
      <c r="R993" s="7"/>
      <c r="S993" s="7"/>
      <c r="T993" s="25" t="s">
        <v>23</v>
      </c>
      <c r="U993" s="7"/>
      <c r="V993" s="7"/>
    </row>
    <row r="994" spans="1:22" s="11" customFormat="1" ht="25.5" customHeight="1" x14ac:dyDescent="0.25">
      <c r="A994" s="44" t="s">
        <v>2620</v>
      </c>
      <c r="B994" s="11" t="s">
        <v>2500</v>
      </c>
      <c r="D994" s="20" t="s">
        <v>59</v>
      </c>
      <c r="E994" s="45">
        <v>19</v>
      </c>
      <c r="F994" s="405" t="s">
        <v>5547</v>
      </c>
      <c r="G994" s="45" t="s">
        <v>27</v>
      </c>
      <c r="H994" s="45" t="s">
        <v>66</v>
      </c>
      <c r="I994" s="46" t="s">
        <v>40</v>
      </c>
      <c r="J994" s="12" t="s">
        <v>2621</v>
      </c>
      <c r="K994" s="101" t="s">
        <v>21</v>
      </c>
      <c r="L994" s="15"/>
      <c r="M994" s="54"/>
      <c r="N994" s="140"/>
      <c r="O994" s="140"/>
      <c r="P994" s="25"/>
      <c r="Q994" s="25"/>
      <c r="S994" s="14"/>
      <c r="T994" s="25" t="s">
        <v>23</v>
      </c>
      <c r="V994" s="158"/>
    </row>
    <row r="995" spans="1:22" s="11" customFormat="1" ht="25.5" customHeight="1" x14ac:dyDescent="0.25">
      <c r="A995" s="11" t="s">
        <v>5546</v>
      </c>
      <c r="B995" s="11" t="s">
        <v>2623</v>
      </c>
      <c r="D995" s="20" t="s">
        <v>43</v>
      </c>
      <c r="E995" s="9">
        <v>4</v>
      </c>
      <c r="F995" s="11" t="s">
        <v>2624</v>
      </c>
      <c r="G995" s="20" t="s">
        <v>139</v>
      </c>
      <c r="H995" s="20" t="s">
        <v>66</v>
      </c>
      <c r="I995" s="12" t="s">
        <v>2625</v>
      </c>
      <c r="J995" s="12" t="s">
        <v>2533</v>
      </c>
      <c r="K995" s="101"/>
      <c r="L995" s="15"/>
      <c r="M995" s="54"/>
      <c r="N995" s="140"/>
      <c r="O995" s="140"/>
      <c r="P995" s="25"/>
      <c r="Q995" s="25"/>
      <c r="S995" s="14"/>
      <c r="T995" s="25"/>
      <c r="V995" s="158"/>
    </row>
    <row r="996" spans="1:22" s="11" customFormat="1" ht="25.5" customHeight="1" x14ac:dyDescent="0.25">
      <c r="A996" s="11" t="s">
        <v>2622</v>
      </c>
      <c r="B996" s="11" t="s">
        <v>2623</v>
      </c>
      <c r="D996" s="20" t="s">
        <v>43</v>
      </c>
      <c r="E996" s="9">
        <v>2</v>
      </c>
      <c r="F996" s="11" t="s">
        <v>2624</v>
      </c>
      <c r="G996" s="20" t="s">
        <v>139</v>
      </c>
      <c r="H996" s="20" t="s">
        <v>66</v>
      </c>
      <c r="I996" s="12" t="s">
        <v>2625</v>
      </c>
      <c r="J996" s="12" t="s">
        <v>2533</v>
      </c>
      <c r="K996" s="101" t="s">
        <v>73</v>
      </c>
      <c r="L996" s="15"/>
      <c r="M996" s="54"/>
      <c r="N996" s="140"/>
      <c r="O996" s="140"/>
      <c r="P996" s="25"/>
      <c r="Q996" s="25"/>
      <c r="S996" s="14"/>
      <c r="T996" s="25" t="s">
        <v>23</v>
      </c>
      <c r="V996" s="158"/>
    </row>
    <row r="997" spans="1:22" s="325" customFormat="1" ht="25.5" hidden="1" customHeight="1" x14ac:dyDescent="0.25">
      <c r="A997" s="197" t="s">
        <v>2626</v>
      </c>
      <c r="B997" s="159" t="s">
        <v>2579</v>
      </c>
      <c r="C997" s="159"/>
      <c r="D997" s="323" t="s">
        <v>16</v>
      </c>
      <c r="E997" s="324"/>
      <c r="F997" s="361" t="s">
        <v>2627</v>
      </c>
      <c r="G997" s="361" t="s">
        <v>112</v>
      </c>
      <c r="H997" s="361" t="s">
        <v>2628</v>
      </c>
      <c r="I997" s="159"/>
      <c r="J997" s="159" t="s">
        <v>2629</v>
      </c>
      <c r="K997" s="329" t="s">
        <v>73</v>
      </c>
      <c r="L997" s="327"/>
      <c r="M997" s="69"/>
      <c r="N997" s="140" t="s">
        <v>161</v>
      </c>
      <c r="O997" s="140"/>
      <c r="P997" s="25"/>
      <c r="Q997" s="25"/>
      <c r="R997" s="7"/>
      <c r="S997" s="14"/>
      <c r="T997" s="25" t="s">
        <v>23</v>
      </c>
      <c r="U997" s="7"/>
      <c r="V997" s="7"/>
    </row>
    <row r="998" spans="1:22" s="249" customFormat="1" ht="25.5" hidden="1" customHeight="1" x14ac:dyDescent="0.25">
      <c r="A998" s="249" t="s">
        <v>2626</v>
      </c>
      <c r="B998" s="250" t="s">
        <v>2579</v>
      </c>
      <c r="C998" s="250"/>
      <c r="D998" s="251" t="s">
        <v>16</v>
      </c>
      <c r="E998" s="252"/>
      <c r="F998" s="261" t="s">
        <v>944</v>
      </c>
      <c r="G998" s="261" t="s">
        <v>1559</v>
      </c>
      <c r="H998" s="261" t="s">
        <v>247</v>
      </c>
      <c r="I998" s="250"/>
      <c r="J998" s="250" t="s">
        <v>2629</v>
      </c>
      <c r="K998" s="250"/>
      <c r="L998" s="253"/>
      <c r="M998" s="69"/>
      <c r="N998" s="140"/>
      <c r="O998" s="140"/>
      <c r="P998" s="25"/>
      <c r="Q998" s="25"/>
      <c r="R998" s="11"/>
      <c r="S998" s="7"/>
      <c r="T998" s="25" t="s">
        <v>23</v>
      </c>
      <c r="U998" s="11"/>
      <c r="V998" s="11"/>
    </row>
    <row r="999" spans="1:22" s="11" customFormat="1" ht="25.5" customHeight="1" x14ac:dyDescent="0.25">
      <c r="A999" s="11" t="s">
        <v>2626</v>
      </c>
      <c r="B999" s="12" t="s">
        <v>2579</v>
      </c>
      <c r="C999" s="12"/>
      <c r="D999" s="17" t="s">
        <v>16</v>
      </c>
      <c r="E999" s="9">
        <v>16</v>
      </c>
      <c r="F999" s="164" t="s">
        <v>5219</v>
      </c>
      <c r="G999" s="164" t="s">
        <v>5220</v>
      </c>
      <c r="H999" s="164" t="s">
        <v>276</v>
      </c>
      <c r="I999" s="12"/>
      <c r="J999" s="12" t="s">
        <v>2629</v>
      </c>
      <c r="K999" s="12"/>
      <c r="L999" s="14"/>
      <c r="M999" s="69"/>
      <c r="N999" s="140"/>
      <c r="O999" s="140"/>
      <c r="P999" s="25"/>
      <c r="Q999" s="25"/>
      <c r="S999" s="7"/>
      <c r="T999" s="25"/>
      <c r="V999" s="158"/>
    </row>
    <row r="1000" spans="1:22" s="277" customFormat="1" ht="25.5" hidden="1" customHeight="1" x14ac:dyDescent="0.3">
      <c r="A1000" s="277" t="s">
        <v>2626</v>
      </c>
      <c r="B1000" s="333" t="s">
        <v>2579</v>
      </c>
      <c r="C1000" s="333"/>
      <c r="D1000" s="334" t="s">
        <v>16</v>
      </c>
      <c r="E1000" s="335"/>
      <c r="F1000" s="372" t="s">
        <v>5346</v>
      </c>
      <c r="G1000" s="373"/>
      <c r="H1000" s="372" t="s">
        <v>276</v>
      </c>
      <c r="I1000" s="333"/>
      <c r="J1000" s="333"/>
      <c r="K1000" s="333"/>
      <c r="L1000" s="337"/>
      <c r="M1000" s="69"/>
      <c r="N1000" s="140"/>
      <c r="O1000" s="140"/>
      <c r="P1000" s="25"/>
      <c r="Q1000" s="25"/>
      <c r="R1000" s="11"/>
      <c r="S1000" s="7"/>
      <c r="T1000" s="25"/>
      <c r="U1000" s="11"/>
      <c r="V1000" s="11"/>
    </row>
    <row r="1001" spans="1:22" s="11" customFormat="1" ht="25.5" customHeight="1" x14ac:dyDescent="0.25">
      <c r="A1001" s="11" t="s">
        <v>2626</v>
      </c>
      <c r="B1001" s="12" t="s">
        <v>2579</v>
      </c>
      <c r="C1001" s="12"/>
      <c r="D1001" s="20" t="s">
        <v>5428</v>
      </c>
      <c r="E1001" s="9">
        <v>5</v>
      </c>
      <c r="F1001" s="164" t="s">
        <v>5221</v>
      </c>
      <c r="G1001" s="164" t="s">
        <v>5220</v>
      </c>
      <c r="H1001" s="164" t="s">
        <v>285</v>
      </c>
      <c r="I1001" s="12"/>
      <c r="J1001" s="12" t="s">
        <v>2629</v>
      </c>
      <c r="K1001" s="12"/>
      <c r="L1001" s="14"/>
      <c r="M1001" s="69"/>
      <c r="N1001" s="140"/>
      <c r="O1001" s="140"/>
      <c r="P1001" s="25"/>
      <c r="Q1001" s="25"/>
      <c r="S1001" s="7"/>
      <c r="T1001" s="25"/>
      <c r="V1001" s="158"/>
    </row>
    <row r="1002" spans="1:22" s="325" customFormat="1" ht="25.5" hidden="1" customHeight="1" x14ac:dyDescent="0.25">
      <c r="A1002" s="197" t="s">
        <v>2630</v>
      </c>
      <c r="B1002" s="159" t="s">
        <v>2579</v>
      </c>
      <c r="C1002" s="159"/>
      <c r="D1002" s="323" t="s">
        <v>59</v>
      </c>
      <c r="E1002" s="324"/>
      <c r="F1002" s="159" t="s">
        <v>2631</v>
      </c>
      <c r="G1002" s="349" t="s">
        <v>361</v>
      </c>
      <c r="H1002" s="349" t="s">
        <v>247</v>
      </c>
      <c r="I1002" s="350" t="s">
        <v>362</v>
      </c>
      <c r="J1002" s="159" t="s">
        <v>2629</v>
      </c>
      <c r="K1002" s="329" t="s">
        <v>21</v>
      </c>
      <c r="M1002" s="25"/>
      <c r="N1002" s="140"/>
      <c r="O1002" s="140"/>
      <c r="P1002" s="25"/>
      <c r="Q1002" s="25"/>
      <c r="R1002" s="7"/>
      <c r="S1002" s="13"/>
      <c r="T1002" s="25" t="s">
        <v>23</v>
      </c>
      <c r="U1002" s="7"/>
      <c r="V1002" s="7"/>
    </row>
    <row r="1003" spans="1:22" s="7" customFormat="1" ht="25.5" hidden="1" customHeight="1" x14ac:dyDescent="0.25">
      <c r="A1003" s="11" t="s">
        <v>2632</v>
      </c>
      <c r="B1003" s="12" t="s">
        <v>2579</v>
      </c>
      <c r="C1003" s="12"/>
      <c r="D1003" s="17" t="s">
        <v>16</v>
      </c>
      <c r="E1003" s="9"/>
      <c r="F1003" s="12"/>
      <c r="G1003" s="17"/>
      <c r="H1003" s="17"/>
      <c r="I1003" s="12"/>
      <c r="J1003" s="12" t="s">
        <v>2629</v>
      </c>
      <c r="K1003" s="12"/>
      <c r="M1003" s="25"/>
      <c r="N1003" s="140"/>
      <c r="O1003" s="140"/>
      <c r="P1003" s="25"/>
      <c r="Q1003" s="25"/>
      <c r="T1003" s="25" t="s">
        <v>23</v>
      </c>
    </row>
    <row r="1004" spans="1:22" s="7" customFormat="1" ht="25.5" hidden="1" customHeight="1" x14ac:dyDescent="0.25">
      <c r="A1004" s="11" t="s">
        <v>2633</v>
      </c>
      <c r="B1004" s="12" t="s">
        <v>2579</v>
      </c>
      <c r="C1004" s="12"/>
      <c r="D1004" s="17" t="s">
        <v>16</v>
      </c>
      <c r="E1004" s="9"/>
      <c r="F1004" s="12"/>
      <c r="G1004" s="17" t="s">
        <v>112</v>
      </c>
      <c r="H1004" s="17" t="s">
        <v>247</v>
      </c>
      <c r="I1004" s="12"/>
      <c r="J1004" s="12" t="s">
        <v>2629</v>
      </c>
      <c r="K1004" s="12"/>
      <c r="M1004" s="25"/>
      <c r="N1004" s="140"/>
      <c r="O1004" s="140"/>
      <c r="P1004" s="25"/>
      <c r="Q1004" s="25"/>
      <c r="T1004" s="25" t="s">
        <v>23</v>
      </c>
    </row>
    <row r="1005" spans="1:22" s="11" customFormat="1" ht="25.5" hidden="1" customHeight="1" x14ac:dyDescent="0.25">
      <c r="A1005" s="11" t="s">
        <v>2634</v>
      </c>
      <c r="B1005" s="12" t="s">
        <v>2579</v>
      </c>
      <c r="C1005" s="12"/>
      <c r="D1005" s="17" t="s">
        <v>16</v>
      </c>
      <c r="E1005" s="9"/>
      <c r="F1005" s="12" t="s">
        <v>2635</v>
      </c>
      <c r="G1005" s="17" t="s">
        <v>112</v>
      </c>
      <c r="H1005" s="17" t="s">
        <v>247</v>
      </c>
      <c r="I1005" s="12"/>
      <c r="J1005" s="12" t="s">
        <v>2629</v>
      </c>
      <c r="K1005" s="12"/>
      <c r="L1005" s="7"/>
      <c r="M1005" s="25"/>
      <c r="N1005" s="140"/>
      <c r="O1005" s="140"/>
      <c r="P1005" s="25"/>
      <c r="Q1005" s="25"/>
      <c r="S1005" s="7"/>
      <c r="T1005" s="25" t="s">
        <v>23</v>
      </c>
    </row>
    <row r="1006" spans="1:22" s="11" customFormat="1" ht="25.5" hidden="1" customHeight="1" x14ac:dyDescent="0.25">
      <c r="A1006" s="107" t="s">
        <v>2636</v>
      </c>
      <c r="B1006" s="11" t="s">
        <v>2637</v>
      </c>
      <c r="D1006" s="20" t="s">
        <v>16</v>
      </c>
      <c r="E1006" s="9"/>
      <c r="G1006" s="20" t="s">
        <v>112</v>
      </c>
      <c r="H1006" s="20" t="s">
        <v>442</v>
      </c>
      <c r="I1006" s="12"/>
      <c r="J1006" s="12" t="s">
        <v>2638</v>
      </c>
      <c r="K1006" s="101" t="s">
        <v>21</v>
      </c>
      <c r="L1006" s="14"/>
      <c r="M1006" s="69"/>
      <c r="N1006" s="140"/>
      <c r="O1006" s="140"/>
      <c r="P1006" s="25"/>
      <c r="Q1006" s="25"/>
      <c r="S1006" s="7"/>
      <c r="T1006" s="25"/>
    </row>
    <row r="1007" spans="1:22" s="7" customFormat="1" ht="25.5" hidden="1" customHeight="1" x14ac:dyDescent="0.25">
      <c r="A1007" s="11" t="s">
        <v>2639</v>
      </c>
      <c r="B1007" s="12" t="s">
        <v>2640</v>
      </c>
      <c r="C1007" s="12"/>
      <c r="D1007" s="17" t="s">
        <v>59</v>
      </c>
      <c r="E1007" s="9"/>
      <c r="F1007" s="12" t="s">
        <v>2641</v>
      </c>
      <c r="G1007" s="17" t="s">
        <v>112</v>
      </c>
      <c r="H1007" s="17" t="s">
        <v>2642</v>
      </c>
      <c r="I1007" s="12" t="s">
        <v>2643</v>
      </c>
      <c r="J1007" s="12" t="s">
        <v>2644</v>
      </c>
      <c r="K1007" s="101" t="s">
        <v>21</v>
      </c>
      <c r="L1007" s="14"/>
      <c r="M1007" s="69"/>
      <c r="N1007" s="140"/>
      <c r="O1007" s="140"/>
      <c r="P1007" s="25"/>
      <c r="Q1007" s="20"/>
      <c r="S1007" s="14"/>
      <c r="T1007" s="25" t="s">
        <v>23</v>
      </c>
    </row>
    <row r="1008" spans="1:22" s="254" customFormat="1" ht="25.5" hidden="1" customHeight="1" x14ac:dyDescent="0.25">
      <c r="A1008" s="249" t="s">
        <v>2645</v>
      </c>
      <c r="B1008" s="250" t="s">
        <v>2646</v>
      </c>
      <c r="C1008" s="250"/>
      <c r="D1008" s="251" t="s">
        <v>59</v>
      </c>
      <c r="E1008" s="252"/>
      <c r="F1008" s="250" t="s">
        <v>2647</v>
      </c>
      <c r="G1008" s="251" t="s">
        <v>139</v>
      </c>
      <c r="H1008" s="251" t="s">
        <v>2648</v>
      </c>
      <c r="I1008" s="250"/>
      <c r="J1008" s="250" t="s">
        <v>2649</v>
      </c>
      <c r="K1008" s="257"/>
      <c r="L1008" s="253"/>
      <c r="M1008" s="69"/>
      <c r="N1008" s="140"/>
      <c r="O1008" s="140"/>
      <c r="P1008" s="25"/>
      <c r="Q1008" s="20"/>
      <c r="R1008" s="7"/>
      <c r="S1008" s="13"/>
      <c r="T1008" s="25" t="s">
        <v>23</v>
      </c>
      <c r="U1008" s="7"/>
      <c r="V1008" s="7"/>
    </row>
    <row r="1009" spans="1:22" s="405" customFormat="1" ht="25.5" customHeight="1" x14ac:dyDescent="0.25">
      <c r="A1009" s="11" t="s">
        <v>2650</v>
      </c>
      <c r="B1009" s="11" t="s">
        <v>2651</v>
      </c>
      <c r="C1009" s="11"/>
      <c r="D1009" s="20" t="s">
        <v>43</v>
      </c>
      <c r="E1009" s="9">
        <v>26</v>
      </c>
      <c r="F1009" s="11" t="s">
        <v>296</v>
      </c>
      <c r="G1009" s="20" t="s">
        <v>1943</v>
      </c>
      <c r="H1009" s="20" t="s">
        <v>2652</v>
      </c>
      <c r="I1009" s="12"/>
      <c r="J1009" s="12" t="s">
        <v>2514</v>
      </c>
      <c r="K1009" s="101" t="s">
        <v>21</v>
      </c>
      <c r="L1009" s="14"/>
      <c r="M1009" s="53"/>
      <c r="N1009" s="140" t="s">
        <v>22</v>
      </c>
      <c r="O1009" s="140"/>
      <c r="P1009" s="25"/>
      <c r="Q1009" s="25"/>
      <c r="R1009" s="7"/>
      <c r="S1009" s="7"/>
      <c r="T1009" s="25" t="s">
        <v>23</v>
      </c>
      <c r="U1009" s="7"/>
      <c r="V1009" s="241"/>
    </row>
    <row r="1010" spans="1:22" s="325" customFormat="1" ht="25.5" hidden="1" customHeight="1" x14ac:dyDescent="0.25">
      <c r="A1010" s="197" t="s">
        <v>2650</v>
      </c>
      <c r="B1010" s="197" t="s">
        <v>2651</v>
      </c>
      <c r="C1010" s="197"/>
      <c r="D1010" s="344" t="s">
        <v>43</v>
      </c>
      <c r="E1010" s="324"/>
      <c r="F1010" s="197" t="s">
        <v>2653</v>
      </c>
      <c r="G1010" s="344" t="s">
        <v>1943</v>
      </c>
      <c r="H1010" s="344" t="s">
        <v>2654</v>
      </c>
      <c r="I1010" s="159" t="s">
        <v>2655</v>
      </c>
      <c r="J1010" s="159" t="s">
        <v>2514</v>
      </c>
      <c r="K1010" s="329" t="s">
        <v>73</v>
      </c>
      <c r="L1010" s="351"/>
      <c r="M1010" s="53"/>
      <c r="N1010" s="140"/>
      <c r="O1010" s="140"/>
      <c r="P1010" s="25"/>
      <c r="Q1010" s="25"/>
      <c r="R1010" s="7"/>
      <c r="S1010" s="7"/>
      <c r="T1010" s="25"/>
      <c r="U1010" s="7"/>
      <c r="V1010" s="7"/>
    </row>
    <row r="1011" spans="1:22" s="7" customFormat="1" ht="25.5" hidden="1" customHeight="1" x14ac:dyDescent="0.25">
      <c r="A1011" s="11" t="s">
        <v>2650</v>
      </c>
      <c r="B1011" s="12" t="s">
        <v>2651</v>
      </c>
      <c r="C1011" s="12"/>
      <c r="D1011" s="17" t="s">
        <v>43</v>
      </c>
      <c r="E1011" s="9"/>
      <c r="F1011" s="12"/>
      <c r="G1011" s="17" t="s">
        <v>1943</v>
      </c>
      <c r="H1011" s="17" t="s">
        <v>2311</v>
      </c>
      <c r="I1011" s="12"/>
      <c r="J1011" s="12" t="s">
        <v>2514</v>
      </c>
      <c r="K1011" s="12"/>
      <c r="L1011" s="14"/>
      <c r="M1011" s="69"/>
      <c r="N1011" s="140"/>
      <c r="O1011" s="140"/>
      <c r="P1011" s="25"/>
      <c r="Q1011" s="25"/>
      <c r="T1011" s="25" t="s">
        <v>23</v>
      </c>
    </row>
    <row r="1012" spans="1:22" s="7" customFormat="1" ht="25.5" hidden="1" customHeight="1" x14ac:dyDescent="0.25">
      <c r="A1012" s="11" t="s">
        <v>2650</v>
      </c>
      <c r="B1012" s="12" t="s">
        <v>2651</v>
      </c>
      <c r="C1012" s="12"/>
      <c r="D1012" s="17" t="s">
        <v>43</v>
      </c>
      <c r="E1012" s="9"/>
      <c r="F1012" s="12" t="s">
        <v>2656</v>
      </c>
      <c r="G1012" s="17" t="s">
        <v>1943</v>
      </c>
      <c r="H1012" s="17" t="s">
        <v>517</v>
      </c>
      <c r="I1012" s="12" t="s">
        <v>2657</v>
      </c>
      <c r="J1012" s="12" t="s">
        <v>2514</v>
      </c>
      <c r="K1012" s="12"/>
      <c r="L1012" s="14"/>
      <c r="M1012" s="69"/>
      <c r="N1012" s="140"/>
      <c r="O1012" s="51"/>
      <c r="P1012" s="25"/>
      <c r="Q1012" s="25"/>
      <c r="S1012" s="14"/>
      <c r="T1012" s="25" t="s">
        <v>23</v>
      </c>
    </row>
    <row r="1013" spans="1:22" s="11" customFormat="1" ht="26.4" hidden="1" x14ac:dyDescent="0.25">
      <c r="A1013" s="11" t="s">
        <v>2650</v>
      </c>
      <c r="B1013" s="12" t="s">
        <v>2651</v>
      </c>
      <c r="C1013" s="12"/>
      <c r="D1013" s="17" t="s">
        <v>43</v>
      </c>
      <c r="E1013" s="9"/>
      <c r="F1013" s="12" t="s">
        <v>2658</v>
      </c>
      <c r="G1013" s="17" t="s">
        <v>27</v>
      </c>
      <c r="H1013" s="17" t="s">
        <v>2652</v>
      </c>
      <c r="I1013" s="12"/>
      <c r="J1013" s="12" t="s">
        <v>2514</v>
      </c>
      <c r="K1013" s="101" t="s">
        <v>73</v>
      </c>
      <c r="L1013" s="50"/>
      <c r="M1013" s="80"/>
      <c r="N1013" s="140"/>
      <c r="O1013" s="140"/>
      <c r="P1013" s="25"/>
      <c r="Q1013" s="25"/>
      <c r="S1013" s="7"/>
      <c r="T1013" s="25" t="s">
        <v>23</v>
      </c>
    </row>
    <row r="1014" spans="1:22" s="7" customFormat="1" ht="25.5" hidden="1" customHeight="1" x14ac:dyDescent="0.25">
      <c r="A1014" s="179" t="s">
        <v>2659</v>
      </c>
      <c r="B1014" s="12" t="s">
        <v>2651</v>
      </c>
      <c r="C1014" s="12"/>
      <c r="D1014" s="17" t="s">
        <v>43</v>
      </c>
      <c r="E1014" s="9"/>
      <c r="F1014" s="178" t="s">
        <v>2660</v>
      </c>
      <c r="G1014" s="178" t="s">
        <v>465</v>
      </c>
      <c r="H1014" s="178" t="s">
        <v>1330</v>
      </c>
      <c r="I1014" s="178" t="s">
        <v>2661</v>
      </c>
      <c r="J1014" s="12"/>
      <c r="K1014" s="101"/>
      <c r="L1014" s="50"/>
      <c r="M1014" s="80"/>
      <c r="N1014" s="140"/>
      <c r="O1014" s="140"/>
      <c r="P1014" s="25"/>
      <c r="Q1014" s="25"/>
      <c r="T1014" s="25" t="s">
        <v>23</v>
      </c>
    </row>
    <row r="1015" spans="1:22" s="7" customFormat="1" ht="25.5" hidden="1" customHeight="1" x14ac:dyDescent="0.25">
      <c r="A1015" s="11" t="s">
        <v>2662</v>
      </c>
      <c r="B1015" s="12" t="s">
        <v>2651</v>
      </c>
      <c r="C1015" s="12"/>
      <c r="D1015" s="17" t="s">
        <v>43</v>
      </c>
      <c r="E1015" s="9"/>
      <c r="F1015" s="12" t="s">
        <v>2663</v>
      </c>
      <c r="G1015" s="17" t="s">
        <v>27</v>
      </c>
      <c r="H1015" s="17" t="s">
        <v>2652</v>
      </c>
      <c r="I1015" s="12"/>
      <c r="J1015" s="12" t="s">
        <v>2514</v>
      </c>
      <c r="K1015" s="12"/>
      <c r="L1015" s="50"/>
      <c r="M1015" s="80"/>
      <c r="N1015" s="140" t="s">
        <v>161</v>
      </c>
      <c r="O1015" s="140"/>
      <c r="P1015" s="25"/>
      <c r="Q1015" s="25"/>
      <c r="S1015" s="14"/>
      <c r="T1015" s="25" t="s">
        <v>23</v>
      </c>
    </row>
    <row r="1016" spans="1:22" s="7" customFormat="1" ht="25.5" hidden="1" customHeight="1" x14ac:dyDescent="0.25">
      <c r="A1016" s="11" t="s">
        <v>2664</v>
      </c>
      <c r="B1016" s="12" t="s">
        <v>2651</v>
      </c>
      <c r="C1016" s="12"/>
      <c r="D1016" s="17" t="s">
        <v>59</v>
      </c>
      <c r="E1016" s="9"/>
      <c r="F1016" s="12" t="s">
        <v>36</v>
      </c>
      <c r="G1016" s="17"/>
      <c r="H1016" s="17"/>
      <c r="I1016" s="12"/>
      <c r="J1016" s="12" t="s">
        <v>2514</v>
      </c>
      <c r="K1016" s="12"/>
      <c r="M1016" s="25"/>
      <c r="N1016" s="140"/>
      <c r="O1016" s="140"/>
      <c r="P1016" s="25"/>
      <c r="Q1016" s="25"/>
      <c r="S1016" s="14"/>
      <c r="T1016" s="25"/>
    </row>
    <row r="1017" spans="1:22" s="254" customFormat="1" ht="25.5" hidden="1" customHeight="1" x14ac:dyDescent="0.25">
      <c r="A1017" s="249" t="s">
        <v>2665</v>
      </c>
      <c r="B1017" s="250" t="s">
        <v>2651</v>
      </c>
      <c r="C1017" s="250"/>
      <c r="D1017" s="270" t="s">
        <v>43</v>
      </c>
      <c r="E1017" s="252"/>
      <c r="F1017" s="250" t="s">
        <v>2666</v>
      </c>
      <c r="G1017" s="251"/>
      <c r="H1017" s="251"/>
      <c r="I1017" s="250"/>
      <c r="J1017" s="250"/>
      <c r="K1017" s="250"/>
      <c r="M1017" s="25"/>
      <c r="N1017" s="140"/>
      <c r="O1017" s="140"/>
      <c r="P1017" s="25"/>
      <c r="Q1017" s="25"/>
      <c r="R1017" s="7"/>
      <c r="S1017" s="14"/>
      <c r="T1017" s="25"/>
      <c r="U1017" s="7"/>
      <c r="V1017" s="7"/>
    </row>
    <row r="1018" spans="1:22" s="405" customFormat="1" ht="25.5" customHeight="1" x14ac:dyDescent="0.25">
      <c r="A1018" s="11" t="s">
        <v>2667</v>
      </c>
      <c r="B1018" s="11" t="s">
        <v>2651</v>
      </c>
      <c r="C1018" s="11"/>
      <c r="D1018" s="20" t="s">
        <v>43</v>
      </c>
      <c r="E1018" s="9">
        <v>3</v>
      </c>
      <c r="F1018" s="11" t="s">
        <v>2668</v>
      </c>
      <c r="G1018" s="20" t="s">
        <v>27</v>
      </c>
      <c r="H1018" s="20" t="s">
        <v>517</v>
      </c>
      <c r="I1018" s="12" t="s">
        <v>2669</v>
      </c>
      <c r="J1018" s="12" t="s">
        <v>2514</v>
      </c>
      <c r="K1018" s="413" t="s">
        <v>73</v>
      </c>
      <c r="L1018" s="15"/>
      <c r="M1018" s="53"/>
      <c r="N1018" s="140" t="s">
        <v>161</v>
      </c>
      <c r="O1018" s="140"/>
      <c r="P1018" s="25"/>
      <c r="Q1018" s="25"/>
      <c r="R1018" s="7"/>
      <c r="S1018" s="7"/>
      <c r="T1018" s="25" t="s">
        <v>23</v>
      </c>
      <c r="U1018" s="7"/>
      <c r="V1018" s="241"/>
    </row>
    <row r="1019" spans="1:22" s="338" customFormat="1" ht="25.5" hidden="1" customHeight="1" x14ac:dyDescent="0.25">
      <c r="A1019" s="277" t="s">
        <v>2670</v>
      </c>
      <c r="B1019" s="277" t="s">
        <v>2651</v>
      </c>
      <c r="C1019" s="277"/>
      <c r="D1019" s="347" t="s">
        <v>59</v>
      </c>
      <c r="E1019" s="335"/>
      <c r="F1019" s="277" t="s">
        <v>2671</v>
      </c>
      <c r="G1019" s="347" t="s">
        <v>27</v>
      </c>
      <c r="H1019" s="347" t="s">
        <v>508</v>
      </c>
      <c r="I1019" s="333" t="s">
        <v>2672</v>
      </c>
      <c r="J1019" s="333" t="s">
        <v>2673</v>
      </c>
      <c r="K1019" s="354" t="s">
        <v>73</v>
      </c>
      <c r="L1019" s="343"/>
      <c r="M1019" s="66"/>
      <c r="N1019" s="140" t="s">
        <v>161</v>
      </c>
      <c r="O1019" s="140"/>
      <c r="P1019" s="25"/>
      <c r="Q1019" s="93"/>
      <c r="R1019" s="7"/>
      <c r="S1019" s="14"/>
      <c r="T1019" s="25" t="s">
        <v>23</v>
      </c>
      <c r="U1019" s="7"/>
      <c r="V1019" s="7"/>
    </row>
    <row r="1020" spans="1:22" s="405" customFormat="1" ht="25.5" customHeight="1" x14ac:dyDescent="0.25">
      <c r="A1020" s="11" t="s">
        <v>2670</v>
      </c>
      <c r="B1020" s="11" t="s">
        <v>2651</v>
      </c>
      <c r="C1020" s="11"/>
      <c r="D1020" s="20" t="s">
        <v>59</v>
      </c>
      <c r="E1020" s="9">
        <v>19</v>
      </c>
      <c r="F1020" s="11" t="s">
        <v>2674</v>
      </c>
      <c r="G1020" s="20" t="s">
        <v>27</v>
      </c>
      <c r="H1020" s="20" t="s">
        <v>508</v>
      </c>
      <c r="I1020" s="12" t="s">
        <v>2672</v>
      </c>
      <c r="J1020" s="12" t="s">
        <v>2673</v>
      </c>
      <c r="L1020" s="13"/>
      <c r="M1020" s="66"/>
      <c r="N1020" s="140"/>
      <c r="O1020" s="140"/>
      <c r="P1020" s="25"/>
      <c r="Q1020" s="25"/>
      <c r="R1020" s="7"/>
      <c r="S1020" s="7"/>
      <c r="T1020" s="25" t="s">
        <v>23</v>
      </c>
      <c r="U1020" s="7"/>
      <c r="V1020" s="241"/>
    </row>
    <row r="1021" spans="1:22" s="197" customFormat="1" ht="25.5" hidden="1" customHeight="1" x14ac:dyDescent="0.25">
      <c r="A1021" s="197" t="s">
        <v>2675</v>
      </c>
      <c r="B1021" s="159" t="s">
        <v>2651</v>
      </c>
      <c r="C1021" s="159"/>
      <c r="D1021" s="323" t="s">
        <v>59</v>
      </c>
      <c r="E1021" s="324"/>
      <c r="F1021" s="159" t="s">
        <v>2676</v>
      </c>
      <c r="G1021" s="323" t="s">
        <v>27</v>
      </c>
      <c r="H1021" s="323" t="s">
        <v>517</v>
      </c>
      <c r="I1021" s="159" t="s">
        <v>2669</v>
      </c>
      <c r="J1021" s="159" t="s">
        <v>2673</v>
      </c>
      <c r="K1021" s="159"/>
      <c r="L1021" s="345"/>
      <c r="M1021" s="80"/>
      <c r="N1021" s="140"/>
      <c r="O1021" s="140"/>
      <c r="P1021" s="25"/>
      <c r="Q1021" s="25"/>
      <c r="R1021" s="11"/>
      <c r="S1021" s="14"/>
      <c r="T1021" s="25" t="s">
        <v>23</v>
      </c>
      <c r="U1021" s="11"/>
      <c r="V1021" s="11"/>
    </row>
    <row r="1022" spans="1:22" s="7" customFormat="1" ht="25.5" hidden="1" customHeight="1" x14ac:dyDescent="0.25">
      <c r="A1022" s="11" t="s">
        <v>2677</v>
      </c>
      <c r="B1022" s="12" t="s">
        <v>2500</v>
      </c>
      <c r="C1022" s="12"/>
      <c r="D1022" s="17" t="s">
        <v>43</v>
      </c>
      <c r="E1022" s="9"/>
      <c r="F1022" s="12" t="s">
        <v>296</v>
      </c>
      <c r="G1022" s="17" t="s">
        <v>27</v>
      </c>
      <c r="H1022" s="17" t="s">
        <v>2678</v>
      </c>
      <c r="J1022" s="12"/>
      <c r="K1022" s="12"/>
      <c r="M1022" s="25"/>
      <c r="N1022" s="140"/>
      <c r="O1022" s="140"/>
      <c r="P1022" s="25"/>
      <c r="Q1022" s="25"/>
      <c r="S1022" s="13"/>
      <c r="T1022" s="25" t="s">
        <v>23</v>
      </c>
    </row>
    <row r="1023" spans="1:22" s="7" customFormat="1" ht="25.5" hidden="1" customHeight="1" x14ac:dyDescent="0.25">
      <c r="A1023" s="11" t="s">
        <v>2677</v>
      </c>
      <c r="B1023" s="12" t="s">
        <v>2500</v>
      </c>
      <c r="C1023" s="12"/>
      <c r="D1023" s="17" t="s">
        <v>43</v>
      </c>
      <c r="E1023" s="9"/>
      <c r="F1023" s="12"/>
      <c r="G1023" s="17"/>
      <c r="H1023" s="17"/>
      <c r="J1023" s="12"/>
      <c r="K1023" s="12"/>
      <c r="M1023" s="25"/>
      <c r="N1023" s="140"/>
      <c r="O1023" s="140"/>
      <c r="P1023" s="25"/>
      <c r="Q1023" s="25"/>
      <c r="S1023" s="14"/>
      <c r="T1023" s="25" t="s">
        <v>23</v>
      </c>
    </row>
    <row r="1024" spans="1:22" s="7" customFormat="1" ht="35.25" hidden="1" customHeight="1" x14ac:dyDescent="0.25">
      <c r="A1024" s="11" t="s">
        <v>2679</v>
      </c>
      <c r="B1024" s="12"/>
      <c r="C1024" s="12"/>
      <c r="D1024" s="17" t="s">
        <v>59</v>
      </c>
      <c r="E1024" s="9"/>
      <c r="F1024" s="12" t="s">
        <v>2680</v>
      </c>
      <c r="G1024" s="17" t="s">
        <v>1204</v>
      </c>
      <c r="H1024" s="17" t="s">
        <v>1409</v>
      </c>
      <c r="I1024" s="7" t="s">
        <v>2618</v>
      </c>
      <c r="J1024" s="12" t="s">
        <v>2681</v>
      </c>
      <c r="K1024" s="12"/>
      <c r="M1024" s="25"/>
      <c r="N1024" s="140"/>
      <c r="O1024" s="140"/>
      <c r="P1024" s="25"/>
      <c r="Q1024" s="25"/>
      <c r="S1024" s="13"/>
      <c r="T1024" s="25" t="s">
        <v>23</v>
      </c>
    </row>
    <row r="1025" spans="1:22" s="7" customFormat="1" ht="35.25" hidden="1" customHeight="1" x14ac:dyDescent="0.25">
      <c r="A1025" s="11" t="s">
        <v>2682</v>
      </c>
      <c r="B1025" s="12" t="s">
        <v>2500</v>
      </c>
      <c r="C1025" s="12"/>
      <c r="D1025" s="17" t="s">
        <v>59</v>
      </c>
      <c r="E1025" s="9"/>
      <c r="F1025" s="12" t="s">
        <v>2683</v>
      </c>
      <c r="G1025" s="17"/>
      <c r="H1025" s="17"/>
      <c r="J1025" s="12" t="s">
        <v>2684</v>
      </c>
      <c r="K1025" s="12"/>
      <c r="M1025" s="25"/>
      <c r="N1025" s="140"/>
      <c r="O1025" s="140"/>
      <c r="P1025" s="25"/>
      <c r="Q1025" s="25"/>
      <c r="S1025" s="13"/>
      <c r="T1025" s="25"/>
    </row>
    <row r="1026" spans="1:22" s="7" customFormat="1" ht="35.25" hidden="1" customHeight="1" x14ac:dyDescent="0.25">
      <c r="A1026" s="44" t="s">
        <v>2685</v>
      </c>
      <c r="B1026" s="12" t="s">
        <v>2500</v>
      </c>
      <c r="C1026" s="44"/>
      <c r="D1026" s="45" t="s">
        <v>59</v>
      </c>
      <c r="E1026" s="45"/>
      <c r="F1026" s="44" t="s">
        <v>2686</v>
      </c>
      <c r="G1026" s="45" t="s">
        <v>112</v>
      </c>
      <c r="H1026" s="45" t="s">
        <v>2687</v>
      </c>
      <c r="I1026" s="44" t="s">
        <v>2688</v>
      </c>
      <c r="J1026" s="12" t="s">
        <v>2629</v>
      </c>
      <c r="K1026" s="12"/>
      <c r="M1026" s="25"/>
      <c r="N1026" s="140"/>
      <c r="O1026" s="140"/>
      <c r="P1026" s="25"/>
      <c r="Q1026" s="25"/>
      <c r="S1026" s="13"/>
      <c r="T1026" s="25"/>
    </row>
    <row r="1027" spans="1:22" s="7" customFormat="1" ht="25.5" hidden="1" customHeight="1" x14ac:dyDescent="0.25">
      <c r="A1027" s="11" t="s">
        <v>2689</v>
      </c>
      <c r="B1027" s="12" t="s">
        <v>2500</v>
      </c>
      <c r="C1027" s="12"/>
      <c r="D1027" s="17" t="s">
        <v>59</v>
      </c>
      <c r="E1027" s="9"/>
      <c r="F1027" s="12" t="s">
        <v>296</v>
      </c>
      <c r="G1027" s="17"/>
      <c r="H1027" s="17"/>
      <c r="I1027" s="12"/>
      <c r="J1027" s="12" t="s">
        <v>2533</v>
      </c>
      <c r="K1027" s="12"/>
      <c r="M1027" s="25"/>
      <c r="N1027" s="140"/>
      <c r="O1027" s="140"/>
      <c r="P1027" s="25"/>
      <c r="Q1027" s="25"/>
      <c r="S1027" s="13"/>
      <c r="T1027" s="25"/>
    </row>
    <row r="1028" spans="1:22" s="7" customFormat="1" ht="25.5" hidden="1" customHeight="1" x14ac:dyDescent="0.25">
      <c r="A1028" s="11" t="s">
        <v>2690</v>
      </c>
      <c r="B1028" s="11"/>
      <c r="C1028" s="11"/>
      <c r="D1028" s="20" t="s">
        <v>118</v>
      </c>
      <c r="E1028" s="9"/>
      <c r="F1028" s="12" t="s">
        <v>2691</v>
      </c>
      <c r="G1028" s="17"/>
      <c r="H1028" s="17"/>
      <c r="I1028" s="12"/>
      <c r="J1028" s="12" t="s">
        <v>2692</v>
      </c>
      <c r="K1028" s="175" t="s">
        <v>21</v>
      </c>
      <c r="M1028" s="25"/>
      <c r="N1028" s="140"/>
      <c r="O1028" s="140"/>
      <c r="P1028" s="25"/>
      <c r="Q1028" s="25"/>
      <c r="S1028" s="14"/>
      <c r="T1028" s="25" t="s">
        <v>23</v>
      </c>
    </row>
    <row r="1029" spans="1:22" s="7" customFormat="1" ht="25.5" hidden="1" customHeight="1" x14ac:dyDescent="0.25">
      <c r="A1029" s="11" t="s">
        <v>2690</v>
      </c>
      <c r="B1029" s="11"/>
      <c r="C1029" s="11"/>
      <c r="D1029" s="20" t="s">
        <v>151</v>
      </c>
      <c r="E1029" s="9"/>
      <c r="F1029" s="12" t="s">
        <v>2691</v>
      </c>
      <c r="G1029" s="17"/>
      <c r="H1029" s="17"/>
      <c r="I1029" s="12"/>
      <c r="J1029" s="12" t="s">
        <v>2692</v>
      </c>
      <c r="K1029" s="175" t="s">
        <v>21</v>
      </c>
      <c r="M1029" s="25"/>
      <c r="N1029" s="140"/>
      <c r="O1029" s="140"/>
      <c r="P1029" s="25"/>
      <c r="Q1029" s="25"/>
      <c r="S1029" s="14"/>
      <c r="T1029" s="25"/>
    </row>
    <row r="1030" spans="1:22" s="254" customFormat="1" ht="25.5" hidden="1" customHeight="1" x14ac:dyDescent="0.25">
      <c r="A1030" s="249" t="s">
        <v>2693</v>
      </c>
      <c r="B1030" s="249"/>
      <c r="C1030" s="249"/>
      <c r="D1030" s="270" t="s">
        <v>59</v>
      </c>
      <c r="E1030" s="252"/>
      <c r="F1030" s="250" t="s">
        <v>2694</v>
      </c>
      <c r="G1030" s="251" t="s">
        <v>246</v>
      </c>
      <c r="H1030" s="270" t="s">
        <v>2695</v>
      </c>
      <c r="I1030" s="250" t="s">
        <v>2696</v>
      </c>
      <c r="J1030" s="249"/>
      <c r="K1030" s="257" t="s">
        <v>21</v>
      </c>
      <c r="L1030" s="253"/>
      <c r="M1030" s="69"/>
      <c r="N1030" s="140" t="s">
        <v>22</v>
      </c>
      <c r="O1030" s="140"/>
      <c r="P1030" s="25"/>
      <c r="Q1030" s="25"/>
      <c r="R1030" s="7"/>
      <c r="S1030" s="14"/>
      <c r="T1030" s="25" t="s">
        <v>23</v>
      </c>
      <c r="U1030" s="7"/>
      <c r="V1030" s="7"/>
    </row>
    <row r="1031" spans="1:22" s="405" customFormat="1" ht="25.5" customHeight="1" x14ac:dyDescent="0.25">
      <c r="A1031" s="11" t="s">
        <v>2697</v>
      </c>
      <c r="B1031" s="11" t="s">
        <v>2698</v>
      </c>
      <c r="C1031" s="11"/>
      <c r="D1031" s="20" t="s">
        <v>59</v>
      </c>
      <c r="E1031" s="29">
        <v>9</v>
      </c>
      <c r="F1031" s="11" t="s">
        <v>2699</v>
      </c>
      <c r="G1031" s="20" t="s">
        <v>27</v>
      </c>
      <c r="H1031" s="20" t="s">
        <v>415</v>
      </c>
      <c r="I1031" s="11" t="s">
        <v>2700</v>
      </c>
      <c r="J1031" s="11"/>
      <c r="K1031" s="11"/>
      <c r="M1031" s="25"/>
      <c r="N1031" s="140"/>
      <c r="O1031" s="140"/>
      <c r="P1031" s="25"/>
      <c r="Q1031" s="25"/>
      <c r="R1031" s="7"/>
      <c r="S1031" s="14"/>
      <c r="T1031" s="25"/>
      <c r="U1031" s="7"/>
      <c r="V1031" s="241"/>
    </row>
    <row r="1032" spans="1:22" s="405" customFormat="1" ht="25.5" customHeight="1" x14ac:dyDescent="0.25">
      <c r="A1032" s="11" t="s">
        <v>5543</v>
      </c>
      <c r="B1032" s="11" t="s">
        <v>5544</v>
      </c>
      <c r="C1032" s="11" t="s">
        <v>5318</v>
      </c>
      <c r="D1032" s="20" t="s">
        <v>130</v>
      </c>
      <c r="E1032" s="29">
        <v>2</v>
      </c>
      <c r="F1032" s="11" t="s">
        <v>5545</v>
      </c>
      <c r="G1032" s="20"/>
      <c r="H1032" s="20"/>
      <c r="I1032" s="11"/>
      <c r="J1032" s="11"/>
      <c r="K1032" s="11"/>
      <c r="M1032" s="25"/>
      <c r="N1032" s="140"/>
      <c r="O1032" s="140"/>
      <c r="P1032" s="25"/>
      <c r="Q1032" s="25"/>
      <c r="R1032" s="7"/>
      <c r="S1032" s="14"/>
      <c r="T1032" s="25"/>
      <c r="U1032" s="7"/>
      <c r="V1032" s="241"/>
    </row>
    <row r="1033" spans="1:22" s="325" customFormat="1" ht="25.5" hidden="1" customHeight="1" x14ac:dyDescent="0.25">
      <c r="A1033" s="197" t="s">
        <v>2704</v>
      </c>
      <c r="B1033" s="159" t="s">
        <v>2705</v>
      </c>
      <c r="C1033" s="159"/>
      <c r="D1033" s="323" t="s">
        <v>59</v>
      </c>
      <c r="E1033" s="324"/>
      <c r="F1033" s="159" t="s">
        <v>731</v>
      </c>
      <c r="G1033" s="323"/>
      <c r="H1033" s="323" t="s">
        <v>113</v>
      </c>
      <c r="I1033" s="159" t="s">
        <v>2706</v>
      </c>
      <c r="J1033" s="159"/>
      <c r="K1033" s="159"/>
      <c r="L1033" s="327"/>
      <c r="M1033" s="53"/>
      <c r="N1033" s="140" t="s">
        <v>22</v>
      </c>
      <c r="O1033" s="140"/>
      <c r="P1033" s="25"/>
      <c r="Q1033" s="25"/>
      <c r="R1033" s="7"/>
      <c r="S1033" s="7"/>
      <c r="T1033" s="25" t="s">
        <v>23</v>
      </c>
      <c r="U1033" s="7"/>
      <c r="V1033" s="7"/>
    </row>
    <row r="1034" spans="1:22" s="11" customFormat="1" ht="25.5" hidden="1" customHeight="1" x14ac:dyDescent="0.25">
      <c r="A1034" s="11" t="s">
        <v>2707</v>
      </c>
      <c r="B1034" s="12" t="s">
        <v>2708</v>
      </c>
      <c r="C1034" s="12"/>
      <c r="D1034" s="45" t="s">
        <v>130</v>
      </c>
      <c r="E1034" s="9"/>
      <c r="F1034" s="12"/>
      <c r="G1034" s="17"/>
      <c r="H1034" s="17"/>
      <c r="I1034" s="12"/>
      <c r="J1034" s="12"/>
      <c r="K1034" s="12"/>
      <c r="L1034" s="7"/>
      <c r="M1034" s="25"/>
      <c r="N1034" s="140"/>
      <c r="O1034" s="140"/>
      <c r="P1034" s="25"/>
      <c r="Q1034" s="20"/>
      <c r="S1034" s="14"/>
      <c r="T1034" s="25" t="s">
        <v>23</v>
      </c>
    </row>
    <row r="1035" spans="1:22" s="7" customFormat="1" ht="37.5" hidden="1" customHeight="1" x14ac:dyDescent="0.3">
      <c r="A1035" s="165" t="s">
        <v>2709</v>
      </c>
      <c r="B1035" s="12"/>
      <c r="C1035" s="12"/>
      <c r="D1035" s="45" t="s">
        <v>693</v>
      </c>
      <c r="E1035" s="9"/>
      <c r="F1035" s="12"/>
      <c r="G1035" s="17"/>
      <c r="H1035" s="17"/>
      <c r="I1035" s="12"/>
      <c r="J1035" s="165" t="s">
        <v>2710</v>
      </c>
      <c r="K1035" s="12"/>
      <c r="M1035" s="25"/>
      <c r="N1035" s="140"/>
      <c r="O1035" s="140"/>
      <c r="P1035" s="25"/>
      <c r="Q1035" s="20"/>
      <c r="S1035" s="14"/>
      <c r="T1035" s="25"/>
    </row>
    <row r="1036" spans="1:22" s="7" customFormat="1" ht="37.5" hidden="1" customHeight="1" x14ac:dyDescent="0.25">
      <c r="A1036" s="11" t="s">
        <v>2711</v>
      </c>
      <c r="B1036" s="12" t="s">
        <v>2712</v>
      </c>
      <c r="C1036" s="12"/>
      <c r="D1036" s="45" t="s">
        <v>693</v>
      </c>
      <c r="E1036" s="9"/>
      <c r="F1036" s="12"/>
      <c r="G1036" s="17"/>
      <c r="H1036" s="17"/>
      <c r="I1036" s="12"/>
      <c r="J1036" s="12"/>
      <c r="K1036" s="12"/>
      <c r="M1036" s="25"/>
      <c r="N1036" s="140"/>
      <c r="O1036" s="140"/>
      <c r="P1036" s="25"/>
      <c r="Q1036" s="20"/>
      <c r="S1036" s="14"/>
      <c r="T1036" s="25"/>
    </row>
    <row r="1037" spans="1:22" s="7" customFormat="1" ht="25.5" hidden="1" customHeight="1" x14ac:dyDescent="0.25">
      <c r="A1037" s="11" t="s">
        <v>2713</v>
      </c>
      <c r="B1037" s="12" t="s">
        <v>2714</v>
      </c>
      <c r="C1037" s="12"/>
      <c r="D1037" s="17" t="s">
        <v>59</v>
      </c>
      <c r="E1037" s="9"/>
      <c r="F1037" s="12" t="s">
        <v>2038</v>
      </c>
      <c r="G1037" s="17"/>
      <c r="H1037" s="17" t="s">
        <v>2715</v>
      </c>
      <c r="I1037" s="12" t="s">
        <v>2716</v>
      </c>
      <c r="J1037" s="67" t="s">
        <v>2717</v>
      </c>
      <c r="K1037" s="101" t="s">
        <v>179</v>
      </c>
      <c r="L1037" s="14" t="s">
        <v>73</v>
      </c>
      <c r="M1037" s="69"/>
      <c r="N1037" s="140"/>
      <c r="O1037" s="140"/>
      <c r="P1037" s="25"/>
      <c r="Q1037" s="25"/>
      <c r="T1037" s="25" t="s">
        <v>23</v>
      </c>
    </row>
    <row r="1038" spans="1:22" s="7" customFormat="1" ht="25.5" hidden="1" customHeight="1" x14ac:dyDescent="0.25">
      <c r="A1038" s="7" t="s">
        <v>2718</v>
      </c>
      <c r="B1038" s="12" t="s">
        <v>2719</v>
      </c>
      <c r="C1038" s="12"/>
      <c r="D1038" s="17" t="s">
        <v>43</v>
      </c>
      <c r="E1038" s="9"/>
      <c r="F1038" s="12" t="s">
        <v>2720</v>
      </c>
      <c r="G1038" s="17" t="s">
        <v>158</v>
      </c>
      <c r="H1038" s="17" t="s">
        <v>2617</v>
      </c>
      <c r="I1038" s="12" t="s">
        <v>2721</v>
      </c>
      <c r="J1038" s="12"/>
      <c r="K1038" s="101" t="s">
        <v>73</v>
      </c>
      <c r="L1038" s="14"/>
      <c r="M1038" s="81" t="s">
        <v>12</v>
      </c>
      <c r="N1038" s="140"/>
      <c r="O1038" s="140"/>
      <c r="P1038" s="25"/>
      <c r="Q1038" s="25"/>
      <c r="S1038" s="14"/>
      <c r="T1038" s="25" t="s">
        <v>23</v>
      </c>
    </row>
    <row r="1039" spans="1:22" s="7" customFormat="1" ht="36" hidden="1" customHeight="1" x14ac:dyDescent="0.25">
      <c r="A1039" s="142" t="s">
        <v>2722</v>
      </c>
      <c r="B1039" s="12" t="s">
        <v>2723</v>
      </c>
      <c r="C1039" s="12"/>
      <c r="D1039" s="17" t="s">
        <v>190</v>
      </c>
      <c r="E1039" s="9"/>
      <c r="F1039" s="12" t="s">
        <v>2724</v>
      </c>
      <c r="G1039" s="17" t="s">
        <v>2725</v>
      </c>
      <c r="H1039" s="17" t="s">
        <v>247</v>
      </c>
      <c r="I1039" s="12" t="s">
        <v>362</v>
      </c>
      <c r="J1039" s="12" t="s">
        <v>2726</v>
      </c>
      <c r="K1039" s="101"/>
      <c r="L1039" s="14"/>
      <c r="M1039" s="81"/>
      <c r="N1039" s="140"/>
      <c r="O1039" s="140"/>
      <c r="P1039" s="25"/>
      <c r="Q1039" s="25"/>
      <c r="S1039" s="14"/>
      <c r="T1039" s="25"/>
    </row>
    <row r="1040" spans="1:22" s="254" customFormat="1" ht="25.5" hidden="1" customHeight="1" x14ac:dyDescent="0.25">
      <c r="A1040" s="249" t="s">
        <v>2727</v>
      </c>
      <c r="B1040" s="249" t="s">
        <v>2728</v>
      </c>
      <c r="C1040" s="249"/>
      <c r="D1040" s="270" t="s">
        <v>16</v>
      </c>
      <c r="E1040" s="252"/>
      <c r="F1040" s="249" t="s">
        <v>2729</v>
      </c>
      <c r="G1040" s="270"/>
      <c r="H1040" s="270"/>
      <c r="I1040" s="250" t="s">
        <v>2730</v>
      </c>
      <c r="J1040" s="250" t="s">
        <v>2731</v>
      </c>
      <c r="K1040" s="250"/>
      <c r="L1040" s="271"/>
      <c r="M1040" s="25"/>
      <c r="N1040" s="140"/>
      <c r="O1040" s="140"/>
      <c r="P1040" s="25"/>
      <c r="Q1040" s="25"/>
      <c r="R1040" s="7"/>
      <c r="S1040" s="14"/>
      <c r="T1040" s="25"/>
      <c r="U1040" s="7"/>
      <c r="V1040" s="7"/>
    </row>
    <row r="1041" spans="1:22" s="405" customFormat="1" ht="25.5" customHeight="1" x14ac:dyDescent="0.25">
      <c r="A1041" s="11" t="s">
        <v>2732</v>
      </c>
      <c r="B1041" s="11" t="s">
        <v>2728</v>
      </c>
      <c r="C1041" s="11"/>
      <c r="D1041" s="20" t="s">
        <v>16</v>
      </c>
      <c r="E1041" s="9">
        <v>3</v>
      </c>
      <c r="F1041" s="11" t="s">
        <v>2733</v>
      </c>
      <c r="G1041" s="20"/>
      <c r="H1041" s="20"/>
      <c r="I1041" s="12" t="s">
        <v>2730</v>
      </c>
      <c r="J1041" s="12" t="s">
        <v>2731</v>
      </c>
      <c r="K1041" s="12"/>
      <c r="L1041" s="13"/>
      <c r="M1041" s="25"/>
      <c r="N1041" s="140"/>
      <c r="O1041" s="140"/>
      <c r="P1041" s="25"/>
      <c r="Q1041" s="25"/>
      <c r="R1041" s="7"/>
      <c r="S1041" s="14"/>
      <c r="T1041" s="25" t="s">
        <v>23</v>
      </c>
      <c r="U1041" s="7"/>
      <c r="V1041" s="241"/>
    </row>
    <row r="1042" spans="1:22" s="405" customFormat="1" ht="39.6" x14ac:dyDescent="0.25">
      <c r="A1042" s="11" t="s">
        <v>2734</v>
      </c>
      <c r="B1042" s="11" t="s">
        <v>2735</v>
      </c>
      <c r="C1042" s="11"/>
      <c r="D1042" s="20" t="s">
        <v>16</v>
      </c>
      <c r="E1042" s="9">
        <v>25</v>
      </c>
      <c r="F1042" s="164" t="s">
        <v>2736</v>
      </c>
      <c r="G1042" s="164" t="s">
        <v>2737</v>
      </c>
      <c r="H1042" s="164" t="s">
        <v>470</v>
      </c>
      <c r="I1042" s="164" t="s">
        <v>2738</v>
      </c>
      <c r="J1042" s="164" t="s">
        <v>2739</v>
      </c>
      <c r="K1042" s="12"/>
      <c r="L1042" s="13"/>
      <c r="M1042" s="53"/>
      <c r="N1042" s="140"/>
      <c r="O1042" s="140"/>
      <c r="P1042" s="25"/>
      <c r="Q1042" s="25"/>
      <c r="R1042" s="7"/>
      <c r="S1042" s="14"/>
      <c r="T1042" s="25" t="s">
        <v>23</v>
      </c>
      <c r="U1042" s="7"/>
      <c r="V1042" s="241"/>
    </row>
    <row r="1043" spans="1:22" s="325" customFormat="1" ht="39.6" hidden="1" x14ac:dyDescent="0.25">
      <c r="A1043" s="197" t="s">
        <v>2734</v>
      </c>
      <c r="B1043" s="197" t="s">
        <v>2735</v>
      </c>
      <c r="C1043" s="197"/>
      <c r="D1043" s="344" t="s">
        <v>16</v>
      </c>
      <c r="E1043" s="324"/>
      <c r="F1043" s="197" t="s">
        <v>2740</v>
      </c>
      <c r="G1043" s="344" t="s">
        <v>744</v>
      </c>
      <c r="H1043" s="344" t="s">
        <v>494</v>
      </c>
      <c r="I1043" s="159" t="s">
        <v>2741</v>
      </c>
      <c r="J1043" s="350" t="s">
        <v>2742</v>
      </c>
      <c r="K1043" s="159"/>
      <c r="L1043" s="351"/>
      <c r="M1043" s="53" t="s">
        <v>12</v>
      </c>
      <c r="N1043" s="140"/>
      <c r="O1043" s="140"/>
      <c r="P1043" s="25"/>
      <c r="Q1043" s="25"/>
      <c r="R1043" s="7"/>
      <c r="S1043" s="14"/>
      <c r="T1043" s="25"/>
      <c r="U1043" s="7"/>
      <c r="V1043" s="7"/>
    </row>
    <row r="1044" spans="1:22" s="7" customFormat="1" ht="45.75" hidden="1" customHeight="1" x14ac:dyDescent="0.25">
      <c r="A1044" s="11" t="s">
        <v>5190</v>
      </c>
      <c r="B1044" s="12" t="s">
        <v>2735</v>
      </c>
      <c r="C1044" s="12"/>
      <c r="D1044" s="17" t="s">
        <v>16</v>
      </c>
      <c r="E1044" s="28"/>
      <c r="F1044" s="12" t="s">
        <v>2743</v>
      </c>
      <c r="G1044" s="17"/>
      <c r="H1044" s="17"/>
      <c r="I1044" s="12" t="s">
        <v>2744</v>
      </c>
      <c r="J1044" s="12"/>
      <c r="K1044" s="12"/>
      <c r="L1044" s="14"/>
      <c r="M1044" s="69"/>
      <c r="N1044" s="140"/>
      <c r="O1044" s="140"/>
      <c r="P1044" s="25"/>
      <c r="Q1044" s="25"/>
      <c r="S1044" s="14"/>
      <c r="T1044" s="25"/>
    </row>
    <row r="1045" spans="1:22" s="7" customFormat="1" ht="39.6" hidden="1" x14ac:dyDescent="0.25">
      <c r="A1045" s="26" t="s">
        <v>2745</v>
      </c>
      <c r="B1045" s="11" t="s">
        <v>2735</v>
      </c>
      <c r="C1045" s="11"/>
      <c r="D1045" s="20" t="s">
        <v>16</v>
      </c>
      <c r="E1045" s="20"/>
      <c r="F1045" s="11" t="s">
        <v>2746</v>
      </c>
      <c r="G1045" s="20" t="s">
        <v>1408</v>
      </c>
      <c r="H1045" s="20" t="s">
        <v>240</v>
      </c>
      <c r="I1045" s="11" t="s">
        <v>2747</v>
      </c>
      <c r="J1045" s="11"/>
      <c r="K1045" s="15" t="s">
        <v>21</v>
      </c>
      <c r="L1045" s="15"/>
      <c r="M1045" s="53" t="s">
        <v>12</v>
      </c>
      <c r="N1045" s="140"/>
      <c r="O1045" s="140"/>
      <c r="P1045" s="25"/>
      <c r="Q1045" s="25"/>
      <c r="S1045" s="14"/>
      <c r="T1045" s="25" t="s">
        <v>23</v>
      </c>
    </row>
    <row r="1046" spans="1:22" s="7" customFormat="1" ht="25.5" hidden="1" customHeight="1" x14ac:dyDescent="0.25">
      <c r="A1046" s="11" t="s">
        <v>2748</v>
      </c>
      <c r="B1046" s="11" t="s">
        <v>2735</v>
      </c>
      <c r="C1046" s="11"/>
      <c r="D1046" s="20" t="s">
        <v>16</v>
      </c>
      <c r="E1046" s="9"/>
      <c r="F1046" s="11" t="s">
        <v>2749</v>
      </c>
      <c r="G1046" s="20" t="s">
        <v>77</v>
      </c>
      <c r="H1046" s="20" t="s">
        <v>256</v>
      </c>
      <c r="I1046" s="12" t="s">
        <v>2741</v>
      </c>
      <c r="J1046" s="12"/>
      <c r="K1046" s="12"/>
      <c r="L1046" s="13"/>
      <c r="M1046" s="53" t="s">
        <v>12</v>
      </c>
      <c r="N1046" s="140"/>
      <c r="O1046" s="140"/>
      <c r="P1046" s="25"/>
      <c r="Q1046" s="25"/>
      <c r="T1046" s="25" t="s">
        <v>23</v>
      </c>
    </row>
    <row r="1047" spans="1:22" s="7" customFormat="1" ht="25.5" hidden="1" customHeight="1" x14ac:dyDescent="0.25">
      <c r="A1047" s="11" t="s">
        <v>5236</v>
      </c>
      <c r="B1047" s="228" t="s">
        <v>5237</v>
      </c>
      <c r="C1047" s="228"/>
      <c r="D1047" s="227" t="s">
        <v>5238</v>
      </c>
      <c r="E1047" s="232"/>
      <c r="F1047" s="228" t="s">
        <v>4759</v>
      </c>
      <c r="G1047" s="227" t="s">
        <v>373</v>
      </c>
      <c r="H1047" s="227" t="s">
        <v>272</v>
      </c>
      <c r="I1047" s="229" t="s">
        <v>1954</v>
      </c>
      <c r="J1047" s="12"/>
      <c r="K1047" s="12"/>
      <c r="L1047" s="13"/>
      <c r="M1047" s="53"/>
      <c r="N1047" s="140"/>
      <c r="O1047" s="140"/>
      <c r="P1047" s="25"/>
      <c r="Q1047" s="25"/>
      <c r="T1047" s="25"/>
    </row>
    <row r="1048" spans="1:22" s="7" customFormat="1" ht="39.9" hidden="1" customHeight="1" x14ac:dyDescent="0.25">
      <c r="A1048" s="11" t="s">
        <v>2750</v>
      </c>
      <c r="B1048" s="11" t="s">
        <v>2751</v>
      </c>
      <c r="C1048" s="11"/>
      <c r="D1048" s="20" t="s">
        <v>43</v>
      </c>
      <c r="E1048" s="9"/>
      <c r="F1048" s="11" t="s">
        <v>36</v>
      </c>
      <c r="G1048" s="20" t="s">
        <v>112</v>
      </c>
      <c r="H1048" s="20" t="s">
        <v>1817</v>
      </c>
      <c r="I1048" s="12" t="s">
        <v>2752</v>
      </c>
      <c r="J1048" s="11" t="s">
        <v>2753</v>
      </c>
      <c r="K1048" s="101" t="s">
        <v>73</v>
      </c>
      <c r="L1048" s="14"/>
      <c r="M1048" s="53"/>
      <c r="N1048" s="140"/>
      <c r="O1048" s="140"/>
      <c r="P1048" s="25"/>
      <c r="Q1048" s="25"/>
      <c r="T1048" s="25" t="s">
        <v>23</v>
      </c>
    </row>
    <row r="1049" spans="1:22" s="254" customFormat="1" ht="25.5" hidden="1" customHeight="1" x14ac:dyDescent="0.25">
      <c r="A1049" s="249" t="s">
        <v>2750</v>
      </c>
      <c r="B1049" s="249" t="s">
        <v>2751</v>
      </c>
      <c r="C1049" s="249"/>
      <c r="D1049" s="270" t="s">
        <v>118</v>
      </c>
      <c r="E1049" s="252"/>
      <c r="F1049" s="249" t="s">
        <v>36</v>
      </c>
      <c r="G1049" s="270" t="s">
        <v>112</v>
      </c>
      <c r="H1049" s="270"/>
      <c r="I1049" s="250" t="s">
        <v>2752</v>
      </c>
      <c r="J1049" s="249" t="s">
        <v>2753</v>
      </c>
      <c r="K1049" s="257" t="s">
        <v>73</v>
      </c>
      <c r="L1049" s="253"/>
      <c r="M1049" s="53"/>
      <c r="N1049" s="140"/>
      <c r="O1049" s="140"/>
      <c r="P1049" s="25"/>
      <c r="Q1049" s="25"/>
      <c r="R1049" s="7"/>
      <c r="S1049" s="7"/>
      <c r="T1049" s="25"/>
      <c r="U1049" s="7"/>
      <c r="V1049" s="7"/>
    </row>
    <row r="1050" spans="1:22" s="405" customFormat="1" ht="39.6" x14ac:dyDescent="0.25">
      <c r="A1050" s="11" t="s">
        <v>2754</v>
      </c>
      <c r="B1050" s="11" t="s">
        <v>2751</v>
      </c>
      <c r="C1050" s="11"/>
      <c r="D1050" s="20" t="s">
        <v>43</v>
      </c>
      <c r="E1050" s="9">
        <v>4</v>
      </c>
      <c r="F1050" s="11" t="s">
        <v>502</v>
      </c>
      <c r="G1050" s="20" t="s">
        <v>112</v>
      </c>
      <c r="H1050" s="20" t="s">
        <v>1817</v>
      </c>
      <c r="I1050" s="12" t="s">
        <v>2752</v>
      </c>
      <c r="J1050" s="11" t="s">
        <v>2753</v>
      </c>
      <c r="K1050" s="15" t="s">
        <v>73</v>
      </c>
      <c r="L1050" s="15"/>
      <c r="M1050" s="54"/>
      <c r="N1050" s="140" t="s">
        <v>22</v>
      </c>
      <c r="O1050" s="140"/>
      <c r="P1050" s="25"/>
      <c r="Q1050" s="25"/>
      <c r="R1050" s="7"/>
      <c r="S1050" s="7"/>
      <c r="T1050" s="25" t="s">
        <v>23</v>
      </c>
      <c r="U1050" s="7"/>
      <c r="V1050" s="241"/>
    </row>
    <row r="1051" spans="1:22" s="405" customFormat="1" ht="43.5" customHeight="1" x14ac:dyDescent="0.25">
      <c r="A1051" s="164" t="s">
        <v>2755</v>
      </c>
      <c r="B1051" s="164" t="s">
        <v>2751</v>
      </c>
      <c r="C1051" s="164"/>
      <c r="D1051" s="20" t="s">
        <v>118</v>
      </c>
      <c r="E1051" s="9">
        <v>1</v>
      </c>
      <c r="F1051" s="164" t="s">
        <v>2756</v>
      </c>
      <c r="G1051" s="164" t="s">
        <v>112</v>
      </c>
      <c r="H1051" s="164" t="s">
        <v>126</v>
      </c>
      <c r="I1051" s="164" t="s">
        <v>2757</v>
      </c>
      <c r="J1051" s="164"/>
      <c r="K1051" s="15"/>
      <c r="L1051" s="15"/>
      <c r="M1051" s="54"/>
      <c r="N1051" s="140"/>
      <c r="O1051" s="140"/>
      <c r="P1051" s="25"/>
      <c r="Q1051" s="25"/>
      <c r="R1051" s="7"/>
      <c r="S1051" s="14"/>
      <c r="T1051" s="25" t="s">
        <v>23</v>
      </c>
      <c r="U1051" s="7"/>
      <c r="V1051" s="241"/>
    </row>
    <row r="1052" spans="1:22" s="325" customFormat="1" ht="25.5" hidden="1" customHeight="1" x14ac:dyDescent="0.25">
      <c r="A1052" s="197" t="s">
        <v>2758</v>
      </c>
      <c r="B1052" s="197" t="s">
        <v>2759</v>
      </c>
      <c r="C1052" s="197"/>
      <c r="D1052" s="344" t="s">
        <v>190</v>
      </c>
      <c r="E1052" s="324"/>
      <c r="F1052" s="197" t="s">
        <v>469</v>
      </c>
      <c r="G1052" s="344" t="s">
        <v>2760</v>
      </c>
      <c r="H1052" s="344" t="s">
        <v>2761</v>
      </c>
      <c r="I1052" s="159" t="s">
        <v>2762</v>
      </c>
      <c r="J1052" s="197"/>
      <c r="K1052" s="330"/>
      <c r="L1052" s="330"/>
      <c r="M1052" s="54"/>
      <c r="N1052" s="140"/>
      <c r="O1052" s="140"/>
      <c r="P1052" s="25"/>
      <c r="Q1052" s="25"/>
      <c r="R1052" s="7"/>
      <c r="S1052" s="7"/>
      <c r="T1052" s="25" t="s">
        <v>23</v>
      </c>
      <c r="U1052" s="7"/>
      <c r="V1052" s="7"/>
    </row>
    <row r="1053" spans="1:22" s="254" customFormat="1" ht="21.75" hidden="1" customHeight="1" x14ac:dyDescent="0.25">
      <c r="A1053" s="249" t="s">
        <v>2763</v>
      </c>
      <c r="B1053" s="249" t="s">
        <v>2759</v>
      </c>
      <c r="C1053" s="249"/>
      <c r="D1053" s="270" t="s">
        <v>190</v>
      </c>
      <c r="E1053" s="252"/>
      <c r="F1053" s="249" t="s">
        <v>779</v>
      </c>
      <c r="G1053" s="270" t="s">
        <v>2760</v>
      </c>
      <c r="H1053" s="270"/>
      <c r="I1053" s="250" t="s">
        <v>2762</v>
      </c>
      <c r="J1053" s="249"/>
      <c r="K1053" s="262"/>
      <c r="L1053" s="262"/>
      <c r="M1053" s="54"/>
      <c r="N1053" s="140"/>
      <c r="O1053" s="140"/>
      <c r="P1053" s="25"/>
      <c r="Q1053" s="25"/>
      <c r="R1053" s="7"/>
      <c r="S1053" s="7"/>
      <c r="T1053" s="25"/>
      <c r="U1053" s="7"/>
      <c r="V1053" s="7"/>
    </row>
    <row r="1054" spans="1:22" s="405" customFormat="1" ht="30" customHeight="1" x14ac:dyDescent="0.25">
      <c r="A1054" s="11" t="s">
        <v>2764</v>
      </c>
      <c r="B1054" s="11" t="s">
        <v>2765</v>
      </c>
      <c r="C1054" s="11"/>
      <c r="D1054" s="20" t="s">
        <v>43</v>
      </c>
      <c r="E1054" s="9">
        <v>9</v>
      </c>
      <c r="F1054" s="12" t="s">
        <v>2766</v>
      </c>
      <c r="G1054" s="20" t="s">
        <v>546</v>
      </c>
      <c r="H1054" s="20" t="s">
        <v>2767</v>
      </c>
      <c r="I1054" s="11" t="s">
        <v>2768</v>
      </c>
      <c r="J1054" s="11"/>
      <c r="K1054" s="12"/>
      <c r="L1054" s="14"/>
      <c r="M1054" s="53"/>
      <c r="N1054" s="140"/>
      <c r="O1054" s="140"/>
      <c r="P1054" s="25"/>
      <c r="Q1054" s="20"/>
      <c r="R1054" s="7"/>
      <c r="S1054" s="7"/>
      <c r="T1054" s="25" t="s">
        <v>23</v>
      </c>
      <c r="U1054" s="7"/>
      <c r="V1054" s="241"/>
    </row>
    <row r="1055" spans="1:22" s="325" customFormat="1" ht="24.75" hidden="1" customHeight="1" x14ac:dyDescent="0.25">
      <c r="A1055" s="197" t="s">
        <v>2769</v>
      </c>
      <c r="B1055" s="159" t="s">
        <v>2770</v>
      </c>
      <c r="C1055" s="159"/>
      <c r="D1055" s="323" t="s">
        <v>226</v>
      </c>
      <c r="E1055" s="324"/>
      <c r="F1055" s="159" t="s">
        <v>2771</v>
      </c>
      <c r="G1055" s="323"/>
      <c r="H1055" s="323"/>
      <c r="I1055" s="159"/>
      <c r="J1055" s="159"/>
      <c r="K1055" s="159"/>
      <c r="M1055" s="25"/>
      <c r="N1055" s="140"/>
      <c r="O1055" s="140"/>
      <c r="P1055" s="25"/>
      <c r="Q1055" s="25"/>
      <c r="R1055" s="7"/>
      <c r="S1055" s="7"/>
      <c r="T1055" s="25"/>
      <c r="U1055" s="7"/>
      <c r="V1055" s="7"/>
    </row>
    <row r="1056" spans="1:22" s="254" customFormat="1" ht="24.75" hidden="1" customHeight="1" x14ac:dyDescent="0.25">
      <c r="A1056" s="263" t="s">
        <v>2772</v>
      </c>
      <c r="B1056" s="250" t="s">
        <v>2773</v>
      </c>
      <c r="C1056" s="250"/>
      <c r="D1056" s="251" t="s">
        <v>43</v>
      </c>
      <c r="E1056" s="252"/>
      <c r="F1056" s="250" t="s">
        <v>2774</v>
      </c>
      <c r="G1056" s="251" t="s">
        <v>2028</v>
      </c>
      <c r="H1056" s="251" t="s">
        <v>1162</v>
      </c>
      <c r="I1056" s="250" t="s">
        <v>2775</v>
      </c>
      <c r="J1056" s="250"/>
      <c r="K1056" s="257" t="s">
        <v>21</v>
      </c>
      <c r="L1056" s="253"/>
      <c r="M1056" s="69"/>
      <c r="N1056" s="140"/>
      <c r="O1056" s="140"/>
      <c r="P1056" s="25"/>
      <c r="Q1056" s="25"/>
      <c r="R1056" s="7"/>
      <c r="S1056" s="7"/>
      <c r="T1056" s="25"/>
      <c r="U1056" s="7"/>
      <c r="V1056" s="7"/>
    </row>
    <row r="1057" spans="1:22" s="405" customFormat="1" ht="24.75" customHeight="1" x14ac:dyDescent="0.25">
      <c r="A1057" s="164" t="s">
        <v>5504</v>
      </c>
      <c r="B1057" s="12"/>
      <c r="C1057" s="12"/>
      <c r="D1057" s="17" t="s">
        <v>59</v>
      </c>
      <c r="E1057" s="9">
        <v>6</v>
      </c>
      <c r="F1057" s="164" t="s">
        <v>5505</v>
      </c>
      <c r="G1057" s="164" t="s">
        <v>4824</v>
      </c>
      <c r="H1057" s="164" t="s">
        <v>5506</v>
      </c>
      <c r="I1057" s="164" t="s">
        <v>5507</v>
      </c>
      <c r="J1057" s="164" t="s">
        <v>5508</v>
      </c>
      <c r="K1057" s="101"/>
      <c r="L1057" s="14"/>
      <c r="M1057" s="69"/>
      <c r="N1057" s="140"/>
      <c r="O1057" s="140"/>
      <c r="P1057" s="25"/>
      <c r="Q1057" s="25"/>
      <c r="R1057" s="7"/>
      <c r="S1057" s="7"/>
      <c r="T1057" s="25"/>
      <c r="U1057" s="7"/>
      <c r="V1057" s="241"/>
    </row>
    <row r="1058" spans="1:22" s="325" customFormat="1" ht="26.4" hidden="1" x14ac:dyDescent="0.25">
      <c r="A1058" s="197" t="s">
        <v>2776</v>
      </c>
      <c r="B1058" s="159" t="s">
        <v>2777</v>
      </c>
      <c r="C1058" s="159"/>
      <c r="D1058" s="323" t="s">
        <v>190</v>
      </c>
      <c r="E1058" s="324"/>
      <c r="F1058" s="159" t="s">
        <v>1915</v>
      </c>
      <c r="G1058" s="323"/>
      <c r="H1058" s="323"/>
      <c r="L1058" s="327"/>
      <c r="M1058" s="69"/>
      <c r="N1058" s="140"/>
      <c r="O1058" s="140"/>
      <c r="P1058" s="25"/>
      <c r="Q1058" s="25"/>
      <c r="R1058" s="7"/>
      <c r="S1058" s="14"/>
      <c r="T1058" s="25" t="s">
        <v>23</v>
      </c>
      <c r="U1058" s="7"/>
      <c r="V1058" s="7"/>
    </row>
    <row r="1059" spans="1:22" s="7" customFormat="1" ht="79.2" hidden="1" x14ac:dyDescent="0.25">
      <c r="A1059" s="11" t="s">
        <v>2778</v>
      </c>
      <c r="B1059" s="12" t="s">
        <v>2779</v>
      </c>
      <c r="C1059" s="12"/>
      <c r="D1059" s="17" t="s">
        <v>226</v>
      </c>
      <c r="E1059" s="9"/>
      <c r="F1059" s="12" t="s">
        <v>2780</v>
      </c>
      <c r="G1059" s="17" t="s">
        <v>77</v>
      </c>
      <c r="H1059" s="17" t="s">
        <v>689</v>
      </c>
      <c r="I1059" s="12" t="s">
        <v>2781</v>
      </c>
      <c r="J1059" s="12" t="s">
        <v>2782</v>
      </c>
      <c r="K1059" s="12"/>
      <c r="M1059" s="25"/>
      <c r="N1059" s="140"/>
      <c r="O1059" s="140"/>
      <c r="P1059" s="25"/>
      <c r="Q1059" s="20"/>
      <c r="S1059" s="14"/>
      <c r="T1059" s="25"/>
    </row>
    <row r="1060" spans="1:22" s="254" customFormat="1" ht="24.75" hidden="1" customHeight="1" x14ac:dyDescent="0.25">
      <c r="A1060" s="254" t="s">
        <v>2783</v>
      </c>
      <c r="B1060" s="256" t="s">
        <v>2784</v>
      </c>
      <c r="C1060" s="256"/>
      <c r="D1060" s="251" t="s">
        <v>43</v>
      </c>
      <c r="E1060" s="252"/>
      <c r="F1060" s="250" t="s">
        <v>2785</v>
      </c>
      <c r="G1060" s="251" t="s">
        <v>158</v>
      </c>
      <c r="H1060" s="251" t="s">
        <v>159</v>
      </c>
      <c r="I1060" s="250" t="s">
        <v>2786</v>
      </c>
      <c r="J1060" s="250"/>
      <c r="K1060" s="250"/>
      <c r="M1060" s="25"/>
      <c r="N1060" s="140"/>
      <c r="O1060" s="140"/>
      <c r="P1060" s="25"/>
      <c r="Q1060" s="25"/>
      <c r="R1060" s="7"/>
      <c r="S1060" s="14"/>
      <c r="T1060" s="25"/>
      <c r="U1060" s="7"/>
      <c r="V1060" s="7"/>
    </row>
    <row r="1061" spans="1:22" s="11" customFormat="1" ht="26.4" x14ac:dyDescent="0.25">
      <c r="A1061" s="404" t="s">
        <v>2787</v>
      </c>
      <c r="B1061" s="406" t="s">
        <v>2788</v>
      </c>
      <c r="C1061" s="406"/>
      <c r="D1061" s="17" t="s">
        <v>43</v>
      </c>
      <c r="E1061" s="9">
        <v>4</v>
      </c>
      <c r="F1061" s="12" t="s">
        <v>80</v>
      </c>
      <c r="G1061" s="17" t="s">
        <v>158</v>
      </c>
      <c r="H1061" s="17" t="s">
        <v>159</v>
      </c>
      <c r="I1061" s="12" t="s">
        <v>2786</v>
      </c>
      <c r="J1061" s="11" t="s">
        <v>2789</v>
      </c>
      <c r="K1061" s="12"/>
      <c r="L1061" s="405"/>
      <c r="M1061" s="25"/>
      <c r="N1061" s="140"/>
      <c r="O1061" s="140"/>
      <c r="P1061" s="25"/>
      <c r="Q1061" s="25"/>
      <c r="S1061" s="14"/>
      <c r="T1061" s="25" t="s">
        <v>23</v>
      </c>
      <c r="V1061" s="158"/>
    </row>
    <row r="1062" spans="1:22" s="277" customFormat="1" ht="26.4" hidden="1" x14ac:dyDescent="0.25">
      <c r="A1062" s="338" t="s">
        <v>2790</v>
      </c>
      <c r="B1062" s="342" t="s">
        <v>2784</v>
      </c>
      <c r="C1062" s="342"/>
      <c r="D1062" s="334" t="s">
        <v>43</v>
      </c>
      <c r="E1062" s="335"/>
      <c r="F1062" s="333" t="s">
        <v>2791</v>
      </c>
      <c r="G1062" s="334" t="s">
        <v>158</v>
      </c>
      <c r="H1062" s="334" t="s">
        <v>159</v>
      </c>
      <c r="I1062" s="333" t="s">
        <v>2786</v>
      </c>
      <c r="J1062" s="333"/>
      <c r="K1062" s="333"/>
      <c r="L1062" s="338"/>
      <c r="M1062" s="25"/>
      <c r="N1062" s="140"/>
      <c r="O1062" s="140"/>
      <c r="P1062" s="25"/>
      <c r="Q1062" s="25"/>
      <c r="R1062" s="11"/>
      <c r="S1062" s="14"/>
      <c r="T1062" s="25" t="s">
        <v>23</v>
      </c>
      <c r="U1062" s="11"/>
      <c r="V1062" s="11"/>
    </row>
    <row r="1063" spans="1:22" s="405" customFormat="1" ht="25.5" customHeight="1" x14ac:dyDescent="0.25">
      <c r="A1063" s="11" t="s">
        <v>2792</v>
      </c>
      <c r="B1063" s="11" t="s">
        <v>2793</v>
      </c>
      <c r="C1063" s="11"/>
      <c r="D1063" s="17" t="s">
        <v>226</v>
      </c>
      <c r="E1063" s="9">
        <v>11</v>
      </c>
      <c r="F1063" s="11" t="s">
        <v>2794</v>
      </c>
      <c r="G1063" s="20"/>
      <c r="H1063" s="20" t="s">
        <v>2795</v>
      </c>
      <c r="I1063" s="12" t="s">
        <v>2796</v>
      </c>
      <c r="J1063" s="12" t="s">
        <v>2797</v>
      </c>
      <c r="K1063" s="12"/>
      <c r="L1063" s="13"/>
      <c r="M1063" s="53"/>
      <c r="N1063" s="140"/>
      <c r="O1063" s="140"/>
      <c r="P1063" s="25"/>
      <c r="Q1063" s="25"/>
      <c r="R1063" s="7"/>
      <c r="S1063" s="14"/>
      <c r="T1063" s="25" t="s">
        <v>23</v>
      </c>
      <c r="U1063" s="7"/>
      <c r="V1063" s="241"/>
    </row>
    <row r="1064" spans="1:22" s="197" customFormat="1" ht="26.4" hidden="1" x14ac:dyDescent="0.25">
      <c r="A1064" s="197" t="s">
        <v>2798</v>
      </c>
      <c r="B1064" s="159" t="s">
        <v>2799</v>
      </c>
      <c r="C1064" s="159"/>
      <c r="D1064" s="323" t="s">
        <v>59</v>
      </c>
      <c r="E1064" s="324"/>
      <c r="F1064" s="159" t="s">
        <v>255</v>
      </c>
      <c r="G1064" s="323"/>
      <c r="H1064" s="323"/>
      <c r="I1064" s="159" t="s">
        <v>509</v>
      </c>
      <c r="J1064" s="159"/>
      <c r="K1064" s="159"/>
      <c r="L1064" s="327"/>
      <c r="M1064" s="69"/>
      <c r="N1064" s="140"/>
      <c r="O1064" s="140"/>
      <c r="P1064" s="25"/>
      <c r="Q1064" s="25"/>
      <c r="R1064" s="11"/>
      <c r="S1064" s="14"/>
      <c r="T1064" s="25" t="s">
        <v>23</v>
      </c>
      <c r="U1064" s="11"/>
      <c r="V1064" s="11"/>
    </row>
    <row r="1065" spans="1:22" s="11" customFormat="1" ht="37.5" hidden="1" customHeight="1" x14ac:dyDescent="0.25">
      <c r="A1065" s="11" t="s">
        <v>2800</v>
      </c>
      <c r="B1065" s="12" t="s">
        <v>2801</v>
      </c>
      <c r="C1065" s="12"/>
      <c r="D1065" s="17" t="s">
        <v>16</v>
      </c>
      <c r="E1065" s="9"/>
      <c r="F1065" s="12" t="s">
        <v>2454</v>
      </c>
      <c r="G1065" s="17"/>
      <c r="H1065" s="17"/>
      <c r="I1065" s="12"/>
      <c r="J1065" s="12"/>
      <c r="K1065" s="101" t="s">
        <v>21</v>
      </c>
      <c r="L1065" s="15"/>
      <c r="M1065" s="69"/>
      <c r="N1065" s="140" t="s">
        <v>161</v>
      </c>
      <c r="O1065" s="140"/>
      <c r="P1065" s="25"/>
      <c r="Q1065" s="93"/>
      <c r="S1065" s="7"/>
      <c r="T1065" s="25" t="s">
        <v>23</v>
      </c>
    </row>
    <row r="1066" spans="1:22" s="7" customFormat="1" ht="25.5" hidden="1" customHeight="1" x14ac:dyDescent="0.25">
      <c r="A1066" s="11" t="s">
        <v>2802</v>
      </c>
      <c r="B1066" s="12" t="s">
        <v>2801</v>
      </c>
      <c r="C1066" s="12"/>
      <c r="D1066" s="17" t="s">
        <v>16</v>
      </c>
      <c r="E1066" s="9"/>
      <c r="F1066" s="12" t="s">
        <v>2803</v>
      </c>
      <c r="G1066" s="17"/>
      <c r="H1066" s="17"/>
      <c r="I1066" s="12"/>
      <c r="J1066" s="12"/>
      <c r="K1066" s="101" t="s">
        <v>21</v>
      </c>
      <c r="L1066" s="14"/>
      <c r="M1066" s="69"/>
      <c r="N1066" s="140"/>
      <c r="O1066" s="140"/>
      <c r="P1066" s="25"/>
      <c r="Q1066" s="25"/>
      <c r="S1066" s="14"/>
      <c r="T1066" s="25" t="s">
        <v>23</v>
      </c>
    </row>
    <row r="1067" spans="1:22" s="7" customFormat="1" ht="25.5" hidden="1" customHeight="1" x14ac:dyDescent="0.25">
      <c r="A1067" s="11" t="s">
        <v>2804</v>
      </c>
      <c r="B1067" s="12" t="s">
        <v>2805</v>
      </c>
      <c r="C1067" s="12"/>
      <c r="D1067" s="17" t="s">
        <v>59</v>
      </c>
      <c r="E1067" s="9"/>
      <c r="F1067" s="12"/>
      <c r="G1067" s="17"/>
      <c r="H1067" s="17"/>
      <c r="J1067" s="12" t="s">
        <v>2806</v>
      </c>
      <c r="K1067" s="12"/>
      <c r="L1067" s="14"/>
      <c r="M1067" s="69"/>
      <c r="N1067" s="140"/>
      <c r="O1067" s="140"/>
      <c r="P1067" s="25"/>
      <c r="Q1067" s="25"/>
      <c r="S1067" s="14"/>
      <c r="T1067" s="25"/>
    </row>
    <row r="1068" spans="1:22" s="7" customFormat="1" ht="26.4" hidden="1" x14ac:dyDescent="0.25">
      <c r="A1068" s="11" t="s">
        <v>2807</v>
      </c>
      <c r="B1068" s="12" t="s">
        <v>2808</v>
      </c>
      <c r="C1068" s="12"/>
      <c r="D1068" s="17" t="s">
        <v>16</v>
      </c>
      <c r="E1068" s="9"/>
      <c r="F1068" s="12" t="s">
        <v>255</v>
      </c>
      <c r="G1068" s="17" t="s">
        <v>139</v>
      </c>
      <c r="H1068" s="17" t="s">
        <v>356</v>
      </c>
      <c r="I1068" s="12" t="s">
        <v>2809</v>
      </c>
      <c r="J1068" s="12"/>
      <c r="K1068" s="12"/>
      <c r="L1068" s="14"/>
      <c r="M1068" s="69"/>
      <c r="N1068" s="140"/>
      <c r="O1068" s="140"/>
      <c r="P1068" s="25"/>
      <c r="Q1068" s="25"/>
      <c r="S1068" s="14"/>
      <c r="T1068" s="25" t="s">
        <v>23</v>
      </c>
    </row>
    <row r="1069" spans="1:22" s="11" customFormat="1" ht="25.5" hidden="1" customHeight="1" x14ac:dyDescent="0.25">
      <c r="A1069" s="11" t="s">
        <v>2807</v>
      </c>
      <c r="B1069" s="12" t="s">
        <v>2808</v>
      </c>
      <c r="C1069" s="12"/>
      <c r="D1069" s="17" t="s">
        <v>16</v>
      </c>
      <c r="E1069" s="9"/>
      <c r="F1069" s="12" t="s">
        <v>36</v>
      </c>
      <c r="G1069" s="17" t="s">
        <v>139</v>
      </c>
      <c r="H1069" s="17" t="s">
        <v>356</v>
      </c>
      <c r="I1069" s="12" t="s">
        <v>2809</v>
      </c>
      <c r="J1069" s="12"/>
      <c r="K1069" s="12"/>
      <c r="L1069" s="14"/>
      <c r="M1069" s="69"/>
      <c r="N1069" s="140"/>
      <c r="O1069" s="140"/>
      <c r="P1069" s="25"/>
      <c r="Q1069" s="25"/>
      <c r="S1069" s="14"/>
      <c r="T1069" s="25" t="s">
        <v>23</v>
      </c>
    </row>
    <row r="1070" spans="1:22" s="11" customFormat="1" ht="26.4" hidden="1" x14ac:dyDescent="0.25">
      <c r="A1070" s="11" t="s">
        <v>2810</v>
      </c>
      <c r="B1070" s="12" t="s">
        <v>2808</v>
      </c>
      <c r="C1070" s="12"/>
      <c r="D1070" s="17" t="s">
        <v>16</v>
      </c>
      <c r="E1070" s="9"/>
      <c r="F1070" s="12" t="s">
        <v>255</v>
      </c>
      <c r="G1070" s="17" t="s">
        <v>373</v>
      </c>
      <c r="H1070" s="17" t="s">
        <v>379</v>
      </c>
      <c r="I1070" s="12" t="s">
        <v>2809</v>
      </c>
      <c r="J1070" s="12"/>
      <c r="K1070" s="12"/>
      <c r="L1070" s="14"/>
      <c r="M1070" s="69"/>
      <c r="N1070" s="140"/>
      <c r="O1070" s="140"/>
      <c r="P1070" s="25"/>
      <c r="Q1070" s="25"/>
      <c r="S1070" s="14"/>
      <c r="T1070" s="25" t="s">
        <v>23</v>
      </c>
    </row>
    <row r="1071" spans="1:22" s="7" customFormat="1" ht="25.5" hidden="1" customHeight="1" x14ac:dyDescent="0.25">
      <c r="A1071" s="11" t="s">
        <v>2811</v>
      </c>
      <c r="B1071" s="12" t="s">
        <v>2799</v>
      </c>
      <c r="C1071" s="12"/>
      <c r="D1071" s="17" t="s">
        <v>16</v>
      </c>
      <c r="E1071" s="9"/>
      <c r="F1071" s="12" t="s">
        <v>36</v>
      </c>
      <c r="G1071" s="17"/>
      <c r="H1071" s="17"/>
      <c r="I1071" s="11"/>
      <c r="J1071" s="12" t="s">
        <v>2812</v>
      </c>
      <c r="K1071" s="12"/>
      <c r="L1071" s="14"/>
      <c r="M1071" s="69"/>
      <c r="N1071" s="140"/>
      <c r="O1071" s="140"/>
      <c r="P1071" s="25"/>
      <c r="Q1071" s="25"/>
      <c r="T1071" s="25" t="s">
        <v>23</v>
      </c>
    </row>
    <row r="1072" spans="1:22" s="7" customFormat="1" ht="25.5" hidden="1" customHeight="1" x14ac:dyDescent="0.25">
      <c r="A1072" s="11" t="s">
        <v>5336</v>
      </c>
      <c r="B1072" s="12" t="s">
        <v>5337</v>
      </c>
      <c r="C1072" s="12"/>
      <c r="D1072" s="17"/>
      <c r="E1072" s="9"/>
      <c r="F1072" s="12"/>
      <c r="G1072" s="17"/>
      <c r="H1072" s="17"/>
      <c r="I1072" s="11"/>
      <c r="J1072" s="12"/>
      <c r="K1072" s="12"/>
      <c r="L1072" s="14"/>
      <c r="M1072" s="69"/>
      <c r="N1072" s="140"/>
      <c r="O1072" s="140"/>
      <c r="P1072" s="25"/>
      <c r="Q1072" s="25"/>
      <c r="T1072" s="25"/>
    </row>
    <row r="1073" spans="1:22" s="254" customFormat="1" ht="26.4" hidden="1" x14ac:dyDescent="0.25">
      <c r="A1073" s="249" t="s">
        <v>2813</v>
      </c>
      <c r="B1073" s="250" t="s">
        <v>2814</v>
      </c>
      <c r="C1073" s="250"/>
      <c r="D1073" s="251" t="s">
        <v>110</v>
      </c>
      <c r="E1073" s="252"/>
      <c r="F1073" s="250"/>
      <c r="G1073" s="251"/>
      <c r="H1073" s="251"/>
      <c r="I1073" s="250" t="s">
        <v>2815</v>
      </c>
      <c r="J1073" s="250"/>
      <c r="K1073" s="250"/>
      <c r="M1073" s="25"/>
      <c r="N1073" s="140"/>
      <c r="O1073" s="140"/>
      <c r="P1073" s="25"/>
      <c r="Q1073" s="25"/>
      <c r="R1073" s="7"/>
      <c r="S1073" s="14"/>
      <c r="T1073" s="25" t="s">
        <v>23</v>
      </c>
      <c r="U1073" s="7"/>
      <c r="V1073" s="7"/>
    </row>
    <row r="1074" spans="1:22" s="405" customFormat="1" ht="21.75" customHeight="1" x14ac:dyDescent="0.25">
      <c r="A1074" s="11" t="s">
        <v>2816</v>
      </c>
      <c r="B1074" s="11" t="s">
        <v>2817</v>
      </c>
      <c r="C1074" s="11"/>
      <c r="D1074" s="17" t="s">
        <v>110</v>
      </c>
      <c r="E1074" s="9">
        <v>23</v>
      </c>
      <c r="F1074" s="12" t="s">
        <v>2818</v>
      </c>
      <c r="G1074" s="17" t="s">
        <v>77</v>
      </c>
      <c r="H1074" s="17" t="s">
        <v>188</v>
      </c>
      <c r="I1074" s="12"/>
      <c r="J1074" s="12"/>
      <c r="K1074" s="12"/>
      <c r="L1074" s="14"/>
      <c r="M1074" s="53"/>
      <c r="N1074" s="140"/>
      <c r="O1074" s="140"/>
      <c r="P1074" s="25"/>
      <c r="Q1074" s="20"/>
      <c r="R1074" s="7"/>
      <c r="S1074" s="7"/>
      <c r="T1074" s="25" t="s">
        <v>23</v>
      </c>
      <c r="U1074" s="7"/>
      <c r="V1074" s="241"/>
    </row>
    <row r="1075" spans="1:22" s="197" customFormat="1" ht="25.5" hidden="1" customHeight="1" x14ac:dyDescent="0.25">
      <c r="A1075" s="197" t="s">
        <v>2819</v>
      </c>
      <c r="B1075" s="197" t="s">
        <v>2817</v>
      </c>
      <c r="D1075" s="344" t="s">
        <v>110</v>
      </c>
      <c r="E1075" s="324"/>
      <c r="F1075" s="197" t="s">
        <v>2820</v>
      </c>
      <c r="G1075" s="344" t="s">
        <v>77</v>
      </c>
      <c r="H1075" s="344" t="s">
        <v>188</v>
      </c>
      <c r="I1075" s="159"/>
      <c r="J1075" s="159"/>
      <c r="K1075" s="159"/>
      <c r="L1075" s="351"/>
      <c r="M1075" s="53"/>
      <c r="N1075" s="140"/>
      <c r="O1075" s="140"/>
      <c r="P1075" s="25"/>
      <c r="Q1075" s="25"/>
      <c r="R1075" s="11"/>
      <c r="S1075" s="7"/>
      <c r="T1075" s="25" t="s">
        <v>23</v>
      </c>
      <c r="U1075" s="11"/>
      <c r="V1075" s="11"/>
    </row>
    <row r="1076" spans="1:22" s="11" customFormat="1" ht="26.4" hidden="1" x14ac:dyDescent="0.25">
      <c r="A1076" s="11" t="s">
        <v>2821</v>
      </c>
      <c r="B1076" s="12" t="s">
        <v>2822</v>
      </c>
      <c r="C1076" s="12"/>
      <c r="D1076" s="17" t="s">
        <v>110</v>
      </c>
      <c r="E1076" s="9"/>
      <c r="F1076" s="12" t="s">
        <v>303</v>
      </c>
      <c r="G1076" s="17" t="s">
        <v>77</v>
      </c>
      <c r="H1076" s="17" t="s">
        <v>105</v>
      </c>
      <c r="I1076" s="12" t="s">
        <v>2823</v>
      </c>
      <c r="J1076" s="12"/>
      <c r="K1076" s="12"/>
      <c r="L1076" s="7"/>
      <c r="M1076" s="25"/>
      <c r="N1076" s="140"/>
      <c r="O1076" s="140"/>
      <c r="P1076" s="25"/>
      <c r="Q1076" s="25"/>
      <c r="S1076" s="7"/>
      <c r="T1076" s="25" t="s">
        <v>23</v>
      </c>
    </row>
    <row r="1077" spans="1:22" s="11" customFormat="1" ht="26.4" hidden="1" x14ac:dyDescent="0.25">
      <c r="A1077" s="11" t="s">
        <v>2824</v>
      </c>
      <c r="B1077" s="11" t="s">
        <v>2825</v>
      </c>
      <c r="D1077" s="20" t="s">
        <v>110</v>
      </c>
      <c r="E1077" s="9"/>
      <c r="F1077" s="11" t="s">
        <v>303</v>
      </c>
      <c r="G1077" s="20" t="s">
        <v>77</v>
      </c>
      <c r="H1077" s="20"/>
      <c r="I1077" s="12" t="s">
        <v>2823</v>
      </c>
      <c r="J1077" s="12"/>
      <c r="K1077" s="12"/>
      <c r="L1077" s="13"/>
      <c r="M1077" s="53"/>
      <c r="N1077" s="140"/>
      <c r="O1077" s="140"/>
      <c r="P1077" s="25"/>
      <c r="Q1077" s="25"/>
      <c r="S1077" s="13"/>
      <c r="T1077" s="25" t="s">
        <v>23</v>
      </c>
    </row>
    <row r="1078" spans="1:22" s="7" customFormat="1" ht="25.5" hidden="1" customHeight="1" x14ac:dyDescent="0.25">
      <c r="A1078" s="11" t="s">
        <v>2826</v>
      </c>
      <c r="B1078" s="12" t="s">
        <v>2814</v>
      </c>
      <c r="C1078" s="12"/>
      <c r="D1078" s="17" t="s">
        <v>110</v>
      </c>
      <c r="E1078" s="9"/>
      <c r="F1078" s="12" t="s">
        <v>2827</v>
      </c>
      <c r="G1078" s="17" t="s">
        <v>77</v>
      </c>
      <c r="H1078" s="17" t="s">
        <v>2828</v>
      </c>
      <c r="I1078" s="12" t="s">
        <v>2829</v>
      </c>
      <c r="J1078" s="12"/>
      <c r="K1078" s="12"/>
      <c r="M1078" s="25"/>
      <c r="N1078" s="140"/>
      <c r="O1078" s="140"/>
      <c r="P1078" s="25"/>
      <c r="Q1078" s="25"/>
      <c r="S1078" s="14"/>
      <c r="T1078" s="25" t="s">
        <v>23</v>
      </c>
    </row>
    <row r="1079" spans="1:22" s="7" customFormat="1" ht="25.5" hidden="1" customHeight="1" x14ac:dyDescent="0.25">
      <c r="A1079" s="11" t="s">
        <v>2830</v>
      </c>
      <c r="B1079" s="1" t="s">
        <v>2831</v>
      </c>
      <c r="C1079" s="12"/>
      <c r="D1079" s="17" t="s">
        <v>110</v>
      </c>
      <c r="E1079" s="9"/>
      <c r="F1079" s="12" t="s">
        <v>303</v>
      </c>
      <c r="G1079" s="17" t="s">
        <v>77</v>
      </c>
      <c r="H1079" s="17"/>
      <c r="I1079" s="12" t="s">
        <v>2832</v>
      </c>
      <c r="J1079" s="12"/>
      <c r="K1079" s="12"/>
      <c r="L1079" s="14"/>
      <c r="M1079" s="69"/>
      <c r="N1079" s="140"/>
      <c r="O1079" s="140"/>
      <c r="P1079" s="25"/>
      <c r="Q1079" s="25"/>
      <c r="T1079" s="25" t="s">
        <v>23</v>
      </c>
    </row>
    <row r="1080" spans="1:22" s="7" customFormat="1" ht="25.5" hidden="1" customHeight="1" x14ac:dyDescent="0.25">
      <c r="A1080" s="11" t="s">
        <v>2833</v>
      </c>
      <c r="B1080" s="12" t="s">
        <v>2814</v>
      </c>
      <c r="C1080" s="12"/>
      <c r="D1080" s="17" t="s">
        <v>59</v>
      </c>
      <c r="E1080" s="9"/>
      <c r="F1080" s="12" t="s">
        <v>2834</v>
      </c>
      <c r="G1080" s="17" t="s">
        <v>77</v>
      </c>
      <c r="H1080" s="17" t="s">
        <v>2835</v>
      </c>
      <c r="I1080" s="12" t="s">
        <v>2836</v>
      </c>
      <c r="J1080" s="12"/>
      <c r="K1080" s="12"/>
      <c r="L1080" s="14"/>
      <c r="M1080" s="69"/>
      <c r="N1080" s="140"/>
      <c r="O1080" s="140"/>
      <c r="P1080" s="25"/>
      <c r="Q1080" s="25"/>
      <c r="S1080" s="14"/>
      <c r="T1080" s="25" t="s">
        <v>23</v>
      </c>
    </row>
    <row r="1081" spans="1:22" s="7" customFormat="1" ht="25.5" hidden="1" customHeight="1" x14ac:dyDescent="0.25">
      <c r="A1081" s="11" t="s">
        <v>2837</v>
      </c>
      <c r="B1081" s="12" t="s">
        <v>2838</v>
      </c>
      <c r="C1081" s="12"/>
      <c r="D1081" s="17" t="s">
        <v>110</v>
      </c>
      <c r="E1081" s="9"/>
      <c r="F1081" s="12" t="s">
        <v>303</v>
      </c>
      <c r="G1081" s="17" t="s">
        <v>77</v>
      </c>
      <c r="H1081" s="17" t="s">
        <v>2839</v>
      </c>
      <c r="I1081" s="12"/>
      <c r="J1081" s="12"/>
      <c r="K1081" s="101" t="s">
        <v>73</v>
      </c>
      <c r="L1081" s="15"/>
      <c r="M1081" s="54"/>
      <c r="N1081" s="140" t="s">
        <v>161</v>
      </c>
      <c r="O1081" s="140"/>
      <c r="P1081" s="25"/>
      <c r="Q1081" s="25"/>
      <c r="S1081" s="13"/>
      <c r="T1081" s="25" t="s">
        <v>23</v>
      </c>
    </row>
    <row r="1082" spans="1:22" s="11" customFormat="1" ht="79.2" hidden="1" x14ac:dyDescent="0.25">
      <c r="A1082" s="11" t="s">
        <v>2840</v>
      </c>
      <c r="B1082" s="11" t="s">
        <v>2841</v>
      </c>
      <c r="D1082" s="45" t="s">
        <v>130</v>
      </c>
      <c r="E1082" s="9"/>
      <c r="F1082" s="11" t="s">
        <v>5509</v>
      </c>
      <c r="G1082" s="20"/>
      <c r="H1082" s="20" t="s">
        <v>2842</v>
      </c>
      <c r="I1082" s="11" t="s">
        <v>2843</v>
      </c>
      <c r="J1082" s="11" t="s">
        <v>2844</v>
      </c>
      <c r="M1082" s="20"/>
      <c r="N1082" s="140"/>
      <c r="O1082" s="140"/>
      <c r="P1082" s="25"/>
      <c r="Q1082" s="25"/>
      <c r="S1082" s="14"/>
      <c r="T1082" s="25" t="s">
        <v>23</v>
      </c>
    </row>
    <row r="1083" spans="1:22" s="11" customFormat="1" ht="25.5" hidden="1" customHeight="1" x14ac:dyDescent="0.25">
      <c r="A1083" s="11" t="s">
        <v>2845</v>
      </c>
      <c r="B1083" s="12" t="s">
        <v>2846</v>
      </c>
      <c r="C1083" s="12"/>
      <c r="D1083" s="17" t="s">
        <v>43</v>
      </c>
      <c r="E1083" s="9"/>
      <c r="F1083" s="12" t="s">
        <v>2847</v>
      </c>
      <c r="G1083" s="17" t="s">
        <v>205</v>
      </c>
      <c r="H1083" s="17" t="s">
        <v>251</v>
      </c>
      <c r="I1083" s="12" t="s">
        <v>2848</v>
      </c>
      <c r="J1083" s="12"/>
      <c r="K1083" s="12"/>
      <c r="L1083" s="7"/>
      <c r="M1083" s="25"/>
      <c r="N1083" s="140"/>
      <c r="O1083" s="140"/>
      <c r="P1083" s="25"/>
      <c r="Q1083" s="25"/>
      <c r="S1083" s="14"/>
      <c r="T1083" s="25" t="s">
        <v>23</v>
      </c>
    </row>
    <row r="1084" spans="1:22" s="7" customFormat="1" ht="25.5" hidden="1" customHeight="1" x14ac:dyDescent="0.25">
      <c r="A1084" s="11" t="s">
        <v>2849</v>
      </c>
      <c r="B1084" s="12" t="s">
        <v>2850</v>
      </c>
      <c r="C1084" s="12"/>
      <c r="D1084" s="17" t="s">
        <v>43</v>
      </c>
      <c r="E1084" s="9"/>
      <c r="F1084" s="12" t="s">
        <v>2851</v>
      </c>
      <c r="G1084" s="17"/>
      <c r="H1084" s="17"/>
      <c r="I1084" s="12"/>
      <c r="J1084" s="12"/>
      <c r="K1084" s="12"/>
      <c r="M1084" s="25"/>
      <c r="N1084" s="140"/>
      <c r="O1084" s="140"/>
      <c r="P1084" s="25"/>
      <c r="Q1084" s="20"/>
      <c r="T1084" s="25" t="s">
        <v>23</v>
      </c>
    </row>
    <row r="1085" spans="1:22" s="7" customFormat="1" ht="25.5" hidden="1" customHeight="1" x14ac:dyDescent="0.25">
      <c r="A1085" s="11" t="s">
        <v>2852</v>
      </c>
      <c r="B1085" s="12" t="s">
        <v>2850</v>
      </c>
      <c r="C1085" s="12"/>
      <c r="D1085" s="17" t="s">
        <v>59</v>
      </c>
      <c r="E1085" s="9"/>
      <c r="F1085" s="12" t="s">
        <v>2853</v>
      </c>
      <c r="G1085" s="17" t="s">
        <v>139</v>
      </c>
      <c r="H1085" s="17" t="s">
        <v>300</v>
      </c>
      <c r="I1085" s="12" t="s">
        <v>2854</v>
      </c>
      <c r="J1085" s="12"/>
      <c r="K1085" s="12"/>
      <c r="M1085" s="25"/>
      <c r="N1085" s="140"/>
      <c r="O1085" s="140"/>
      <c r="P1085" s="25"/>
      <c r="Q1085" s="20"/>
      <c r="T1085" s="25" t="s">
        <v>23</v>
      </c>
    </row>
    <row r="1086" spans="1:22" s="7" customFormat="1" ht="26.4" hidden="1" x14ac:dyDescent="0.25">
      <c r="A1086" s="11" t="s">
        <v>2855</v>
      </c>
      <c r="B1086" s="11" t="s">
        <v>2850</v>
      </c>
      <c r="C1086" s="11"/>
      <c r="D1086" s="20" t="s">
        <v>59</v>
      </c>
      <c r="E1086" s="9"/>
      <c r="F1086" s="11" t="s">
        <v>2856</v>
      </c>
      <c r="G1086" s="20" t="s">
        <v>77</v>
      </c>
      <c r="H1086" s="20" t="s">
        <v>113</v>
      </c>
      <c r="I1086" s="12" t="s">
        <v>2857</v>
      </c>
      <c r="J1086" s="12"/>
      <c r="K1086" s="12"/>
      <c r="L1086" s="13"/>
      <c r="M1086" s="66"/>
      <c r="N1086" s="140"/>
      <c r="O1086" s="140"/>
      <c r="P1086" s="25"/>
      <c r="Q1086" s="25"/>
      <c r="S1086" s="14"/>
      <c r="T1086" s="25" t="s">
        <v>23</v>
      </c>
    </row>
    <row r="1087" spans="1:22" s="7" customFormat="1" ht="26.4" hidden="1" x14ac:dyDescent="0.25">
      <c r="A1087" s="11" t="s">
        <v>2858</v>
      </c>
      <c r="B1087" s="11" t="s">
        <v>2859</v>
      </c>
      <c r="C1087" s="11"/>
      <c r="D1087" s="20" t="s">
        <v>59</v>
      </c>
      <c r="E1087" s="9"/>
      <c r="F1087" s="11" t="s">
        <v>2860</v>
      </c>
      <c r="G1087" s="20" t="s">
        <v>77</v>
      </c>
      <c r="H1087" s="20" t="s">
        <v>568</v>
      </c>
      <c r="I1087" s="12" t="s">
        <v>2857</v>
      </c>
      <c r="J1087" s="12"/>
      <c r="K1087" s="101" t="s">
        <v>73</v>
      </c>
      <c r="L1087" s="14"/>
      <c r="M1087" s="69"/>
      <c r="N1087" s="140"/>
      <c r="O1087" s="140"/>
      <c r="P1087" s="25"/>
      <c r="Q1087" s="20"/>
      <c r="S1087" s="14"/>
      <c r="T1087" s="25" t="s">
        <v>23</v>
      </c>
    </row>
    <row r="1088" spans="1:22" s="7" customFormat="1" ht="25.5" hidden="1" customHeight="1" x14ac:dyDescent="0.25">
      <c r="A1088" s="11" t="s">
        <v>2858</v>
      </c>
      <c r="B1088" s="11" t="s">
        <v>2859</v>
      </c>
      <c r="C1088" s="11"/>
      <c r="D1088" s="20" t="s">
        <v>59</v>
      </c>
      <c r="E1088" s="9"/>
      <c r="F1088" s="11" t="s">
        <v>2861</v>
      </c>
      <c r="G1088" s="20" t="s">
        <v>77</v>
      </c>
      <c r="H1088" s="20" t="s">
        <v>568</v>
      </c>
      <c r="I1088" s="12" t="s">
        <v>2857</v>
      </c>
      <c r="J1088" s="12"/>
      <c r="K1088" s="12"/>
      <c r="L1088" s="14"/>
      <c r="M1088" s="69"/>
      <c r="N1088" s="140" t="s">
        <v>161</v>
      </c>
      <c r="O1088" s="140"/>
      <c r="P1088" s="25"/>
      <c r="Q1088" s="25"/>
      <c r="S1088" s="14"/>
      <c r="T1088" s="25" t="s">
        <v>23</v>
      </c>
    </row>
    <row r="1089" spans="1:22" s="7" customFormat="1" ht="25.5" hidden="1" customHeight="1" x14ac:dyDescent="0.25">
      <c r="A1089" s="11" t="s">
        <v>2862</v>
      </c>
      <c r="B1089" s="11" t="s">
        <v>2850</v>
      </c>
      <c r="C1089" s="11"/>
      <c r="D1089" s="20" t="s">
        <v>43</v>
      </c>
      <c r="E1089" s="9"/>
      <c r="F1089" s="11"/>
      <c r="G1089" s="20"/>
      <c r="H1089" s="20"/>
      <c r="I1089" s="12"/>
      <c r="J1089" s="12"/>
      <c r="K1089" s="101" t="s">
        <v>21</v>
      </c>
      <c r="L1089" s="14"/>
      <c r="M1089" s="66"/>
      <c r="N1089" s="140" t="s">
        <v>161</v>
      </c>
      <c r="O1089" s="140"/>
      <c r="P1089" s="25"/>
      <c r="Q1089" s="25"/>
      <c r="T1089" s="25" t="s">
        <v>23</v>
      </c>
    </row>
    <row r="1090" spans="1:22" s="254" customFormat="1" ht="39.6" hidden="1" x14ac:dyDescent="0.25">
      <c r="A1090" s="249" t="s">
        <v>2863</v>
      </c>
      <c r="B1090" s="249" t="s">
        <v>2859</v>
      </c>
      <c r="C1090" s="249"/>
      <c r="D1090" s="270" t="s">
        <v>43</v>
      </c>
      <c r="E1090" s="252"/>
      <c r="F1090" s="249"/>
      <c r="G1090" s="270" t="s">
        <v>77</v>
      </c>
      <c r="H1090" s="270" t="s">
        <v>568</v>
      </c>
      <c r="I1090" s="250" t="s">
        <v>2864</v>
      </c>
      <c r="J1090" s="250"/>
      <c r="K1090" s="257"/>
      <c r="L1090" s="253"/>
      <c r="M1090" s="66"/>
      <c r="N1090" s="140"/>
      <c r="O1090" s="140"/>
      <c r="P1090" s="25"/>
      <c r="Q1090" s="25"/>
      <c r="R1090" s="7"/>
      <c r="S1090" s="14"/>
      <c r="T1090" s="25" t="s">
        <v>23</v>
      </c>
      <c r="U1090" s="7"/>
      <c r="V1090" s="7"/>
    </row>
    <row r="1091" spans="1:22" s="405" customFormat="1" ht="25.5" customHeight="1" x14ac:dyDescent="0.25">
      <c r="A1091" s="11" t="s">
        <v>2863</v>
      </c>
      <c r="B1091" s="11" t="s">
        <v>2859</v>
      </c>
      <c r="C1091" s="11"/>
      <c r="D1091" s="20" t="s">
        <v>43</v>
      </c>
      <c r="E1091" s="9">
        <v>10</v>
      </c>
      <c r="F1091" s="11" t="s">
        <v>2865</v>
      </c>
      <c r="G1091" s="20" t="s">
        <v>77</v>
      </c>
      <c r="H1091" s="20" t="s">
        <v>568</v>
      </c>
      <c r="I1091" s="12" t="s">
        <v>2864</v>
      </c>
      <c r="J1091" s="12"/>
      <c r="K1091" s="101" t="s">
        <v>73</v>
      </c>
      <c r="L1091" s="14" t="s">
        <v>73</v>
      </c>
      <c r="M1091" s="69"/>
      <c r="N1091" s="140" t="s">
        <v>22</v>
      </c>
      <c r="O1091" s="140"/>
      <c r="P1091" s="25"/>
      <c r="Q1091" s="25"/>
      <c r="R1091" s="7"/>
      <c r="S1091" s="13"/>
      <c r="T1091" s="25" t="s">
        <v>23</v>
      </c>
      <c r="U1091" s="7"/>
      <c r="V1091" s="241"/>
    </row>
    <row r="1092" spans="1:22" s="325" customFormat="1" ht="25.5" hidden="1" customHeight="1" x14ac:dyDescent="0.25">
      <c r="A1092" s="197" t="s">
        <v>2863</v>
      </c>
      <c r="B1092" s="159" t="s">
        <v>2859</v>
      </c>
      <c r="C1092" s="159"/>
      <c r="D1092" s="323" t="s">
        <v>43</v>
      </c>
      <c r="E1092" s="324"/>
      <c r="F1092" s="361" t="s">
        <v>2866</v>
      </c>
      <c r="G1092" s="323" t="s">
        <v>77</v>
      </c>
      <c r="H1092" s="323" t="s">
        <v>568</v>
      </c>
      <c r="I1092" s="159" t="s">
        <v>2864</v>
      </c>
      <c r="J1092" s="159"/>
      <c r="K1092" s="329" t="s">
        <v>73</v>
      </c>
      <c r="L1092" s="327"/>
      <c r="M1092" s="69"/>
      <c r="N1092" s="140"/>
      <c r="O1092" s="140"/>
      <c r="P1092" s="25"/>
      <c r="Q1092" s="25"/>
      <c r="R1092" s="7"/>
      <c r="S1092" s="13"/>
      <c r="T1092" s="25" t="s">
        <v>23</v>
      </c>
      <c r="U1092" s="7"/>
      <c r="V1092" s="7"/>
    </row>
    <row r="1093" spans="1:22" s="254" customFormat="1" ht="25.5" hidden="1" customHeight="1" x14ac:dyDescent="0.25">
      <c r="A1093" s="249" t="s">
        <v>2863</v>
      </c>
      <c r="B1093" s="249" t="s">
        <v>2859</v>
      </c>
      <c r="C1093" s="249"/>
      <c r="D1093" s="270" t="s">
        <v>43</v>
      </c>
      <c r="E1093" s="252"/>
      <c r="F1093" s="249" t="s">
        <v>647</v>
      </c>
      <c r="G1093" s="270" t="s">
        <v>77</v>
      </c>
      <c r="H1093" s="270" t="s">
        <v>568</v>
      </c>
      <c r="I1093" s="250" t="s">
        <v>2864</v>
      </c>
      <c r="J1093" s="250"/>
      <c r="K1093" s="257" t="s">
        <v>73</v>
      </c>
      <c r="L1093" s="262"/>
      <c r="M1093" s="66"/>
      <c r="N1093" s="140"/>
      <c r="O1093" s="140"/>
      <c r="P1093" s="25"/>
      <c r="Q1093" s="93"/>
      <c r="R1093" s="7"/>
      <c r="S1093" s="14"/>
      <c r="T1093" s="25" t="s">
        <v>23</v>
      </c>
      <c r="U1093" s="7"/>
      <c r="V1093" s="7"/>
    </row>
    <row r="1094" spans="1:22" s="405" customFormat="1" ht="42.6" customHeight="1" x14ac:dyDescent="0.25">
      <c r="A1094" s="11" t="s">
        <v>2863</v>
      </c>
      <c r="B1094" s="11" t="s">
        <v>2859</v>
      </c>
      <c r="C1094" s="11"/>
      <c r="D1094" s="20" t="s">
        <v>43</v>
      </c>
      <c r="E1094" s="9">
        <v>2</v>
      </c>
      <c r="F1094" s="11" t="s">
        <v>1413</v>
      </c>
      <c r="G1094" s="20" t="s">
        <v>77</v>
      </c>
      <c r="H1094" s="20" t="s">
        <v>568</v>
      </c>
      <c r="I1094" s="12" t="s">
        <v>2864</v>
      </c>
      <c r="J1094" s="12"/>
      <c r="K1094" s="101"/>
      <c r="L1094" s="15"/>
      <c r="M1094" s="66"/>
      <c r="N1094" s="140"/>
      <c r="O1094" s="140"/>
      <c r="P1094" s="25"/>
      <c r="Q1094" s="93"/>
      <c r="R1094" s="7"/>
      <c r="S1094" s="7"/>
      <c r="T1094" s="25" t="s">
        <v>23</v>
      </c>
      <c r="U1094" s="7"/>
      <c r="V1094" s="241"/>
    </row>
    <row r="1095" spans="1:22" s="325" customFormat="1" ht="25.5" hidden="1" customHeight="1" x14ac:dyDescent="0.25">
      <c r="A1095" s="197" t="s">
        <v>2867</v>
      </c>
      <c r="B1095" s="108" t="s">
        <v>2859</v>
      </c>
      <c r="C1095" s="159"/>
      <c r="D1095" s="323" t="s">
        <v>59</v>
      </c>
      <c r="E1095" s="324"/>
      <c r="F1095" s="159" t="s">
        <v>1117</v>
      </c>
      <c r="G1095" s="323" t="s">
        <v>77</v>
      </c>
      <c r="H1095" s="323" t="s">
        <v>568</v>
      </c>
      <c r="I1095" s="159" t="s">
        <v>2864</v>
      </c>
      <c r="J1095" s="159"/>
      <c r="K1095" s="159"/>
      <c r="L1095" s="327"/>
      <c r="M1095" s="69"/>
      <c r="N1095" s="140"/>
      <c r="O1095" s="140"/>
      <c r="P1095" s="25"/>
      <c r="Q1095" s="25"/>
      <c r="R1095" s="7"/>
      <c r="S1095" s="7"/>
      <c r="T1095" s="25"/>
      <c r="U1095" s="7"/>
      <c r="V1095" s="7"/>
    </row>
    <row r="1096" spans="1:22" s="11" customFormat="1" ht="36" hidden="1" customHeight="1" x14ac:dyDescent="0.25">
      <c r="A1096" s="11" t="s">
        <v>2868</v>
      </c>
      <c r="B1096" s="108" t="s">
        <v>2859</v>
      </c>
      <c r="C1096" s="12"/>
      <c r="D1096" s="17" t="s">
        <v>43</v>
      </c>
      <c r="E1096" s="9"/>
      <c r="F1096" s="12" t="s">
        <v>2869</v>
      </c>
      <c r="G1096" s="17" t="s">
        <v>77</v>
      </c>
      <c r="H1096" s="17" t="s">
        <v>2870</v>
      </c>
      <c r="I1096" s="12" t="s">
        <v>2871</v>
      </c>
      <c r="J1096" s="12"/>
      <c r="K1096" s="12"/>
      <c r="L1096" s="14"/>
      <c r="M1096" s="69"/>
      <c r="N1096" s="140"/>
      <c r="O1096" s="140"/>
      <c r="P1096" s="25"/>
      <c r="Q1096" s="25"/>
      <c r="S1096" s="14"/>
      <c r="T1096" s="25" t="s">
        <v>23</v>
      </c>
    </row>
    <row r="1097" spans="1:22" s="11" customFormat="1" ht="26.4" hidden="1" x14ac:dyDescent="0.25">
      <c r="A1097" s="11" t="s">
        <v>2872</v>
      </c>
      <c r="B1097" s="11" t="s">
        <v>2850</v>
      </c>
      <c r="D1097" s="20" t="s">
        <v>43</v>
      </c>
      <c r="E1097" s="9"/>
      <c r="F1097" s="11" t="s">
        <v>2873</v>
      </c>
      <c r="G1097" s="20"/>
      <c r="H1097" s="20" t="s">
        <v>2311</v>
      </c>
      <c r="I1097" s="12"/>
      <c r="J1097" s="12"/>
      <c r="K1097" s="15" t="s">
        <v>73</v>
      </c>
      <c r="L1097" s="14"/>
      <c r="M1097" s="69"/>
      <c r="N1097" s="140" t="s">
        <v>22</v>
      </c>
      <c r="O1097" s="140"/>
      <c r="P1097" s="25"/>
      <c r="Q1097" s="25"/>
      <c r="S1097" s="7"/>
      <c r="T1097" s="25" t="s">
        <v>23</v>
      </c>
    </row>
    <row r="1098" spans="1:22" s="7" customFormat="1" ht="33" hidden="1" customHeight="1" x14ac:dyDescent="0.25">
      <c r="A1098" s="11" t="s">
        <v>2874</v>
      </c>
      <c r="B1098" s="12" t="s">
        <v>2850</v>
      </c>
      <c r="C1098" s="12"/>
      <c r="D1098" s="17" t="s">
        <v>43</v>
      </c>
      <c r="E1098" s="9"/>
      <c r="F1098" s="12" t="s">
        <v>2875</v>
      </c>
      <c r="G1098" s="17" t="s">
        <v>77</v>
      </c>
      <c r="H1098" s="17" t="s">
        <v>294</v>
      </c>
      <c r="I1098" s="12"/>
      <c r="J1098" s="12"/>
      <c r="K1098" s="12"/>
      <c r="L1098" s="14"/>
      <c r="M1098" s="69"/>
      <c r="N1098" s="140"/>
      <c r="O1098" s="140"/>
      <c r="P1098" s="25"/>
      <c r="Q1098" s="20"/>
      <c r="S1098" s="14"/>
      <c r="T1098" s="25" t="s">
        <v>23</v>
      </c>
    </row>
    <row r="1099" spans="1:22" s="7" customFormat="1" ht="26.25" hidden="1" customHeight="1" x14ac:dyDescent="0.25">
      <c r="A1099" s="164" t="s">
        <v>2876</v>
      </c>
      <c r="B1099" s="164" t="s">
        <v>2877</v>
      </c>
      <c r="C1099" s="12"/>
      <c r="D1099" s="17" t="s">
        <v>59</v>
      </c>
      <c r="E1099" s="9"/>
      <c r="F1099" s="164" t="s">
        <v>2878</v>
      </c>
      <c r="G1099" s="164" t="s">
        <v>27</v>
      </c>
      <c r="H1099" s="164" t="s">
        <v>665</v>
      </c>
      <c r="I1099" s="164" t="s">
        <v>2879</v>
      </c>
      <c r="J1099" s="12"/>
      <c r="K1099" s="12"/>
      <c r="L1099" s="14"/>
      <c r="M1099" s="69"/>
      <c r="N1099" s="140"/>
      <c r="O1099" s="140"/>
      <c r="P1099" s="25"/>
      <c r="Q1099" s="20"/>
      <c r="S1099" s="14"/>
      <c r="T1099" s="25"/>
    </row>
    <row r="1100" spans="1:22" s="7" customFormat="1" ht="26.4" hidden="1" x14ac:dyDescent="0.25">
      <c r="A1100" s="11" t="s">
        <v>2880</v>
      </c>
      <c r="B1100" s="12" t="s">
        <v>2850</v>
      </c>
      <c r="C1100" s="12"/>
      <c r="D1100" s="17" t="s">
        <v>43</v>
      </c>
      <c r="E1100" s="9"/>
      <c r="F1100" s="12" t="s">
        <v>2881</v>
      </c>
      <c r="G1100" s="17"/>
      <c r="H1100" s="17"/>
      <c r="I1100" s="12"/>
      <c r="J1100" s="12"/>
      <c r="K1100" s="12"/>
      <c r="M1100" s="25"/>
      <c r="N1100" s="140"/>
      <c r="O1100" s="140"/>
      <c r="P1100" s="25"/>
      <c r="Q1100" s="25"/>
      <c r="S1100" s="13"/>
      <c r="T1100" s="25" t="s">
        <v>23</v>
      </c>
    </row>
    <row r="1101" spans="1:22" s="11" customFormat="1" ht="26.4" hidden="1" x14ac:dyDescent="0.25">
      <c r="A1101" s="11" t="s">
        <v>2882</v>
      </c>
      <c r="B1101" s="12" t="s">
        <v>2883</v>
      </c>
      <c r="C1101" s="12"/>
      <c r="D1101" s="17" t="s">
        <v>59</v>
      </c>
      <c r="E1101" s="9"/>
      <c r="F1101" s="12" t="s">
        <v>255</v>
      </c>
      <c r="G1101" s="17"/>
      <c r="H1101" s="17"/>
      <c r="I1101" s="12"/>
      <c r="J1101" s="12"/>
      <c r="K1101" s="12"/>
      <c r="L1101" s="14"/>
      <c r="M1101" s="69"/>
      <c r="N1101" s="140"/>
      <c r="O1101" s="140"/>
      <c r="P1101" s="25"/>
      <c r="Q1101" s="25"/>
      <c r="S1101" s="7"/>
      <c r="T1101" s="25" t="s">
        <v>23</v>
      </c>
    </row>
    <row r="1102" spans="1:22" s="11" customFormat="1" ht="26.4" hidden="1" x14ac:dyDescent="0.25">
      <c r="A1102" s="11" t="s">
        <v>2884</v>
      </c>
      <c r="B1102" s="12" t="s">
        <v>2850</v>
      </c>
      <c r="C1102" s="12"/>
      <c r="D1102" s="17" t="s">
        <v>43</v>
      </c>
      <c r="E1102" s="9"/>
      <c r="F1102" s="12" t="s">
        <v>894</v>
      </c>
      <c r="G1102" s="17"/>
      <c r="H1102" s="17"/>
      <c r="I1102" s="12"/>
      <c r="J1102" s="12" t="s">
        <v>2885</v>
      </c>
      <c r="K1102" s="12"/>
      <c r="L1102" s="7"/>
      <c r="M1102" s="25"/>
      <c r="N1102" s="140"/>
      <c r="O1102" s="140"/>
      <c r="P1102" s="25"/>
      <c r="Q1102" s="25"/>
      <c r="S1102" s="14"/>
      <c r="T1102" s="25" t="s">
        <v>23</v>
      </c>
    </row>
    <row r="1103" spans="1:22" s="7" customFormat="1" ht="25.5" hidden="1" customHeight="1" x14ac:dyDescent="0.25">
      <c r="A1103" s="11" t="s">
        <v>2884</v>
      </c>
      <c r="B1103" s="12" t="s">
        <v>2883</v>
      </c>
      <c r="C1103" s="12"/>
      <c r="D1103" s="17" t="s">
        <v>43</v>
      </c>
      <c r="E1103" s="9"/>
      <c r="F1103" s="12" t="s">
        <v>2886</v>
      </c>
      <c r="G1103" s="17" t="s">
        <v>139</v>
      </c>
      <c r="H1103" s="17"/>
      <c r="I1103" s="12"/>
      <c r="J1103" s="12"/>
      <c r="K1103" s="12"/>
      <c r="M1103" s="25"/>
      <c r="N1103" s="140"/>
      <c r="O1103" s="140"/>
      <c r="P1103" s="25"/>
      <c r="Q1103" s="25"/>
      <c r="T1103" s="25" t="s">
        <v>23</v>
      </c>
    </row>
    <row r="1104" spans="1:22" s="7" customFormat="1" ht="50.25" hidden="1" customHeight="1" x14ac:dyDescent="0.25">
      <c r="A1104" s="107" t="s">
        <v>2887</v>
      </c>
      <c r="B1104" s="12" t="s">
        <v>2850</v>
      </c>
      <c r="C1104" s="12"/>
      <c r="D1104" s="17" t="s">
        <v>43</v>
      </c>
      <c r="E1104" s="9"/>
      <c r="F1104" s="12" t="s">
        <v>2888</v>
      </c>
      <c r="G1104" s="17"/>
      <c r="H1104" s="17" t="s">
        <v>2889</v>
      </c>
      <c r="J1104" s="12" t="s">
        <v>2890</v>
      </c>
      <c r="K1104" s="101" t="s">
        <v>21</v>
      </c>
      <c r="M1104" s="25"/>
      <c r="N1104" s="140"/>
      <c r="O1104" s="140"/>
      <c r="P1104" s="25"/>
      <c r="Q1104" s="25"/>
      <c r="T1104" s="25"/>
    </row>
    <row r="1105" spans="1:22" s="11" customFormat="1" ht="25.5" hidden="1" customHeight="1" x14ac:dyDescent="0.25">
      <c r="A1105" s="11" t="s">
        <v>2891</v>
      </c>
      <c r="B1105" s="12" t="s">
        <v>2892</v>
      </c>
      <c r="C1105" s="12"/>
      <c r="D1105" s="17" t="s">
        <v>43</v>
      </c>
      <c r="E1105" s="9"/>
      <c r="F1105" s="12" t="s">
        <v>2893</v>
      </c>
      <c r="G1105" s="17" t="s">
        <v>205</v>
      </c>
      <c r="H1105" s="17" t="s">
        <v>159</v>
      </c>
      <c r="I1105" s="7"/>
      <c r="J1105" s="12" t="s">
        <v>2894</v>
      </c>
      <c r="K1105" s="12"/>
      <c r="L1105" s="7"/>
      <c r="M1105" s="25"/>
      <c r="N1105" s="140"/>
      <c r="O1105" s="140"/>
      <c r="P1105" s="25"/>
      <c r="Q1105" s="25"/>
      <c r="S1105" s="7"/>
      <c r="T1105" s="25" t="s">
        <v>23</v>
      </c>
    </row>
    <row r="1106" spans="1:22" s="11" customFormat="1" ht="25.5" hidden="1" customHeight="1" x14ac:dyDescent="0.25">
      <c r="A1106" s="11" t="s">
        <v>2895</v>
      </c>
      <c r="B1106" s="12"/>
      <c r="C1106" s="12"/>
      <c r="D1106" s="17" t="s">
        <v>190</v>
      </c>
      <c r="E1106" s="9"/>
      <c r="F1106" s="12" t="s">
        <v>2896</v>
      </c>
      <c r="G1106" s="17" t="s">
        <v>2897</v>
      </c>
      <c r="H1106" s="17"/>
      <c r="I1106" s="12" t="s">
        <v>2898</v>
      </c>
      <c r="J1106" s="12"/>
      <c r="K1106" s="12"/>
      <c r="L1106" s="7"/>
      <c r="M1106" s="25"/>
      <c r="N1106" s="140"/>
      <c r="O1106" s="140"/>
      <c r="P1106" s="25"/>
      <c r="Q1106" s="25"/>
      <c r="S1106" s="7"/>
      <c r="T1106" s="25" t="s">
        <v>23</v>
      </c>
    </row>
    <row r="1107" spans="1:22" s="7" customFormat="1" ht="25.5" hidden="1" customHeight="1" x14ac:dyDescent="0.25">
      <c r="A1107" s="11" t="s">
        <v>2899</v>
      </c>
      <c r="B1107" s="12" t="s">
        <v>2900</v>
      </c>
      <c r="C1107" s="12"/>
      <c r="D1107" s="17" t="s">
        <v>59</v>
      </c>
      <c r="E1107" s="9"/>
      <c r="F1107" s="7" t="s">
        <v>2901</v>
      </c>
      <c r="G1107" s="17"/>
      <c r="H1107" s="17"/>
      <c r="I1107" s="12" t="s">
        <v>2902</v>
      </c>
      <c r="J1107" s="12"/>
      <c r="K1107" s="12"/>
      <c r="M1107" s="25"/>
      <c r="N1107" s="140"/>
      <c r="O1107" s="140"/>
      <c r="P1107" s="25"/>
      <c r="Q1107" s="25"/>
      <c r="T1107" s="25" t="s">
        <v>23</v>
      </c>
    </row>
    <row r="1108" spans="1:22" s="11" customFormat="1" ht="25.5" hidden="1" customHeight="1" x14ac:dyDescent="0.25">
      <c r="A1108" s="11" t="s">
        <v>2903</v>
      </c>
      <c r="B1108" s="12" t="s">
        <v>1258</v>
      </c>
      <c r="C1108" s="12"/>
      <c r="D1108" s="17" t="s">
        <v>16</v>
      </c>
      <c r="E1108" s="9"/>
      <c r="F1108" s="12" t="s">
        <v>2904</v>
      </c>
      <c r="G1108" s="17" t="s">
        <v>764</v>
      </c>
      <c r="H1108" s="17" t="s">
        <v>2905</v>
      </c>
      <c r="I1108" s="12" t="s">
        <v>2906</v>
      </c>
      <c r="J1108" s="12" t="s">
        <v>2907</v>
      </c>
      <c r="K1108" s="12"/>
      <c r="L1108" s="7"/>
      <c r="M1108" s="25"/>
      <c r="N1108" s="140"/>
      <c r="O1108" s="140"/>
      <c r="P1108" s="25"/>
      <c r="Q1108" s="25"/>
      <c r="S1108" s="13"/>
      <c r="T1108" s="25" t="s">
        <v>23</v>
      </c>
    </row>
    <row r="1109" spans="1:22" s="11" customFormat="1" ht="25.5" hidden="1" customHeight="1" x14ac:dyDescent="0.25">
      <c r="A1109" s="11" t="s">
        <v>2908</v>
      </c>
      <c r="B1109" s="12" t="s">
        <v>2900</v>
      </c>
      <c r="C1109" s="12"/>
      <c r="D1109" s="17" t="s">
        <v>43</v>
      </c>
      <c r="E1109" s="9"/>
      <c r="F1109" s="12" t="s">
        <v>2909</v>
      </c>
      <c r="G1109" s="17"/>
      <c r="H1109" s="17" t="s">
        <v>155</v>
      </c>
      <c r="I1109" s="12"/>
      <c r="J1109" s="12"/>
      <c r="K1109" s="12"/>
      <c r="L1109" s="7"/>
      <c r="M1109" s="25"/>
      <c r="N1109" s="140"/>
      <c r="O1109" s="140"/>
      <c r="P1109" s="25"/>
      <c r="Q1109" s="25"/>
      <c r="S1109" s="14"/>
      <c r="T1109" s="25" t="s">
        <v>23</v>
      </c>
    </row>
    <row r="1110" spans="1:22" s="7" customFormat="1" ht="25.5" hidden="1" customHeight="1" x14ac:dyDescent="0.25">
      <c r="A1110" s="7" t="s">
        <v>2910</v>
      </c>
      <c r="B1110" s="12"/>
      <c r="C1110" s="12"/>
      <c r="D1110" s="17" t="s">
        <v>59</v>
      </c>
      <c r="E1110" s="9"/>
      <c r="F1110" s="12" t="s">
        <v>2911</v>
      </c>
      <c r="G1110" s="17"/>
      <c r="H1110" s="17" t="s">
        <v>2912</v>
      </c>
      <c r="I1110" s="12" t="s">
        <v>2913</v>
      </c>
      <c r="J1110" s="12"/>
      <c r="K1110" s="12"/>
      <c r="M1110" s="25"/>
      <c r="N1110" s="140"/>
      <c r="O1110" s="140"/>
      <c r="P1110" s="25"/>
      <c r="Q1110" s="25"/>
      <c r="S1110" s="14"/>
      <c r="T1110" s="25" t="s">
        <v>23</v>
      </c>
    </row>
    <row r="1111" spans="1:22" s="7" customFormat="1" ht="26.4" hidden="1" x14ac:dyDescent="0.25">
      <c r="A1111" s="7" t="s">
        <v>2914</v>
      </c>
      <c r="B1111" s="12" t="s">
        <v>2915</v>
      </c>
      <c r="C1111" s="12"/>
      <c r="D1111" s="17" t="s">
        <v>190</v>
      </c>
      <c r="E1111" s="9"/>
      <c r="F1111" s="12"/>
      <c r="G1111" s="17"/>
      <c r="H1111" s="17"/>
      <c r="I1111" s="12"/>
      <c r="J1111" s="12"/>
      <c r="K1111" s="12"/>
      <c r="M1111" s="25"/>
      <c r="N1111" s="140"/>
      <c r="O1111" s="140"/>
      <c r="P1111" s="25"/>
      <c r="Q1111" s="25"/>
      <c r="S1111" s="14"/>
      <c r="T1111" s="25" t="s">
        <v>23</v>
      </c>
    </row>
    <row r="1112" spans="1:22" s="7" customFormat="1" ht="23.25" hidden="1" customHeight="1" x14ac:dyDescent="0.25">
      <c r="A1112" s="7" t="s">
        <v>2916</v>
      </c>
      <c r="B1112" s="12" t="s">
        <v>2915</v>
      </c>
      <c r="C1112" s="12"/>
      <c r="D1112" s="17" t="s">
        <v>151</v>
      </c>
      <c r="E1112" s="9"/>
      <c r="F1112" s="12" t="s">
        <v>2917</v>
      </c>
      <c r="G1112" s="17" t="s">
        <v>104</v>
      </c>
      <c r="H1112" s="17" t="s">
        <v>159</v>
      </c>
      <c r="I1112" s="12" t="s">
        <v>2918</v>
      </c>
      <c r="J1112" s="12" t="s">
        <v>2919</v>
      </c>
      <c r="K1112" s="12"/>
      <c r="M1112" s="25"/>
      <c r="N1112" s="140"/>
      <c r="O1112" s="140"/>
      <c r="P1112" s="25"/>
      <c r="Q1112" s="25"/>
      <c r="S1112" s="14"/>
      <c r="T1112" s="25" t="s">
        <v>23</v>
      </c>
    </row>
    <row r="1113" spans="1:22" s="7" customFormat="1" ht="26.4" hidden="1" x14ac:dyDescent="0.25">
      <c r="A1113" s="11" t="s">
        <v>2920</v>
      </c>
      <c r="B1113" s="12" t="s">
        <v>2921</v>
      </c>
      <c r="C1113" s="12"/>
      <c r="D1113" s="45" t="s">
        <v>130</v>
      </c>
      <c r="E1113" s="9"/>
      <c r="F1113" s="12" t="s">
        <v>2922</v>
      </c>
      <c r="G1113" s="17"/>
      <c r="H1113" s="17" t="s">
        <v>1084</v>
      </c>
      <c r="I1113" s="12"/>
      <c r="J1113" s="12"/>
      <c r="K1113" s="12"/>
      <c r="M1113" s="25"/>
      <c r="N1113" s="140"/>
      <c r="O1113" s="140"/>
      <c r="P1113" s="25"/>
      <c r="Q1113" s="25"/>
      <c r="T1113" s="25" t="s">
        <v>23</v>
      </c>
    </row>
    <row r="1114" spans="1:22" s="11" customFormat="1" ht="25.5" hidden="1" customHeight="1" x14ac:dyDescent="0.25">
      <c r="A1114" s="11" t="s">
        <v>2923</v>
      </c>
      <c r="B1114" s="12" t="s">
        <v>2924</v>
      </c>
      <c r="C1114" s="12"/>
      <c r="D1114" s="45" t="s">
        <v>130</v>
      </c>
      <c r="E1114" s="9"/>
      <c r="F1114" s="12" t="s">
        <v>2925</v>
      </c>
      <c r="G1114" s="17" t="s">
        <v>139</v>
      </c>
      <c r="H1114" s="17" t="s">
        <v>1084</v>
      </c>
      <c r="I1114" s="12" t="s">
        <v>2926</v>
      </c>
      <c r="J1114" s="12"/>
      <c r="K1114" s="12"/>
      <c r="L1114" s="7"/>
      <c r="M1114" s="25"/>
      <c r="N1114" s="140"/>
      <c r="O1114" s="140"/>
      <c r="P1114" s="25"/>
      <c r="Q1114" s="25"/>
      <c r="S1114" s="7"/>
      <c r="T1114" s="25" t="s">
        <v>23</v>
      </c>
    </row>
    <row r="1115" spans="1:22" s="7" customFormat="1" ht="33.9" hidden="1" customHeight="1" x14ac:dyDescent="0.25">
      <c r="A1115" s="11" t="s">
        <v>2927</v>
      </c>
      <c r="B1115" s="12" t="s">
        <v>2928</v>
      </c>
      <c r="C1115" s="12"/>
      <c r="D1115" s="17" t="s">
        <v>43</v>
      </c>
      <c r="E1115" s="9"/>
      <c r="F1115" s="12" t="s">
        <v>2929</v>
      </c>
      <c r="G1115" s="17"/>
      <c r="H1115" s="17"/>
      <c r="J1115" s="12" t="s">
        <v>2930</v>
      </c>
      <c r="K1115" s="101" t="s">
        <v>21</v>
      </c>
      <c r="M1115" s="25"/>
      <c r="N1115" s="140"/>
      <c r="O1115" s="140"/>
      <c r="P1115" s="25"/>
      <c r="Q1115" s="25"/>
      <c r="S1115" s="14"/>
      <c r="T1115" s="25" t="s">
        <v>23</v>
      </c>
    </row>
    <row r="1116" spans="1:22" s="7" customFormat="1" ht="25.5" hidden="1" customHeight="1" x14ac:dyDescent="0.25">
      <c r="A1116" s="11" t="s">
        <v>2931</v>
      </c>
      <c r="B1116" s="12" t="s">
        <v>2932</v>
      </c>
      <c r="C1116" s="12"/>
      <c r="D1116" s="17" t="s">
        <v>43</v>
      </c>
      <c r="E1116" s="9"/>
      <c r="F1116" s="12"/>
      <c r="G1116" s="17"/>
      <c r="H1116" s="17"/>
      <c r="I1116" s="12"/>
      <c r="J1116" s="12"/>
      <c r="K1116" s="12"/>
      <c r="L1116" s="14"/>
      <c r="M1116" s="69"/>
      <c r="N1116" s="140"/>
      <c r="O1116" s="140"/>
      <c r="P1116" s="25"/>
      <c r="Q1116" s="25"/>
      <c r="T1116" s="25" t="s">
        <v>23</v>
      </c>
    </row>
    <row r="1117" spans="1:22" s="7" customFormat="1" ht="26.4" hidden="1" x14ac:dyDescent="0.25">
      <c r="A1117" s="11" t="s">
        <v>2933</v>
      </c>
      <c r="B1117" s="12" t="s">
        <v>2934</v>
      </c>
      <c r="C1117" s="12"/>
      <c r="D1117" s="17" t="s">
        <v>43</v>
      </c>
      <c r="E1117" s="9"/>
      <c r="F1117" s="12" t="s">
        <v>255</v>
      </c>
      <c r="G1117" s="17" t="s">
        <v>27</v>
      </c>
      <c r="H1117" s="17" t="s">
        <v>517</v>
      </c>
      <c r="I1117" s="12" t="s">
        <v>2935</v>
      </c>
      <c r="J1117" s="12"/>
      <c r="K1117" s="12"/>
      <c r="M1117" s="25"/>
      <c r="N1117" s="140"/>
      <c r="O1117" s="140"/>
      <c r="P1117" s="25"/>
      <c r="Q1117" s="25"/>
      <c r="T1117" s="25" t="s">
        <v>23</v>
      </c>
    </row>
    <row r="1118" spans="1:22" s="7" customFormat="1" ht="25.5" hidden="1" customHeight="1" x14ac:dyDescent="0.25">
      <c r="A1118" s="7" t="s">
        <v>2936</v>
      </c>
      <c r="B1118" s="12" t="s">
        <v>2937</v>
      </c>
      <c r="C1118" s="12"/>
      <c r="D1118" s="17" t="s">
        <v>43</v>
      </c>
      <c r="E1118" s="9"/>
      <c r="F1118" s="12" t="s">
        <v>2938</v>
      </c>
      <c r="G1118" s="17"/>
      <c r="H1118" s="17" t="s">
        <v>2939</v>
      </c>
      <c r="L1118" s="14"/>
      <c r="M1118" s="69"/>
      <c r="N1118" s="140"/>
      <c r="O1118" s="140"/>
      <c r="P1118" s="25"/>
      <c r="Q1118" s="25"/>
      <c r="S1118" s="13"/>
      <c r="T1118" s="25" t="s">
        <v>23</v>
      </c>
    </row>
    <row r="1119" spans="1:22" s="7" customFormat="1" ht="25.5" hidden="1" customHeight="1" x14ac:dyDescent="0.25">
      <c r="A1119" s="11" t="s">
        <v>2940</v>
      </c>
      <c r="B1119" s="11" t="s">
        <v>2941</v>
      </c>
      <c r="C1119" s="11"/>
      <c r="D1119" s="20" t="s">
        <v>43</v>
      </c>
      <c r="E1119" s="9"/>
      <c r="F1119" s="11" t="s">
        <v>2942</v>
      </c>
      <c r="G1119" s="20" t="s">
        <v>2943</v>
      </c>
      <c r="H1119" s="20" t="s">
        <v>267</v>
      </c>
      <c r="I1119" s="12" t="s">
        <v>2944</v>
      </c>
      <c r="J1119" s="12"/>
      <c r="K1119" s="101" t="s">
        <v>73</v>
      </c>
      <c r="L1119" s="14"/>
      <c r="M1119" s="69"/>
      <c r="N1119" s="140" t="s">
        <v>22</v>
      </c>
      <c r="O1119" s="140"/>
      <c r="P1119" s="25"/>
      <c r="Q1119" s="20"/>
      <c r="S1119" s="14"/>
      <c r="T1119" s="25" t="s">
        <v>23</v>
      </c>
    </row>
    <row r="1120" spans="1:22" s="254" customFormat="1" ht="25.5" hidden="1" customHeight="1" x14ac:dyDescent="0.25">
      <c r="A1120" s="249" t="s">
        <v>2945</v>
      </c>
      <c r="B1120" s="250" t="s">
        <v>2937</v>
      </c>
      <c r="C1120" s="250"/>
      <c r="D1120" s="251" t="s">
        <v>43</v>
      </c>
      <c r="E1120" s="252"/>
      <c r="F1120" s="250" t="s">
        <v>2946</v>
      </c>
      <c r="G1120" s="251" t="s">
        <v>77</v>
      </c>
      <c r="H1120" s="251" t="s">
        <v>2947</v>
      </c>
      <c r="I1120" s="250" t="s">
        <v>2948</v>
      </c>
      <c r="J1120" s="250"/>
      <c r="K1120" s="250"/>
      <c r="M1120" s="25"/>
      <c r="N1120" s="140"/>
      <c r="O1120" s="140"/>
      <c r="P1120" s="25"/>
      <c r="Q1120" s="25"/>
      <c r="R1120" s="7"/>
      <c r="S1120" s="14"/>
      <c r="T1120" s="25"/>
      <c r="U1120" s="7"/>
      <c r="V1120" s="7"/>
    </row>
    <row r="1121" spans="1:22" s="405" customFormat="1" ht="28.5" customHeight="1" x14ac:dyDescent="0.25">
      <c r="A1121" s="11" t="s">
        <v>2949</v>
      </c>
      <c r="B1121" s="11" t="s">
        <v>2950</v>
      </c>
      <c r="C1121" s="11"/>
      <c r="D1121" s="20" t="s">
        <v>43</v>
      </c>
      <c r="E1121" s="9">
        <v>21</v>
      </c>
      <c r="F1121" s="11" t="s">
        <v>2951</v>
      </c>
      <c r="G1121" s="17" t="s">
        <v>764</v>
      </c>
      <c r="H1121" s="20" t="s">
        <v>2952</v>
      </c>
      <c r="I1121" s="12" t="s">
        <v>2953</v>
      </c>
      <c r="J1121" s="12"/>
      <c r="K1121" s="15" t="s">
        <v>21</v>
      </c>
      <c r="L1121" s="14"/>
      <c r="M1121" s="53"/>
      <c r="N1121" s="140" t="s">
        <v>161</v>
      </c>
      <c r="O1121" s="140"/>
      <c r="P1121" s="25"/>
      <c r="Q1121" s="93"/>
      <c r="R1121" s="7"/>
      <c r="S1121" s="14"/>
      <c r="T1121" s="25" t="s">
        <v>23</v>
      </c>
      <c r="U1121" s="7"/>
      <c r="V1121" s="241"/>
    </row>
    <row r="1122" spans="1:22" s="325" customFormat="1" ht="26.4" hidden="1" x14ac:dyDescent="0.25">
      <c r="A1122" s="197" t="s">
        <v>2954</v>
      </c>
      <c r="B1122" s="197" t="s">
        <v>2955</v>
      </c>
      <c r="C1122" s="159"/>
      <c r="D1122" s="323" t="s">
        <v>59</v>
      </c>
      <c r="E1122" s="324"/>
      <c r="F1122" s="159"/>
      <c r="G1122" s="323"/>
      <c r="H1122" s="323"/>
      <c r="I1122" s="159"/>
      <c r="J1122" s="159"/>
      <c r="K1122" s="159"/>
      <c r="L1122" s="327"/>
      <c r="M1122" s="69"/>
      <c r="N1122" s="140"/>
      <c r="O1122" s="140"/>
      <c r="P1122" s="25"/>
      <c r="Q1122" s="20"/>
      <c r="R1122" s="7"/>
      <c r="S1122" s="7"/>
      <c r="T1122" s="25" t="s">
        <v>23</v>
      </c>
      <c r="U1122" s="7"/>
      <c r="V1122" s="7"/>
    </row>
    <row r="1123" spans="1:22" s="7" customFormat="1" ht="25.5" hidden="1" customHeight="1" x14ac:dyDescent="0.25">
      <c r="A1123" s="11" t="s">
        <v>2956</v>
      </c>
      <c r="B1123" s="11" t="s">
        <v>2955</v>
      </c>
      <c r="C1123" s="12"/>
      <c r="D1123" s="17" t="s">
        <v>16</v>
      </c>
      <c r="E1123" s="9"/>
      <c r="F1123" s="12" t="s">
        <v>32</v>
      </c>
      <c r="G1123" s="17"/>
      <c r="H1123" s="17" t="s">
        <v>276</v>
      </c>
      <c r="I1123" s="12"/>
      <c r="J1123" s="12"/>
      <c r="K1123" s="12"/>
      <c r="M1123" s="25"/>
      <c r="N1123" s="140"/>
      <c r="O1123" s="140"/>
      <c r="P1123" s="25"/>
      <c r="Q1123" s="25"/>
      <c r="S1123" s="14"/>
      <c r="T1123" s="25" t="s">
        <v>23</v>
      </c>
    </row>
    <row r="1124" spans="1:22" s="7" customFormat="1" ht="25.5" hidden="1" customHeight="1" x14ac:dyDescent="0.25">
      <c r="A1124" s="7" t="s">
        <v>2957</v>
      </c>
      <c r="B1124" s="11" t="s">
        <v>2958</v>
      </c>
      <c r="C1124" s="11"/>
      <c r="D1124" s="20" t="s">
        <v>59</v>
      </c>
      <c r="E1124" s="29"/>
      <c r="F1124" s="11" t="s">
        <v>2959</v>
      </c>
      <c r="G1124" s="20" t="s">
        <v>1577</v>
      </c>
      <c r="H1124" s="20" t="s">
        <v>272</v>
      </c>
      <c r="I1124" s="11" t="s">
        <v>2960</v>
      </c>
      <c r="J1124" s="11"/>
      <c r="K1124" s="11"/>
      <c r="M1124" s="25"/>
      <c r="N1124" s="140"/>
      <c r="O1124" s="140"/>
      <c r="P1124" s="25"/>
      <c r="Q1124" s="25"/>
      <c r="S1124" s="11"/>
      <c r="T1124" s="25" t="s">
        <v>23</v>
      </c>
    </row>
    <row r="1125" spans="1:22" s="11" customFormat="1" ht="25.5" hidden="1" customHeight="1" x14ac:dyDescent="0.25">
      <c r="A1125" s="16" t="s">
        <v>2961</v>
      </c>
      <c r="B1125" s="12" t="s">
        <v>2962</v>
      </c>
      <c r="C1125" s="12"/>
      <c r="D1125" s="17" t="s">
        <v>43</v>
      </c>
      <c r="E1125" s="9"/>
      <c r="F1125" s="12" t="s">
        <v>2963</v>
      </c>
      <c r="G1125" s="17"/>
      <c r="H1125" s="17" t="s">
        <v>508</v>
      </c>
      <c r="I1125" s="12" t="s">
        <v>2964</v>
      </c>
      <c r="J1125" s="12"/>
      <c r="K1125" s="12"/>
      <c r="L1125" s="7"/>
      <c r="M1125" s="25"/>
      <c r="N1125" s="140"/>
      <c r="O1125" s="140"/>
      <c r="P1125" s="25"/>
      <c r="Q1125" s="14"/>
      <c r="S1125" s="7"/>
      <c r="T1125" s="25" t="s">
        <v>23</v>
      </c>
    </row>
    <row r="1126" spans="1:22" s="7" customFormat="1" ht="25.5" hidden="1" customHeight="1" x14ac:dyDescent="0.25">
      <c r="A1126" s="16" t="s">
        <v>2965</v>
      </c>
      <c r="B1126" s="16" t="s">
        <v>2966</v>
      </c>
      <c r="C1126" s="16"/>
      <c r="D1126" s="17" t="s">
        <v>43</v>
      </c>
      <c r="E1126" s="9"/>
      <c r="F1126" s="12" t="s">
        <v>36</v>
      </c>
      <c r="G1126" s="17"/>
      <c r="H1126" s="17" t="s">
        <v>878</v>
      </c>
      <c r="I1126" s="12" t="s">
        <v>2967</v>
      </c>
      <c r="J1126" s="12"/>
      <c r="K1126" s="12"/>
      <c r="M1126" s="25"/>
      <c r="N1126" s="140"/>
      <c r="O1126" s="140"/>
      <c r="P1126" s="25"/>
      <c r="Q1126" s="25"/>
      <c r="S1126" s="14"/>
      <c r="T1126" s="25" t="s">
        <v>23</v>
      </c>
    </row>
    <row r="1127" spans="1:22" s="7" customFormat="1" ht="25.5" hidden="1" customHeight="1" x14ac:dyDescent="0.25">
      <c r="A1127" s="11" t="s">
        <v>2968</v>
      </c>
      <c r="B1127" s="12" t="s">
        <v>2969</v>
      </c>
      <c r="C1127" s="12"/>
      <c r="D1127" s="17" t="s">
        <v>16</v>
      </c>
      <c r="E1127" s="9"/>
      <c r="F1127" s="12" t="s">
        <v>303</v>
      </c>
      <c r="G1127" s="17" t="s">
        <v>764</v>
      </c>
      <c r="H1127" s="17" t="s">
        <v>356</v>
      </c>
      <c r="I1127" s="12" t="s">
        <v>2970</v>
      </c>
      <c r="J1127" s="12" t="s">
        <v>2971</v>
      </c>
      <c r="K1127" s="12"/>
      <c r="M1127" s="25"/>
      <c r="N1127" s="140"/>
      <c r="O1127" s="140"/>
      <c r="P1127" s="25"/>
      <c r="Q1127" s="25"/>
      <c r="T1127" s="25" t="s">
        <v>23</v>
      </c>
    </row>
    <row r="1128" spans="1:22" s="11" customFormat="1" ht="25.5" hidden="1" customHeight="1" x14ac:dyDescent="0.25">
      <c r="A1128" s="11" t="s">
        <v>2972</v>
      </c>
      <c r="B1128" s="12" t="s">
        <v>2973</v>
      </c>
      <c r="C1128" s="12"/>
      <c r="D1128" s="17" t="s">
        <v>43</v>
      </c>
      <c r="E1128" s="9"/>
      <c r="F1128" s="12" t="s">
        <v>303</v>
      </c>
      <c r="G1128" s="17" t="s">
        <v>77</v>
      </c>
      <c r="H1128" s="17" t="s">
        <v>517</v>
      </c>
      <c r="I1128" s="12" t="s">
        <v>2974</v>
      </c>
      <c r="J1128" s="12"/>
      <c r="K1128" s="12"/>
      <c r="L1128" s="14"/>
      <c r="M1128" s="69"/>
      <c r="N1128" s="140"/>
      <c r="O1128" s="140"/>
      <c r="P1128" s="25"/>
      <c r="Q1128" s="25"/>
      <c r="S1128" s="13"/>
      <c r="T1128" s="25" t="s">
        <v>23</v>
      </c>
    </row>
    <row r="1129" spans="1:22" s="7" customFormat="1" ht="26.4" hidden="1" x14ac:dyDescent="0.25">
      <c r="A1129" s="11" t="s">
        <v>2975</v>
      </c>
      <c r="B1129" s="12" t="s">
        <v>2976</v>
      </c>
      <c r="C1129" s="12"/>
      <c r="D1129" s="17" t="s">
        <v>43</v>
      </c>
      <c r="E1129" s="9"/>
      <c r="F1129" s="12" t="s">
        <v>2977</v>
      </c>
      <c r="G1129" s="17" t="s">
        <v>77</v>
      </c>
      <c r="H1129" s="17" t="s">
        <v>2978</v>
      </c>
      <c r="I1129" s="12" t="s">
        <v>2979</v>
      </c>
      <c r="J1129" s="12"/>
      <c r="K1129" s="101" t="s">
        <v>21</v>
      </c>
      <c r="L1129" s="14"/>
      <c r="M1129" s="81" t="s">
        <v>12</v>
      </c>
      <c r="N1129" s="140"/>
      <c r="O1129" s="140"/>
      <c r="P1129" s="25"/>
      <c r="Q1129" s="25"/>
      <c r="S1129" s="13"/>
      <c r="T1129" s="25" t="s">
        <v>23</v>
      </c>
    </row>
    <row r="1130" spans="1:22" s="7" customFormat="1" ht="26.4" hidden="1" x14ac:dyDescent="0.25">
      <c r="A1130" s="11" t="s">
        <v>2980</v>
      </c>
      <c r="B1130" s="12" t="s">
        <v>2981</v>
      </c>
      <c r="C1130" s="12"/>
      <c r="D1130" s="17" t="s">
        <v>59</v>
      </c>
      <c r="E1130" s="9"/>
      <c r="F1130" s="12"/>
      <c r="G1130" s="17"/>
      <c r="H1130" s="17"/>
      <c r="I1130" s="12"/>
      <c r="J1130" s="12"/>
      <c r="K1130" s="12"/>
      <c r="L1130" s="14"/>
      <c r="M1130" s="25"/>
      <c r="N1130" s="140"/>
      <c r="O1130" s="140"/>
      <c r="P1130" s="25"/>
      <c r="Q1130" s="25"/>
      <c r="T1130" s="25" t="s">
        <v>23</v>
      </c>
    </row>
    <row r="1131" spans="1:22" s="254" customFormat="1" ht="25.5" hidden="1" customHeight="1" x14ac:dyDescent="0.25">
      <c r="A1131" s="249" t="s">
        <v>2982</v>
      </c>
      <c r="B1131" s="250" t="s">
        <v>2981</v>
      </c>
      <c r="C1131" s="250"/>
      <c r="D1131" s="251" t="s">
        <v>59</v>
      </c>
      <c r="E1131" s="252"/>
      <c r="F1131" s="250"/>
      <c r="G1131" s="251"/>
      <c r="H1131" s="251"/>
      <c r="I1131" s="250"/>
      <c r="J1131" s="250"/>
      <c r="K1131" s="257" t="s">
        <v>21</v>
      </c>
      <c r="L1131" s="253"/>
      <c r="M1131" s="69"/>
      <c r="N1131" s="140"/>
      <c r="O1131" s="140"/>
      <c r="P1131" s="25"/>
      <c r="Q1131" s="14"/>
      <c r="R1131" s="7"/>
      <c r="S1131" s="7"/>
      <c r="T1131" s="25" t="s">
        <v>23</v>
      </c>
      <c r="U1131" s="7"/>
      <c r="V1131" s="7"/>
    </row>
    <row r="1132" spans="1:22" s="11" customFormat="1" ht="32.4" customHeight="1" x14ac:dyDescent="0.25">
      <c r="A1132" s="11" t="s">
        <v>2983</v>
      </c>
      <c r="B1132" s="12" t="s">
        <v>2984</v>
      </c>
      <c r="C1132" s="12"/>
      <c r="D1132" s="45" t="s">
        <v>130</v>
      </c>
      <c r="E1132" s="9">
        <v>5</v>
      </c>
      <c r="F1132" s="12" t="s">
        <v>2985</v>
      </c>
      <c r="G1132" s="17" t="s">
        <v>373</v>
      </c>
      <c r="H1132" s="17" t="s">
        <v>2986</v>
      </c>
      <c r="I1132" s="12" t="s">
        <v>2987</v>
      </c>
      <c r="J1132" s="12"/>
      <c r="K1132" s="101" t="s">
        <v>73</v>
      </c>
      <c r="L1132" s="14"/>
      <c r="M1132" s="53"/>
      <c r="N1132" s="140"/>
      <c r="O1132" s="140"/>
      <c r="P1132" s="25"/>
      <c r="Q1132" s="25"/>
      <c r="S1132" s="7"/>
      <c r="T1132" s="25" t="s">
        <v>23</v>
      </c>
      <c r="V1132" s="158"/>
    </row>
    <row r="1133" spans="1:22" s="325" customFormat="1" ht="25.5" hidden="1" customHeight="1" x14ac:dyDescent="0.25">
      <c r="A1133" s="197" t="s">
        <v>2988</v>
      </c>
      <c r="B1133" s="197" t="s">
        <v>2989</v>
      </c>
      <c r="C1133" s="197"/>
      <c r="D1133" s="344" t="s">
        <v>110</v>
      </c>
      <c r="E1133" s="332"/>
      <c r="F1133" s="159" t="s">
        <v>2990</v>
      </c>
      <c r="G1133" s="323"/>
      <c r="H1133" s="323" t="s">
        <v>2991</v>
      </c>
      <c r="I1133" s="159" t="s">
        <v>2992</v>
      </c>
      <c r="J1133" s="197" t="s">
        <v>2993</v>
      </c>
      <c r="K1133" s="329" t="s">
        <v>21</v>
      </c>
      <c r="L1133" s="345" t="s">
        <v>73</v>
      </c>
      <c r="M1133" s="25"/>
      <c r="N1133" s="140"/>
      <c r="O1133" s="140"/>
      <c r="P1133" s="25"/>
      <c r="Q1133" s="25"/>
      <c r="R1133" s="7"/>
      <c r="S1133" s="14"/>
      <c r="T1133" s="25" t="s">
        <v>23</v>
      </c>
      <c r="U1133" s="7"/>
      <c r="V1133" s="7"/>
    </row>
    <row r="1134" spans="1:22" s="11" customFormat="1" ht="25.5" hidden="1" customHeight="1" x14ac:dyDescent="0.25">
      <c r="A1134" s="12" t="s">
        <v>2994</v>
      </c>
      <c r="B1134" s="12" t="s">
        <v>2995</v>
      </c>
      <c r="C1134" s="12"/>
      <c r="D1134" s="17" t="s">
        <v>2996</v>
      </c>
      <c r="E1134" s="16"/>
      <c r="F1134" s="12" t="s">
        <v>2997</v>
      </c>
      <c r="G1134" s="17" t="s">
        <v>546</v>
      </c>
      <c r="H1134" s="17" t="s">
        <v>2998</v>
      </c>
      <c r="I1134" s="12" t="s">
        <v>2148</v>
      </c>
      <c r="J1134" s="11" t="s">
        <v>2999</v>
      </c>
      <c r="K1134" s="101"/>
      <c r="L1134" s="50"/>
      <c r="M1134" s="25"/>
      <c r="N1134" s="140"/>
      <c r="O1134" s="140"/>
      <c r="P1134" s="25"/>
      <c r="Q1134" s="25"/>
      <c r="S1134" s="14"/>
      <c r="T1134" s="25" t="s">
        <v>23</v>
      </c>
    </row>
    <row r="1135" spans="1:22" s="11" customFormat="1" ht="25.5" hidden="1" customHeight="1" x14ac:dyDescent="0.25">
      <c r="A1135" s="11" t="s">
        <v>3000</v>
      </c>
      <c r="B1135" s="11" t="s">
        <v>3001</v>
      </c>
      <c r="D1135" s="20" t="s">
        <v>43</v>
      </c>
      <c r="E1135" s="9"/>
      <c r="F1135" s="11" t="s">
        <v>3002</v>
      </c>
      <c r="G1135" s="17" t="s">
        <v>813</v>
      </c>
      <c r="H1135" s="20" t="s">
        <v>113</v>
      </c>
      <c r="I1135" s="12" t="s">
        <v>29</v>
      </c>
      <c r="J1135" s="12"/>
      <c r="K1135" s="101" t="s">
        <v>73</v>
      </c>
      <c r="L1135" s="13"/>
      <c r="M1135" s="53"/>
      <c r="N1135" s="140"/>
      <c r="O1135" s="140"/>
      <c r="P1135" s="25"/>
      <c r="Q1135" s="25"/>
      <c r="S1135" s="14"/>
      <c r="T1135" s="25" t="s">
        <v>23</v>
      </c>
    </row>
    <row r="1136" spans="1:22" s="11" customFormat="1" ht="25.5" hidden="1" customHeight="1" x14ac:dyDescent="0.25">
      <c r="A1136" s="11" t="s">
        <v>3003</v>
      </c>
      <c r="B1136" s="12" t="s">
        <v>3004</v>
      </c>
      <c r="C1136" s="12"/>
      <c r="D1136" s="17" t="s">
        <v>43</v>
      </c>
      <c r="E1136" s="9"/>
      <c r="F1136" s="12" t="s">
        <v>3005</v>
      </c>
      <c r="G1136" s="17" t="s">
        <v>813</v>
      </c>
      <c r="H1136" s="17" t="s">
        <v>113</v>
      </c>
      <c r="I1136" s="12"/>
      <c r="J1136" s="12"/>
      <c r="K1136" s="12"/>
      <c r="L1136" s="14"/>
      <c r="M1136" s="53"/>
      <c r="N1136" s="140"/>
      <c r="O1136" s="140"/>
      <c r="P1136" s="25"/>
      <c r="Q1136" s="25"/>
      <c r="T1136" s="25" t="s">
        <v>23</v>
      </c>
    </row>
    <row r="1137" spans="1:22" s="11" customFormat="1" ht="25.5" hidden="1" customHeight="1" x14ac:dyDescent="0.25">
      <c r="A1137" s="11" t="s">
        <v>3006</v>
      </c>
      <c r="B1137" s="12" t="s">
        <v>3007</v>
      </c>
      <c r="C1137" s="12"/>
      <c r="D1137" s="17" t="s">
        <v>190</v>
      </c>
      <c r="E1137" s="9"/>
      <c r="F1137" s="12" t="s">
        <v>65</v>
      </c>
      <c r="G1137" s="17"/>
      <c r="H1137" s="17" t="s">
        <v>126</v>
      </c>
      <c r="I1137" s="12"/>
      <c r="J1137" s="12"/>
      <c r="K1137" s="12"/>
      <c r="L1137" s="14"/>
      <c r="M1137" s="25"/>
      <c r="N1137" s="140"/>
      <c r="O1137" s="140"/>
      <c r="P1137" s="25"/>
      <c r="Q1137" s="25"/>
      <c r="S1137" s="7"/>
      <c r="T1137" s="25" t="s">
        <v>23</v>
      </c>
    </row>
    <row r="1138" spans="1:22" s="11" customFormat="1" ht="26.25" hidden="1" customHeight="1" x14ac:dyDescent="0.25">
      <c r="A1138" s="11" t="s">
        <v>3008</v>
      </c>
      <c r="B1138" s="12" t="s">
        <v>3009</v>
      </c>
      <c r="C1138" s="12"/>
      <c r="D1138" s="17" t="s">
        <v>43</v>
      </c>
      <c r="E1138" s="9"/>
      <c r="F1138" s="12" t="s">
        <v>3010</v>
      </c>
      <c r="G1138" s="17"/>
      <c r="H1138" s="17" t="s">
        <v>3011</v>
      </c>
      <c r="I1138" s="12" t="s">
        <v>3012</v>
      </c>
      <c r="J1138" s="12"/>
      <c r="K1138" s="12"/>
      <c r="L1138" s="14"/>
      <c r="M1138" s="66"/>
      <c r="N1138" s="140"/>
      <c r="O1138" s="140"/>
      <c r="P1138" s="25"/>
      <c r="Q1138" s="25"/>
      <c r="S1138" s="13"/>
      <c r="T1138" s="25" t="s">
        <v>23</v>
      </c>
    </row>
    <row r="1139" spans="1:22" s="11" customFormat="1" ht="26.25" hidden="1" customHeight="1" x14ac:dyDescent="0.25">
      <c r="A1139" s="11" t="s">
        <v>3013</v>
      </c>
      <c r="B1139" s="12" t="s">
        <v>3014</v>
      </c>
      <c r="C1139" s="12"/>
      <c r="D1139" s="17" t="s">
        <v>110</v>
      </c>
      <c r="E1139" s="9"/>
      <c r="F1139" s="12" t="s">
        <v>3015</v>
      </c>
      <c r="G1139" s="17"/>
      <c r="H1139" s="17" t="s">
        <v>2311</v>
      </c>
      <c r="I1139" s="7"/>
      <c r="J1139" s="12"/>
      <c r="K1139" s="12"/>
      <c r="L1139" s="14"/>
      <c r="M1139" s="69"/>
      <c r="N1139" s="140"/>
      <c r="O1139" s="140"/>
      <c r="P1139" s="25"/>
      <c r="Q1139" s="25"/>
      <c r="S1139" s="13"/>
      <c r="T1139" s="25"/>
    </row>
    <row r="1140" spans="1:22" s="11" customFormat="1" ht="41.4" hidden="1" customHeight="1" x14ac:dyDescent="0.25">
      <c r="A1140" s="7" t="s">
        <v>3016</v>
      </c>
      <c r="B1140" s="12" t="s">
        <v>3017</v>
      </c>
      <c r="C1140" s="12"/>
      <c r="D1140" s="17" t="s">
        <v>110</v>
      </c>
      <c r="E1140" s="9"/>
      <c r="F1140" s="12" t="s">
        <v>3018</v>
      </c>
      <c r="G1140" s="17" t="s">
        <v>27</v>
      </c>
      <c r="H1140" s="17" t="s">
        <v>3019</v>
      </c>
      <c r="I1140" s="12" t="s">
        <v>3020</v>
      </c>
      <c r="J1140" s="12"/>
      <c r="K1140" s="12"/>
      <c r="L1140" s="14"/>
      <c r="M1140" s="53"/>
      <c r="N1140" s="140"/>
      <c r="O1140" s="140"/>
      <c r="P1140" s="25"/>
      <c r="Q1140" s="20"/>
      <c r="S1140" s="14"/>
      <c r="T1140" s="25" t="s">
        <v>23</v>
      </c>
    </row>
    <row r="1141" spans="1:22" s="7" customFormat="1" ht="24" hidden="1" customHeight="1" x14ac:dyDescent="0.25">
      <c r="A1141" s="11" t="s">
        <v>3021</v>
      </c>
      <c r="B1141" s="12" t="s">
        <v>3022</v>
      </c>
      <c r="C1141" s="12"/>
      <c r="D1141" s="17" t="s">
        <v>16</v>
      </c>
      <c r="E1141" s="9"/>
      <c r="F1141" s="12" t="s">
        <v>3023</v>
      </c>
      <c r="G1141" s="17" t="s">
        <v>764</v>
      </c>
      <c r="H1141" s="17" t="s">
        <v>1409</v>
      </c>
      <c r="I1141" s="12" t="s">
        <v>3024</v>
      </c>
      <c r="J1141" s="12"/>
      <c r="K1141" s="12"/>
      <c r="L1141" s="14"/>
      <c r="M1141" s="53" t="s">
        <v>12</v>
      </c>
      <c r="N1141" s="140"/>
      <c r="O1141" s="140"/>
      <c r="P1141" s="25"/>
      <c r="Q1141" s="25"/>
      <c r="T1141" s="25" t="s">
        <v>23</v>
      </c>
    </row>
    <row r="1142" spans="1:22" s="7" customFormat="1" ht="25.5" hidden="1" customHeight="1" x14ac:dyDescent="0.25">
      <c r="A1142" s="7" t="s">
        <v>3025</v>
      </c>
      <c r="B1142" s="12" t="s">
        <v>3022</v>
      </c>
      <c r="C1142" s="12"/>
      <c r="D1142" s="17" t="s">
        <v>16</v>
      </c>
      <c r="E1142" s="9"/>
      <c r="F1142" s="12" t="s">
        <v>3026</v>
      </c>
      <c r="G1142" s="17"/>
      <c r="H1142" s="17" t="s">
        <v>3027</v>
      </c>
      <c r="I1142" s="12" t="s">
        <v>3028</v>
      </c>
      <c r="J1142" s="12"/>
      <c r="K1142" s="12"/>
      <c r="L1142" s="14"/>
      <c r="M1142" s="53" t="s">
        <v>12</v>
      </c>
      <c r="N1142" s="140"/>
      <c r="O1142" s="140"/>
      <c r="P1142" s="25"/>
      <c r="Q1142" s="20"/>
      <c r="T1142" s="25" t="s">
        <v>23</v>
      </c>
    </row>
    <row r="1143" spans="1:22" s="7" customFormat="1" ht="25.5" hidden="1" customHeight="1" x14ac:dyDescent="0.25">
      <c r="A1143" s="7" t="s">
        <v>3029</v>
      </c>
      <c r="B1143" s="12" t="s">
        <v>3030</v>
      </c>
      <c r="C1143" s="12"/>
      <c r="D1143" s="17" t="s">
        <v>59</v>
      </c>
      <c r="E1143" s="9"/>
      <c r="F1143" s="12" t="s">
        <v>296</v>
      </c>
      <c r="G1143" s="17"/>
      <c r="H1143" s="17"/>
      <c r="I1143" s="12"/>
      <c r="J1143" s="12"/>
      <c r="K1143" s="101" t="s">
        <v>73</v>
      </c>
      <c r="L1143" s="14"/>
      <c r="M1143" s="69"/>
      <c r="N1143" s="140"/>
      <c r="O1143" s="140"/>
      <c r="P1143" s="25"/>
      <c r="Q1143" s="25"/>
      <c r="T1143" s="25" t="s">
        <v>23</v>
      </c>
    </row>
    <row r="1144" spans="1:22" s="254" customFormat="1" ht="25.5" hidden="1" customHeight="1" x14ac:dyDescent="0.25">
      <c r="A1144" s="249" t="s">
        <v>3031</v>
      </c>
      <c r="B1144" s="250" t="s">
        <v>3032</v>
      </c>
      <c r="C1144" s="250"/>
      <c r="D1144" s="251" t="s">
        <v>59</v>
      </c>
      <c r="E1144" s="252"/>
      <c r="F1144" s="250" t="s">
        <v>3033</v>
      </c>
      <c r="G1144" s="251" t="s">
        <v>139</v>
      </c>
      <c r="H1144" s="251" t="s">
        <v>3034</v>
      </c>
      <c r="I1144" s="250" t="s">
        <v>3035</v>
      </c>
      <c r="J1144" s="250"/>
      <c r="K1144" s="257" t="s">
        <v>3036</v>
      </c>
      <c r="L1144" s="262"/>
      <c r="M1144" s="54"/>
      <c r="N1144" s="140" t="s">
        <v>22</v>
      </c>
      <c r="O1144" s="140"/>
      <c r="P1144" s="25"/>
      <c r="Q1144" s="25"/>
      <c r="R1144" s="7"/>
      <c r="S1144" s="7"/>
      <c r="T1144" s="25" t="s">
        <v>23</v>
      </c>
      <c r="U1144" s="7"/>
      <c r="V1144" s="7"/>
    </row>
    <row r="1145" spans="1:22" s="405" customFormat="1" ht="25.5" customHeight="1" x14ac:dyDescent="0.25">
      <c r="A1145" s="410" t="s">
        <v>3031</v>
      </c>
      <c r="B1145" s="410" t="s">
        <v>5287</v>
      </c>
      <c r="C1145" s="12"/>
      <c r="D1145" s="17" t="s">
        <v>59</v>
      </c>
      <c r="E1145" s="9">
        <v>6</v>
      </c>
      <c r="F1145" s="12" t="s">
        <v>3033</v>
      </c>
      <c r="G1145" s="17" t="s">
        <v>139</v>
      </c>
      <c r="H1145" s="17" t="s">
        <v>3034</v>
      </c>
      <c r="I1145" s="12" t="s">
        <v>3035</v>
      </c>
      <c r="J1145" s="12"/>
      <c r="K1145" s="101"/>
      <c r="L1145" s="15"/>
      <c r="M1145" s="54"/>
      <c r="N1145" s="140"/>
      <c r="O1145" s="140"/>
      <c r="P1145" s="25"/>
      <c r="Q1145" s="25"/>
      <c r="R1145" s="7"/>
      <c r="S1145" s="7"/>
      <c r="T1145" s="25"/>
      <c r="U1145" s="7"/>
      <c r="V1145" s="241"/>
    </row>
    <row r="1146" spans="1:22" s="277" customFormat="1" ht="36.75" hidden="1" customHeight="1" x14ac:dyDescent="0.25">
      <c r="A1146" s="277" t="s">
        <v>3037</v>
      </c>
      <c r="B1146" s="333" t="s">
        <v>3030</v>
      </c>
      <c r="D1146" s="347" t="s">
        <v>43</v>
      </c>
      <c r="E1146" s="335"/>
      <c r="F1146" s="277" t="s">
        <v>296</v>
      </c>
      <c r="G1146" s="347" t="s">
        <v>139</v>
      </c>
      <c r="H1146" s="347" t="s">
        <v>159</v>
      </c>
      <c r="I1146" s="333" t="s">
        <v>3038</v>
      </c>
      <c r="J1146" s="333"/>
      <c r="K1146" s="338"/>
      <c r="L1146" s="337"/>
      <c r="M1146" s="53"/>
      <c r="N1146" s="140"/>
      <c r="O1146" s="140"/>
      <c r="P1146" s="25"/>
      <c r="Q1146" s="25"/>
      <c r="R1146" s="11"/>
      <c r="S1146" s="11"/>
      <c r="T1146" s="25" t="s">
        <v>23</v>
      </c>
      <c r="U1146" s="11"/>
      <c r="V1146" s="11"/>
    </row>
    <row r="1147" spans="1:22" s="11" customFormat="1" ht="36.75" customHeight="1" x14ac:dyDescent="0.25">
      <c r="A1147" s="11" t="s">
        <v>5463</v>
      </c>
      <c r="B1147" s="12" t="s">
        <v>3017</v>
      </c>
      <c r="D1147" s="20" t="s">
        <v>16</v>
      </c>
      <c r="E1147" s="9">
        <v>1</v>
      </c>
      <c r="F1147" s="11" t="s">
        <v>296</v>
      </c>
      <c r="G1147" s="20"/>
      <c r="H1147" s="20"/>
      <c r="I1147" s="12"/>
      <c r="J1147" s="12"/>
      <c r="K1147" s="405"/>
      <c r="L1147" s="14"/>
      <c r="M1147" s="53"/>
      <c r="N1147" s="140"/>
      <c r="O1147" s="140"/>
      <c r="P1147" s="25"/>
      <c r="Q1147" s="25"/>
      <c r="T1147" s="25"/>
      <c r="V1147" s="158"/>
    </row>
    <row r="1148" spans="1:22" s="197" customFormat="1" ht="25.5" hidden="1" customHeight="1" x14ac:dyDescent="0.25">
      <c r="A1148" s="197" t="s">
        <v>3039</v>
      </c>
      <c r="B1148" s="159" t="s">
        <v>3017</v>
      </c>
      <c r="C1148" s="159"/>
      <c r="D1148" s="323" t="s">
        <v>59</v>
      </c>
      <c r="E1148" s="324"/>
      <c r="F1148" s="159"/>
      <c r="G1148" s="323"/>
      <c r="H1148" s="323"/>
      <c r="I1148" s="159"/>
      <c r="J1148" s="159"/>
      <c r="K1148" s="159"/>
      <c r="L1148" s="327"/>
      <c r="M1148" s="69"/>
      <c r="N1148" s="140"/>
      <c r="O1148" s="140"/>
      <c r="P1148" s="25"/>
      <c r="Q1148" s="25"/>
      <c r="R1148" s="11"/>
      <c r="S1148" s="11"/>
      <c r="T1148" s="25" t="s">
        <v>23</v>
      </c>
      <c r="U1148" s="11"/>
      <c r="V1148" s="11"/>
    </row>
    <row r="1149" spans="1:22" s="11" customFormat="1" ht="25.5" hidden="1" customHeight="1" x14ac:dyDescent="0.25">
      <c r="A1149" s="11" t="s">
        <v>3040</v>
      </c>
      <c r="B1149" s="12" t="s">
        <v>3017</v>
      </c>
      <c r="C1149" s="12"/>
      <c r="D1149" s="17" t="s">
        <v>59</v>
      </c>
      <c r="E1149" s="9"/>
      <c r="F1149" s="12" t="s">
        <v>296</v>
      </c>
      <c r="G1149" s="17" t="s">
        <v>139</v>
      </c>
      <c r="H1149" s="17" t="s">
        <v>159</v>
      </c>
      <c r="I1149" s="12" t="s">
        <v>3038</v>
      </c>
      <c r="J1149" s="12" t="s">
        <v>3041</v>
      </c>
      <c r="K1149" s="12"/>
      <c r="L1149" s="14"/>
      <c r="M1149" s="53"/>
      <c r="N1149" s="140"/>
      <c r="O1149" s="140"/>
      <c r="P1149" s="25"/>
      <c r="Q1149" s="25"/>
      <c r="T1149" s="25"/>
    </row>
    <row r="1150" spans="1:22" s="7" customFormat="1" ht="25.5" hidden="1" customHeight="1" x14ac:dyDescent="0.25">
      <c r="A1150" s="11" t="s">
        <v>3042</v>
      </c>
      <c r="B1150" s="12" t="s">
        <v>3017</v>
      </c>
      <c r="C1150" s="12"/>
      <c r="D1150" s="17" t="s">
        <v>59</v>
      </c>
      <c r="E1150" s="9"/>
      <c r="F1150" s="12" t="s">
        <v>3043</v>
      </c>
      <c r="G1150" s="17"/>
      <c r="H1150" s="17"/>
      <c r="I1150" s="12"/>
      <c r="J1150" s="12"/>
      <c r="K1150" s="101" t="s">
        <v>21</v>
      </c>
      <c r="L1150" s="14"/>
      <c r="M1150" s="53"/>
      <c r="N1150" s="140"/>
      <c r="O1150" s="140"/>
      <c r="P1150" s="25"/>
      <c r="Q1150" s="25"/>
      <c r="T1150" s="25" t="s">
        <v>23</v>
      </c>
    </row>
    <row r="1151" spans="1:22" s="7" customFormat="1" ht="25.5" hidden="1" customHeight="1" x14ac:dyDescent="0.25">
      <c r="A1151" s="11" t="s">
        <v>3044</v>
      </c>
      <c r="B1151" s="12"/>
      <c r="C1151" s="12"/>
      <c r="D1151" s="17" t="s">
        <v>59</v>
      </c>
      <c r="E1151" s="9"/>
      <c r="F1151" s="12" t="s">
        <v>3045</v>
      </c>
      <c r="G1151" s="17"/>
      <c r="H1151" s="17" t="s">
        <v>2654</v>
      </c>
      <c r="I1151" s="12" t="s">
        <v>3046</v>
      </c>
      <c r="J1151" s="12"/>
      <c r="K1151" s="12"/>
      <c r="M1151" s="25"/>
      <c r="N1151" s="140"/>
      <c r="O1151" s="140"/>
      <c r="P1151" s="25"/>
      <c r="Q1151" s="20"/>
      <c r="T1151" s="25" t="s">
        <v>23</v>
      </c>
    </row>
    <row r="1152" spans="1:22" s="7" customFormat="1" ht="29.25" hidden="1" customHeight="1" x14ac:dyDescent="0.25">
      <c r="A1152" s="11" t="s">
        <v>3047</v>
      </c>
      <c r="B1152" s="12" t="s">
        <v>3048</v>
      </c>
      <c r="C1152" s="12"/>
      <c r="D1152" s="17" t="s">
        <v>226</v>
      </c>
      <c r="E1152" s="9"/>
      <c r="F1152" s="12" t="s">
        <v>36</v>
      </c>
      <c r="G1152" s="17"/>
      <c r="H1152" s="17" t="s">
        <v>285</v>
      </c>
      <c r="J1152" s="12" t="s">
        <v>3049</v>
      </c>
      <c r="K1152" s="12"/>
      <c r="M1152" s="25"/>
      <c r="N1152" s="140"/>
      <c r="O1152" s="140"/>
      <c r="P1152" s="25"/>
      <c r="Q1152" s="25"/>
      <c r="T1152" s="25" t="s">
        <v>23</v>
      </c>
    </row>
    <row r="1153" spans="1:22" s="7" customFormat="1" ht="25.5" hidden="1" customHeight="1" x14ac:dyDescent="0.25">
      <c r="A1153" s="11" t="s">
        <v>3050</v>
      </c>
      <c r="B1153" s="12" t="s">
        <v>3051</v>
      </c>
      <c r="C1153" s="12"/>
      <c r="D1153" s="17" t="s">
        <v>226</v>
      </c>
      <c r="E1153" s="9"/>
      <c r="F1153" s="17" t="s">
        <v>226</v>
      </c>
      <c r="G1153" s="17"/>
      <c r="H1153" s="17" t="s">
        <v>673</v>
      </c>
      <c r="J1153" s="12" t="s">
        <v>3052</v>
      </c>
      <c r="K1153" s="12"/>
      <c r="M1153" s="25"/>
      <c r="N1153" s="140"/>
      <c r="O1153" s="140"/>
      <c r="P1153" s="25"/>
      <c r="Q1153" s="25"/>
      <c r="T1153" s="25" t="s">
        <v>23</v>
      </c>
    </row>
    <row r="1154" spans="1:22" s="7" customFormat="1" ht="25.5" hidden="1" customHeight="1" x14ac:dyDescent="0.25">
      <c r="A1154" s="11" t="s">
        <v>3053</v>
      </c>
      <c r="B1154" s="12" t="s">
        <v>3054</v>
      </c>
      <c r="C1154" s="12"/>
      <c r="D1154" s="17" t="s">
        <v>226</v>
      </c>
      <c r="E1154" s="9"/>
      <c r="F1154" s="12"/>
      <c r="G1154" s="17"/>
      <c r="H1154" s="17" t="s">
        <v>159</v>
      </c>
      <c r="I1154" s="12" t="s">
        <v>3055</v>
      </c>
      <c r="J1154" s="12"/>
      <c r="K1154" s="12"/>
      <c r="M1154" s="25"/>
      <c r="N1154" s="140"/>
      <c r="O1154" s="140"/>
      <c r="P1154" s="25"/>
      <c r="Q1154" s="25"/>
      <c r="T1154" s="25" t="s">
        <v>23</v>
      </c>
    </row>
    <row r="1155" spans="1:22" s="7" customFormat="1" ht="25.5" hidden="1" customHeight="1" x14ac:dyDescent="0.25">
      <c r="A1155" s="11" t="s">
        <v>3056</v>
      </c>
      <c r="B1155" s="12" t="s">
        <v>3057</v>
      </c>
      <c r="C1155" s="12"/>
      <c r="D1155" s="17" t="s">
        <v>226</v>
      </c>
      <c r="E1155" s="9"/>
      <c r="F1155" s="17"/>
      <c r="G1155" s="17"/>
      <c r="H1155" s="17" t="s">
        <v>409</v>
      </c>
      <c r="I1155" s="7" t="s">
        <v>3058</v>
      </c>
      <c r="J1155" s="12" t="s">
        <v>3059</v>
      </c>
      <c r="K1155" s="12"/>
      <c r="M1155" s="25"/>
      <c r="N1155" s="140"/>
      <c r="O1155" s="140"/>
      <c r="P1155" s="25"/>
      <c r="Q1155" s="25"/>
      <c r="T1155" s="25" t="s">
        <v>23</v>
      </c>
    </row>
    <row r="1156" spans="1:22" s="7" customFormat="1" ht="25.5" hidden="1" customHeight="1" x14ac:dyDescent="0.25">
      <c r="A1156" s="11" t="s">
        <v>3060</v>
      </c>
      <c r="B1156" s="12" t="s">
        <v>3061</v>
      </c>
      <c r="C1156" s="12"/>
      <c r="D1156" s="17" t="s">
        <v>226</v>
      </c>
      <c r="E1156" s="9"/>
      <c r="F1156" s="12"/>
      <c r="G1156" s="17"/>
      <c r="H1156" s="17" t="s">
        <v>2012</v>
      </c>
      <c r="I1156" s="7" t="s">
        <v>3058</v>
      </c>
      <c r="J1156" s="12" t="s">
        <v>3062</v>
      </c>
      <c r="K1156" s="12"/>
      <c r="M1156" s="25"/>
      <c r="N1156" s="140"/>
      <c r="O1156" s="140"/>
      <c r="P1156" s="25"/>
      <c r="Q1156" s="25"/>
      <c r="T1156" s="25" t="s">
        <v>23</v>
      </c>
    </row>
    <row r="1157" spans="1:22" s="7" customFormat="1" ht="25.5" hidden="1" customHeight="1" x14ac:dyDescent="0.25">
      <c r="A1157" s="11" t="s">
        <v>3060</v>
      </c>
      <c r="B1157" s="12" t="s">
        <v>3063</v>
      </c>
      <c r="C1157" s="12"/>
      <c r="D1157" s="17" t="s">
        <v>226</v>
      </c>
      <c r="E1157" s="9"/>
      <c r="F1157" s="12"/>
      <c r="G1157" s="17"/>
      <c r="H1157" s="17"/>
      <c r="I1157" s="12" t="s">
        <v>3058</v>
      </c>
      <c r="J1157" s="12"/>
      <c r="K1157" s="12"/>
      <c r="M1157" s="25"/>
      <c r="N1157" s="140"/>
      <c r="O1157" s="140"/>
      <c r="P1157" s="25"/>
      <c r="Q1157" s="25"/>
      <c r="T1157" s="25" t="s">
        <v>23</v>
      </c>
    </row>
    <row r="1158" spans="1:22" s="254" customFormat="1" ht="100.5" hidden="1" customHeight="1" x14ac:dyDescent="0.25">
      <c r="A1158" s="249" t="s">
        <v>3060</v>
      </c>
      <c r="B1158" s="250" t="s">
        <v>3064</v>
      </c>
      <c r="C1158" s="250"/>
      <c r="D1158" s="251" t="s">
        <v>226</v>
      </c>
      <c r="E1158" s="252"/>
      <c r="F1158" s="250"/>
      <c r="G1158" s="251"/>
      <c r="H1158" s="251"/>
      <c r="I1158" s="254" t="s">
        <v>3058</v>
      </c>
      <c r="J1158" s="250"/>
      <c r="K1158" s="250"/>
      <c r="M1158" s="25"/>
      <c r="N1158" s="140"/>
      <c r="O1158" s="140"/>
      <c r="P1158" s="25"/>
      <c r="Q1158" s="25"/>
      <c r="R1158" s="7"/>
      <c r="S1158" s="7"/>
      <c r="T1158" s="25"/>
      <c r="U1158" s="7"/>
      <c r="V1158" s="7"/>
    </row>
    <row r="1159" spans="1:22" s="405" customFormat="1" ht="37.5" customHeight="1" x14ac:dyDescent="0.25">
      <c r="A1159" s="11" t="s">
        <v>3060</v>
      </c>
      <c r="B1159" s="12" t="s">
        <v>3065</v>
      </c>
      <c r="C1159" s="12"/>
      <c r="D1159" s="17" t="s">
        <v>226</v>
      </c>
      <c r="E1159" s="9">
        <v>2</v>
      </c>
      <c r="F1159" s="12" t="s">
        <v>202</v>
      </c>
      <c r="G1159" s="17"/>
      <c r="H1159" s="17"/>
      <c r="I1159" s="12" t="s">
        <v>3058</v>
      </c>
      <c r="J1159" s="12"/>
      <c r="K1159" s="12"/>
      <c r="M1159" s="25"/>
      <c r="N1159" s="140"/>
      <c r="O1159" s="140"/>
      <c r="P1159" s="25"/>
      <c r="Q1159" s="25"/>
      <c r="R1159" s="7"/>
      <c r="S1159" s="7"/>
      <c r="T1159" s="25" t="s">
        <v>23</v>
      </c>
      <c r="U1159" s="7"/>
      <c r="V1159" s="241"/>
    </row>
    <row r="1160" spans="1:22" s="325" customFormat="1" ht="25.5" hidden="1" customHeight="1" x14ac:dyDescent="0.25">
      <c r="A1160" s="197" t="s">
        <v>3066</v>
      </c>
      <c r="B1160" s="159" t="s">
        <v>3067</v>
      </c>
      <c r="C1160" s="159"/>
      <c r="D1160" s="323" t="s">
        <v>226</v>
      </c>
      <c r="E1160" s="324"/>
      <c r="F1160" s="159" t="s">
        <v>1546</v>
      </c>
      <c r="G1160" s="323"/>
      <c r="H1160" s="323"/>
      <c r="I1160" s="159" t="s">
        <v>3068</v>
      </c>
      <c r="J1160" s="159" t="s">
        <v>3069</v>
      </c>
      <c r="K1160" s="159"/>
      <c r="M1160" s="25" t="s">
        <v>12</v>
      </c>
      <c r="N1160" s="140"/>
      <c r="O1160" s="140"/>
      <c r="P1160" s="25"/>
      <c r="Q1160" s="25"/>
      <c r="R1160" s="7"/>
      <c r="S1160" s="14"/>
      <c r="T1160" s="25" t="s">
        <v>23</v>
      </c>
      <c r="U1160" s="7"/>
      <c r="V1160" s="7"/>
    </row>
    <row r="1161" spans="1:22" s="254" customFormat="1" ht="25.5" hidden="1" customHeight="1" x14ac:dyDescent="0.25">
      <c r="A1161" s="249" t="s">
        <v>3070</v>
      </c>
      <c r="B1161" s="250" t="s">
        <v>3071</v>
      </c>
      <c r="C1161" s="250"/>
      <c r="D1161" s="251" t="s">
        <v>226</v>
      </c>
      <c r="E1161" s="252"/>
      <c r="F1161" s="250" t="s">
        <v>3072</v>
      </c>
      <c r="G1161" s="251"/>
      <c r="H1161" s="251" t="s">
        <v>217</v>
      </c>
      <c r="I1161" s="250" t="s">
        <v>3058</v>
      </c>
      <c r="J1161" s="250" t="s">
        <v>3069</v>
      </c>
      <c r="K1161" s="250"/>
      <c r="M1161" s="25"/>
      <c r="N1161" s="140"/>
      <c r="O1161" s="140"/>
      <c r="P1161" s="25"/>
      <c r="Q1161" s="25"/>
      <c r="R1161" s="7"/>
      <c r="S1161" s="14"/>
      <c r="T1161" s="25"/>
      <c r="U1161" s="7"/>
      <c r="V1161" s="7"/>
    </row>
    <row r="1162" spans="1:22" s="405" customFormat="1" ht="25.5" customHeight="1" x14ac:dyDescent="0.25">
      <c r="A1162" s="11" t="s">
        <v>3073</v>
      </c>
      <c r="B1162" s="12" t="s">
        <v>3074</v>
      </c>
      <c r="C1162" s="12"/>
      <c r="D1162" s="17" t="s">
        <v>226</v>
      </c>
      <c r="E1162" s="9">
        <v>2</v>
      </c>
      <c r="F1162" s="12"/>
      <c r="G1162" s="17"/>
      <c r="H1162" s="17"/>
      <c r="I1162" s="12" t="s">
        <v>3058</v>
      </c>
      <c r="J1162" s="12"/>
      <c r="K1162" s="12"/>
      <c r="M1162" s="25"/>
      <c r="N1162" s="140"/>
      <c r="O1162" s="140"/>
      <c r="P1162" s="25"/>
      <c r="Q1162" s="25"/>
      <c r="R1162" s="7"/>
      <c r="S1162" s="14"/>
      <c r="T1162" s="25" t="s">
        <v>23</v>
      </c>
      <c r="U1162" s="7"/>
      <c r="V1162" s="241"/>
    </row>
    <row r="1163" spans="1:22" s="325" customFormat="1" ht="25.5" hidden="1" customHeight="1" x14ac:dyDescent="0.25">
      <c r="A1163" s="197" t="s">
        <v>3075</v>
      </c>
      <c r="B1163" s="159" t="s">
        <v>3076</v>
      </c>
      <c r="C1163" s="159"/>
      <c r="D1163" s="323" t="s">
        <v>226</v>
      </c>
      <c r="E1163" s="324"/>
      <c r="F1163" s="159" t="s">
        <v>3077</v>
      </c>
      <c r="G1163" s="323"/>
      <c r="H1163" s="323" t="s">
        <v>3078</v>
      </c>
      <c r="I1163" s="159" t="s">
        <v>3079</v>
      </c>
      <c r="J1163" s="159" t="s">
        <v>3080</v>
      </c>
      <c r="K1163" s="159"/>
      <c r="M1163" s="25"/>
      <c r="N1163" s="140"/>
      <c r="O1163" s="140"/>
      <c r="P1163" s="25"/>
      <c r="Q1163" s="25"/>
      <c r="R1163" s="7"/>
      <c r="S1163" s="14"/>
      <c r="T1163" s="25"/>
      <c r="U1163" s="7"/>
      <c r="V1163" s="7"/>
    </row>
    <row r="1164" spans="1:22" s="7" customFormat="1" ht="25.5" hidden="1" customHeight="1" x14ac:dyDescent="0.25">
      <c r="A1164" s="11" t="s">
        <v>3081</v>
      </c>
      <c r="B1164" s="12" t="s">
        <v>3082</v>
      </c>
      <c r="C1164" s="12"/>
      <c r="D1164" s="17" t="s">
        <v>226</v>
      </c>
      <c r="E1164" s="9"/>
      <c r="F1164" s="12" t="s">
        <v>3083</v>
      </c>
      <c r="G1164" s="17"/>
      <c r="H1164" s="17" t="s">
        <v>1931</v>
      </c>
      <c r="I1164" s="12" t="s">
        <v>3084</v>
      </c>
      <c r="J1164" s="12" t="s">
        <v>3085</v>
      </c>
      <c r="K1164" s="12"/>
      <c r="L1164" s="14"/>
      <c r="M1164" s="69"/>
      <c r="N1164" s="140"/>
      <c r="O1164" s="140"/>
      <c r="P1164" s="25"/>
      <c r="Q1164" s="25"/>
      <c r="S1164" s="14"/>
      <c r="T1164" s="25" t="s">
        <v>23</v>
      </c>
    </row>
    <row r="1165" spans="1:22" s="7" customFormat="1" ht="25.5" hidden="1" customHeight="1" x14ac:dyDescent="0.25">
      <c r="A1165" s="11" t="s">
        <v>3086</v>
      </c>
      <c r="B1165" s="12" t="s">
        <v>3082</v>
      </c>
      <c r="C1165" s="12"/>
      <c r="D1165" s="17" t="s">
        <v>226</v>
      </c>
      <c r="E1165" s="9"/>
      <c r="F1165" s="12" t="s">
        <v>3087</v>
      </c>
      <c r="G1165" s="17"/>
      <c r="H1165" s="17" t="s">
        <v>1931</v>
      </c>
      <c r="I1165" s="12" t="s">
        <v>3084</v>
      </c>
      <c r="J1165" s="12" t="s">
        <v>3085</v>
      </c>
      <c r="K1165" s="12"/>
      <c r="L1165" s="14"/>
      <c r="M1165" s="69"/>
      <c r="N1165" s="140"/>
      <c r="O1165" s="140"/>
      <c r="P1165" s="25"/>
      <c r="Q1165" s="25"/>
      <c r="S1165" s="51"/>
      <c r="T1165" s="25" t="s">
        <v>23</v>
      </c>
    </row>
    <row r="1166" spans="1:22" s="7" customFormat="1" ht="25.5" hidden="1" customHeight="1" x14ac:dyDescent="0.25">
      <c r="A1166" s="11" t="s">
        <v>3088</v>
      </c>
      <c r="B1166" s="12" t="s">
        <v>3089</v>
      </c>
      <c r="C1166" s="12"/>
      <c r="D1166" s="17" t="s">
        <v>226</v>
      </c>
      <c r="E1166" s="9"/>
      <c r="F1166" s="12" t="s">
        <v>3090</v>
      </c>
      <c r="G1166" s="17"/>
      <c r="H1166" s="17" t="s">
        <v>336</v>
      </c>
      <c r="I1166" s="11" t="s">
        <v>3058</v>
      </c>
      <c r="J1166" s="24" t="s">
        <v>3091</v>
      </c>
      <c r="K1166" s="12"/>
      <c r="M1166" s="25"/>
      <c r="N1166" s="140"/>
      <c r="O1166" s="140"/>
      <c r="P1166" s="25"/>
      <c r="Q1166" s="25"/>
      <c r="S1166" s="14"/>
      <c r="T1166" s="25" t="s">
        <v>23</v>
      </c>
    </row>
    <row r="1167" spans="1:22" s="7" customFormat="1" ht="25.5" hidden="1" customHeight="1" x14ac:dyDescent="0.25">
      <c r="A1167" s="11" t="s">
        <v>3088</v>
      </c>
      <c r="B1167" s="12" t="s">
        <v>3092</v>
      </c>
      <c r="C1167" s="12"/>
      <c r="D1167" s="17" t="s">
        <v>226</v>
      </c>
      <c r="E1167" s="9"/>
      <c r="F1167" s="12" t="s">
        <v>3093</v>
      </c>
      <c r="G1167" s="17"/>
      <c r="H1167" s="17" t="s">
        <v>336</v>
      </c>
      <c r="I1167" s="11" t="s">
        <v>3058</v>
      </c>
      <c r="J1167" s="12" t="s">
        <v>3094</v>
      </c>
      <c r="K1167" s="12"/>
      <c r="M1167" s="25"/>
      <c r="N1167" s="140"/>
      <c r="O1167" s="140"/>
      <c r="P1167" s="25"/>
      <c r="Q1167" s="25"/>
      <c r="S1167" s="14"/>
      <c r="T1167" s="25"/>
    </row>
    <row r="1168" spans="1:22" s="7" customFormat="1" ht="39.6" hidden="1" x14ac:dyDescent="0.25">
      <c r="A1168" s="11" t="s">
        <v>3088</v>
      </c>
      <c r="B1168" s="12" t="s">
        <v>3092</v>
      </c>
      <c r="C1168" s="12"/>
      <c r="D1168" s="17" t="s">
        <v>226</v>
      </c>
      <c r="E1168" s="9"/>
      <c r="F1168" s="12" t="s">
        <v>3095</v>
      </c>
      <c r="G1168" s="20" t="s">
        <v>341</v>
      </c>
      <c r="H1168" s="17" t="s">
        <v>560</v>
      </c>
      <c r="I1168" s="11" t="s">
        <v>3096</v>
      </c>
      <c r="J1168" s="11" t="s">
        <v>3097</v>
      </c>
      <c r="K1168" s="11"/>
      <c r="M1168" s="25"/>
      <c r="N1168" s="140"/>
      <c r="O1168" s="140"/>
      <c r="P1168" s="25"/>
      <c r="Q1168" s="25"/>
      <c r="T1168" s="25" t="s">
        <v>23</v>
      </c>
    </row>
    <row r="1169" spans="1:22" s="7" customFormat="1" ht="25.5" hidden="1" customHeight="1" x14ac:dyDescent="0.25">
      <c r="A1169" s="11" t="s">
        <v>3098</v>
      </c>
      <c r="B1169" s="12" t="s">
        <v>3099</v>
      </c>
      <c r="C1169" s="12"/>
      <c r="D1169" s="17" t="s">
        <v>226</v>
      </c>
      <c r="E1169" s="9"/>
      <c r="F1169" s="12" t="s">
        <v>3100</v>
      </c>
      <c r="G1169" s="17"/>
      <c r="H1169" s="17" t="s">
        <v>1409</v>
      </c>
      <c r="I1169" s="12" t="s">
        <v>3084</v>
      </c>
      <c r="J1169" s="12" t="s">
        <v>3101</v>
      </c>
      <c r="K1169" s="12"/>
      <c r="L1169" s="14"/>
      <c r="M1169" s="69"/>
      <c r="N1169" s="140"/>
      <c r="O1169" s="140"/>
      <c r="P1169" s="25"/>
      <c r="Q1169" s="25"/>
      <c r="T1169" s="25" t="s">
        <v>23</v>
      </c>
    </row>
    <row r="1170" spans="1:22" s="7" customFormat="1" ht="26.25" hidden="1" customHeight="1" x14ac:dyDescent="0.25">
      <c r="A1170" s="11" t="s">
        <v>3102</v>
      </c>
      <c r="B1170" s="12" t="s">
        <v>3103</v>
      </c>
      <c r="C1170" s="12"/>
      <c r="D1170" s="17" t="s">
        <v>226</v>
      </c>
      <c r="E1170" s="9"/>
      <c r="F1170" s="12" t="s">
        <v>3104</v>
      </c>
      <c r="G1170" s="20"/>
      <c r="H1170" s="17" t="s">
        <v>3105</v>
      </c>
      <c r="I1170" s="11"/>
      <c r="J1170" s="11" t="s">
        <v>3106</v>
      </c>
      <c r="K1170" s="11"/>
      <c r="M1170" s="25"/>
      <c r="N1170" s="140"/>
      <c r="O1170" s="140"/>
      <c r="P1170" s="25"/>
      <c r="Q1170" s="25"/>
      <c r="T1170" s="25" t="s">
        <v>23</v>
      </c>
    </row>
    <row r="1171" spans="1:22" s="7" customFormat="1" ht="25.5" hidden="1" customHeight="1" x14ac:dyDescent="0.25">
      <c r="A1171" s="11" t="s">
        <v>3107</v>
      </c>
      <c r="B1171" s="12" t="s">
        <v>3108</v>
      </c>
      <c r="C1171" s="12"/>
      <c r="D1171" s="17" t="s">
        <v>16</v>
      </c>
      <c r="E1171" s="9"/>
      <c r="F1171" s="12" t="s">
        <v>3109</v>
      </c>
      <c r="G1171" s="17" t="s">
        <v>3110</v>
      </c>
      <c r="H1171" s="17" t="s">
        <v>374</v>
      </c>
      <c r="I1171" s="12" t="s">
        <v>3111</v>
      </c>
      <c r="J1171" s="12" t="s">
        <v>3112</v>
      </c>
      <c r="K1171" s="12"/>
      <c r="M1171" s="25"/>
      <c r="N1171" s="140"/>
      <c r="O1171" s="140"/>
      <c r="P1171" s="25"/>
      <c r="Q1171" s="25"/>
      <c r="S1171" s="14"/>
      <c r="T1171" s="25" t="s">
        <v>23</v>
      </c>
    </row>
    <row r="1172" spans="1:22" s="7" customFormat="1" ht="25.5" hidden="1" customHeight="1" x14ac:dyDescent="0.25">
      <c r="A1172" s="11" t="s">
        <v>3113</v>
      </c>
      <c r="B1172" s="12" t="s">
        <v>3114</v>
      </c>
      <c r="C1172" s="12"/>
      <c r="D1172" s="17" t="s">
        <v>59</v>
      </c>
      <c r="E1172" s="9"/>
      <c r="F1172" s="12" t="s">
        <v>296</v>
      </c>
      <c r="G1172" s="17" t="s">
        <v>27</v>
      </c>
      <c r="H1172" s="17" t="s">
        <v>356</v>
      </c>
      <c r="I1172" s="12" t="s">
        <v>3115</v>
      </c>
      <c r="J1172" s="12"/>
      <c r="K1172" s="12"/>
      <c r="M1172" s="25"/>
      <c r="N1172" s="140"/>
      <c r="O1172" s="140"/>
      <c r="P1172" s="25"/>
      <c r="Q1172" s="25"/>
      <c r="T1172" s="25" t="s">
        <v>23</v>
      </c>
    </row>
    <row r="1173" spans="1:22" s="7" customFormat="1" ht="25.5" hidden="1" customHeight="1" x14ac:dyDescent="0.25">
      <c r="A1173" s="11" t="s">
        <v>3116</v>
      </c>
      <c r="B1173" s="12" t="s">
        <v>3117</v>
      </c>
      <c r="C1173" s="12"/>
      <c r="D1173" s="17" t="s">
        <v>16</v>
      </c>
      <c r="E1173" s="9"/>
      <c r="F1173" s="12" t="s">
        <v>296</v>
      </c>
      <c r="G1173" s="17"/>
      <c r="H1173" s="17"/>
      <c r="I1173" s="11"/>
      <c r="J1173" s="11"/>
      <c r="K1173" s="15" t="s">
        <v>73</v>
      </c>
      <c r="L1173" s="15"/>
      <c r="M1173" s="69"/>
      <c r="N1173" s="140"/>
      <c r="O1173" s="140"/>
      <c r="P1173" s="25"/>
      <c r="Q1173" s="25"/>
      <c r="T1173" s="25" t="s">
        <v>23</v>
      </c>
    </row>
    <row r="1174" spans="1:22" s="7" customFormat="1" ht="25.5" hidden="1" customHeight="1" x14ac:dyDescent="0.25">
      <c r="A1174" s="11" t="s">
        <v>3118</v>
      </c>
      <c r="B1174" s="12" t="s">
        <v>3108</v>
      </c>
      <c r="C1174" s="12"/>
      <c r="D1174" s="17" t="s">
        <v>59</v>
      </c>
      <c r="E1174" s="9"/>
      <c r="F1174" s="44" t="s">
        <v>3119</v>
      </c>
      <c r="G1174" s="17" t="s">
        <v>27</v>
      </c>
      <c r="H1174" s="17"/>
      <c r="I1174" s="11" t="s">
        <v>2424</v>
      </c>
      <c r="J1174" s="11"/>
      <c r="K1174" s="11"/>
      <c r="M1174" s="25"/>
      <c r="N1174" s="140"/>
      <c r="O1174" s="140"/>
      <c r="P1174" s="25"/>
      <c r="Q1174" s="25"/>
      <c r="T1174" s="25"/>
    </row>
    <row r="1175" spans="1:22" s="7" customFormat="1" ht="26.4" hidden="1" x14ac:dyDescent="0.25">
      <c r="A1175" s="11" t="s">
        <v>3120</v>
      </c>
      <c r="B1175" s="12" t="s">
        <v>3121</v>
      </c>
      <c r="C1175" s="12"/>
      <c r="D1175" s="17" t="s">
        <v>16</v>
      </c>
      <c r="E1175" s="9"/>
      <c r="F1175" s="12" t="s">
        <v>296</v>
      </c>
      <c r="G1175" s="17"/>
      <c r="H1175" s="17"/>
      <c r="I1175" s="11"/>
      <c r="J1175" s="11"/>
      <c r="K1175" s="11"/>
      <c r="M1175" s="25"/>
      <c r="N1175" s="140"/>
      <c r="O1175" s="140"/>
      <c r="P1175" s="25"/>
      <c r="Q1175" s="25"/>
      <c r="T1175" s="25" t="s">
        <v>23</v>
      </c>
    </row>
    <row r="1176" spans="1:22" s="254" customFormat="1" ht="25.5" hidden="1" customHeight="1" x14ac:dyDescent="0.25">
      <c r="A1176" s="254" t="s">
        <v>3122</v>
      </c>
      <c r="B1176" s="254" t="s">
        <v>1481</v>
      </c>
      <c r="D1176" s="251" t="s">
        <v>190</v>
      </c>
      <c r="E1176" s="252"/>
      <c r="F1176" s="250"/>
      <c r="G1176" s="251"/>
      <c r="H1176" s="251"/>
      <c r="I1176" s="249"/>
      <c r="J1176" s="110"/>
      <c r="K1176" s="249"/>
      <c r="M1176" s="25"/>
      <c r="N1176" s="140"/>
      <c r="O1176" s="140"/>
      <c r="P1176" s="25"/>
      <c r="Q1176" s="25"/>
      <c r="R1176" s="7"/>
      <c r="S1176" s="14"/>
      <c r="T1176" s="25" t="s">
        <v>23</v>
      </c>
      <c r="U1176" s="7"/>
      <c r="V1176" s="7"/>
    </row>
    <row r="1177" spans="1:22" s="405" customFormat="1" ht="25.5" customHeight="1" x14ac:dyDescent="0.25">
      <c r="A1177" s="11" t="s">
        <v>3123</v>
      </c>
      <c r="B1177" s="11" t="s">
        <v>3124</v>
      </c>
      <c r="C1177" s="11"/>
      <c r="D1177" s="17" t="s">
        <v>226</v>
      </c>
      <c r="E1177" s="9">
        <v>19</v>
      </c>
      <c r="F1177" s="11" t="s">
        <v>3125</v>
      </c>
      <c r="G1177" s="20"/>
      <c r="H1177" s="20" t="s">
        <v>1875</v>
      </c>
      <c r="I1177" s="12"/>
      <c r="J1177" s="12" t="s">
        <v>3126</v>
      </c>
      <c r="L1177" s="13"/>
      <c r="M1177" s="53"/>
      <c r="N1177" s="140"/>
      <c r="O1177" s="140"/>
      <c r="P1177" s="25"/>
      <c r="Q1177" s="20"/>
      <c r="R1177" s="7"/>
      <c r="S1177" s="7"/>
      <c r="T1177" s="25" t="s">
        <v>23</v>
      </c>
      <c r="U1177" s="7"/>
      <c r="V1177" s="241"/>
    </row>
    <row r="1178" spans="1:22" s="405" customFormat="1" ht="26.4" x14ac:dyDescent="0.25">
      <c r="A1178" s="11" t="s">
        <v>3127</v>
      </c>
      <c r="B1178" s="11" t="s">
        <v>3128</v>
      </c>
      <c r="C1178" s="11"/>
      <c r="D1178" s="20" t="s">
        <v>43</v>
      </c>
      <c r="E1178" s="9">
        <v>7</v>
      </c>
      <c r="F1178" s="11" t="s">
        <v>3129</v>
      </c>
      <c r="G1178" s="20"/>
      <c r="H1178" s="20" t="s">
        <v>537</v>
      </c>
      <c r="I1178" s="12" t="s">
        <v>3130</v>
      </c>
      <c r="J1178" s="12"/>
      <c r="K1178" s="101" t="s">
        <v>179</v>
      </c>
      <c r="L1178" s="14"/>
      <c r="M1178" s="53"/>
      <c r="N1178" s="140" t="s">
        <v>161</v>
      </c>
      <c r="O1178" s="140"/>
      <c r="P1178" s="25"/>
      <c r="Q1178" s="25"/>
      <c r="R1178" s="7"/>
      <c r="S1178" s="7"/>
      <c r="T1178" s="25" t="s">
        <v>23</v>
      </c>
      <c r="U1178" s="7"/>
      <c r="V1178" s="241"/>
    </row>
    <row r="1179" spans="1:22" s="325" customFormat="1" ht="51" hidden="1" customHeight="1" x14ac:dyDescent="0.25">
      <c r="A1179" s="197" t="s">
        <v>3131</v>
      </c>
      <c r="B1179" s="159"/>
      <c r="C1179" s="159"/>
      <c r="D1179" s="323" t="s">
        <v>190</v>
      </c>
      <c r="E1179" s="324"/>
      <c r="F1179" s="159"/>
      <c r="G1179" s="323"/>
      <c r="H1179" s="323" t="s">
        <v>496</v>
      </c>
      <c r="I1179" s="159"/>
      <c r="J1179" s="159"/>
      <c r="K1179" s="159"/>
      <c r="M1179" s="25"/>
      <c r="N1179" s="140"/>
      <c r="O1179" s="140"/>
      <c r="P1179" s="25"/>
      <c r="Q1179" s="25"/>
      <c r="R1179" s="7"/>
      <c r="S1179" s="14"/>
      <c r="T1179" s="25" t="s">
        <v>23</v>
      </c>
      <c r="U1179" s="7"/>
      <c r="V1179" s="7"/>
    </row>
    <row r="1180" spans="1:22" s="11" customFormat="1" ht="25.5" hidden="1" customHeight="1" x14ac:dyDescent="0.25">
      <c r="A1180" s="16" t="s">
        <v>3134</v>
      </c>
      <c r="B1180" s="16" t="s">
        <v>3135</v>
      </c>
      <c r="C1180" s="16"/>
      <c r="D1180" s="17" t="s">
        <v>43</v>
      </c>
      <c r="E1180" s="9"/>
      <c r="F1180" s="12" t="s">
        <v>3136</v>
      </c>
      <c r="G1180" s="17" t="s">
        <v>1518</v>
      </c>
      <c r="H1180" s="17" t="s">
        <v>1440</v>
      </c>
      <c r="I1180" s="12"/>
      <c r="J1180" s="12" t="s">
        <v>3137</v>
      </c>
      <c r="K1180" s="12"/>
      <c r="L1180" s="7"/>
      <c r="M1180" s="25"/>
      <c r="N1180" s="140"/>
      <c r="O1180" s="140"/>
      <c r="P1180" s="25"/>
      <c r="Q1180" s="20"/>
      <c r="S1180" s="7"/>
      <c r="T1180" s="25" t="s">
        <v>23</v>
      </c>
    </row>
    <row r="1181" spans="1:22" s="7" customFormat="1" ht="25.5" hidden="1" customHeight="1" x14ac:dyDescent="0.25">
      <c r="A1181" s="11" t="s">
        <v>3132</v>
      </c>
      <c r="B1181" s="12"/>
      <c r="C1181" s="12"/>
      <c r="D1181" s="17" t="s">
        <v>59</v>
      </c>
      <c r="E1181" s="9"/>
      <c r="F1181" s="12" t="s">
        <v>3133</v>
      </c>
      <c r="G1181" s="17"/>
      <c r="H1181" s="17" t="s">
        <v>235</v>
      </c>
      <c r="I1181" s="12"/>
      <c r="J1181" s="12"/>
      <c r="K1181" s="12"/>
      <c r="M1181" s="25"/>
      <c r="N1181" s="140"/>
      <c r="O1181" s="140"/>
      <c r="P1181" s="25"/>
      <c r="Q1181" s="25"/>
      <c r="T1181" s="25" t="s">
        <v>23</v>
      </c>
    </row>
    <row r="1182" spans="1:22" s="7" customFormat="1" ht="25.5" hidden="1" customHeight="1" x14ac:dyDescent="0.25">
      <c r="A1182" s="16" t="s">
        <v>3138</v>
      </c>
      <c r="B1182" s="16"/>
      <c r="C1182" s="16"/>
      <c r="D1182" s="17" t="s">
        <v>43</v>
      </c>
      <c r="E1182" s="9"/>
      <c r="F1182" s="12" t="s">
        <v>3139</v>
      </c>
      <c r="G1182" s="17"/>
      <c r="H1182" s="17"/>
      <c r="I1182" s="12"/>
      <c r="J1182" s="12"/>
      <c r="K1182" s="12"/>
      <c r="M1182" s="25"/>
      <c r="N1182" s="140"/>
      <c r="O1182" s="140"/>
      <c r="P1182" s="25"/>
      <c r="Q1182" s="20"/>
      <c r="T1182" s="25"/>
    </row>
    <row r="1183" spans="1:22" s="7" customFormat="1" ht="39.6" hidden="1" x14ac:dyDescent="0.25">
      <c r="A1183" s="11" t="s">
        <v>3140</v>
      </c>
      <c r="B1183" s="12" t="s">
        <v>3141</v>
      </c>
      <c r="C1183" s="12"/>
      <c r="D1183" s="17" t="s">
        <v>43</v>
      </c>
      <c r="E1183" s="9"/>
      <c r="F1183" s="12" t="s">
        <v>3142</v>
      </c>
      <c r="G1183" s="17" t="s">
        <v>77</v>
      </c>
      <c r="H1183" s="17" t="s">
        <v>517</v>
      </c>
      <c r="I1183" s="12" t="s">
        <v>3024</v>
      </c>
      <c r="J1183" s="12" t="s">
        <v>3143</v>
      </c>
      <c r="K1183" s="101" t="s">
        <v>73</v>
      </c>
      <c r="L1183" s="50"/>
      <c r="M1183" s="132"/>
      <c r="N1183" s="140" t="s">
        <v>161</v>
      </c>
      <c r="O1183" s="140"/>
      <c r="P1183" s="25"/>
      <c r="S1183" s="14"/>
      <c r="T1183" s="25" t="s">
        <v>23</v>
      </c>
    </row>
    <row r="1184" spans="1:22" s="7" customFormat="1" ht="39.6" hidden="1" x14ac:dyDescent="0.25">
      <c r="A1184" s="11" t="s">
        <v>3144</v>
      </c>
      <c r="B1184" s="12" t="s">
        <v>3141</v>
      </c>
      <c r="C1184" s="12"/>
      <c r="D1184" s="17" t="s">
        <v>43</v>
      </c>
      <c r="E1184" s="9"/>
      <c r="F1184" s="12" t="s">
        <v>32</v>
      </c>
      <c r="G1184" s="17" t="s">
        <v>77</v>
      </c>
      <c r="H1184" s="17" t="s">
        <v>517</v>
      </c>
      <c r="I1184" s="12" t="s">
        <v>3024</v>
      </c>
      <c r="J1184" s="12" t="s">
        <v>3143</v>
      </c>
      <c r="K1184" s="12"/>
      <c r="L1184" s="14"/>
      <c r="M1184" s="69"/>
      <c r="N1184" s="140"/>
      <c r="O1184" s="140"/>
      <c r="P1184" s="25"/>
      <c r="Q1184" s="25"/>
      <c r="S1184" s="14"/>
      <c r="T1184" s="25"/>
    </row>
    <row r="1185" spans="1:22" s="7" customFormat="1" ht="25.5" hidden="1" customHeight="1" x14ac:dyDescent="0.25">
      <c r="A1185" s="11" t="s">
        <v>3145</v>
      </c>
      <c r="B1185" s="12" t="s">
        <v>3141</v>
      </c>
      <c r="C1185" s="12"/>
      <c r="D1185" s="17" t="s">
        <v>43</v>
      </c>
      <c r="E1185" s="9"/>
      <c r="F1185" s="7" t="s">
        <v>3146</v>
      </c>
      <c r="G1185" s="17" t="s">
        <v>77</v>
      </c>
      <c r="H1185" s="17" t="s">
        <v>517</v>
      </c>
      <c r="I1185" s="12"/>
      <c r="J1185" s="12"/>
      <c r="K1185" s="12"/>
      <c r="M1185" s="25"/>
      <c r="N1185" s="140"/>
      <c r="O1185" s="140"/>
      <c r="P1185" s="25"/>
      <c r="Q1185" s="25"/>
      <c r="S1185" s="14"/>
      <c r="T1185" s="25" t="s">
        <v>23</v>
      </c>
    </row>
    <row r="1186" spans="1:22" s="7" customFormat="1" ht="25.5" hidden="1" customHeight="1" x14ac:dyDescent="0.25">
      <c r="A1186" s="11" t="s">
        <v>3147</v>
      </c>
      <c r="B1186" s="12" t="s">
        <v>3148</v>
      </c>
      <c r="C1186" s="12"/>
      <c r="D1186" s="17" t="s">
        <v>43</v>
      </c>
      <c r="E1186" s="9"/>
      <c r="F1186" s="12" t="s">
        <v>1546</v>
      </c>
      <c r="G1186" s="17" t="s">
        <v>77</v>
      </c>
      <c r="H1186" s="17" t="s">
        <v>3149</v>
      </c>
      <c r="J1186" s="12" t="s">
        <v>3150</v>
      </c>
      <c r="K1186" s="12"/>
      <c r="M1186" s="25"/>
      <c r="N1186" s="140"/>
      <c r="O1186" s="140"/>
      <c r="P1186" s="25"/>
      <c r="Q1186" s="25"/>
      <c r="S1186" s="14"/>
      <c r="T1186" s="25" t="s">
        <v>23</v>
      </c>
    </row>
    <row r="1187" spans="1:22" s="7" customFormat="1" ht="25.5" hidden="1" customHeight="1" x14ac:dyDescent="0.25">
      <c r="A1187" s="11" t="s">
        <v>3151</v>
      </c>
      <c r="B1187" s="12" t="s">
        <v>3141</v>
      </c>
      <c r="C1187" s="12"/>
      <c r="D1187" s="17" t="s">
        <v>43</v>
      </c>
      <c r="E1187" s="9"/>
      <c r="F1187" s="12" t="s">
        <v>3152</v>
      </c>
      <c r="G1187" s="17" t="s">
        <v>77</v>
      </c>
      <c r="H1187" s="17" t="s">
        <v>3149</v>
      </c>
      <c r="I1187" s="12"/>
      <c r="J1187" s="12"/>
      <c r="K1187" s="12"/>
      <c r="L1187" s="14"/>
      <c r="M1187" s="69"/>
      <c r="N1187" s="140"/>
      <c r="O1187" s="140"/>
      <c r="P1187" s="25"/>
      <c r="S1187" s="14"/>
      <c r="T1187" s="25" t="s">
        <v>23</v>
      </c>
    </row>
    <row r="1188" spans="1:22" s="7" customFormat="1" ht="39.75" hidden="1" customHeight="1" x14ac:dyDescent="0.25">
      <c r="A1188" s="11" t="s">
        <v>3153</v>
      </c>
      <c r="B1188" s="11" t="s">
        <v>3154</v>
      </c>
      <c r="C1188" s="11"/>
      <c r="D1188" s="17" t="s">
        <v>151</v>
      </c>
      <c r="E1188" s="9"/>
      <c r="F1188" s="11"/>
      <c r="G1188" s="20"/>
      <c r="H1188" s="20"/>
      <c r="I1188" s="12"/>
      <c r="J1188" s="12"/>
      <c r="K1188" s="101"/>
      <c r="L1188" s="14"/>
      <c r="M1188" s="53"/>
      <c r="N1188" s="140"/>
      <c r="O1188" s="140"/>
      <c r="P1188" s="25"/>
      <c r="Q1188" s="25"/>
      <c r="T1188" s="25" t="s">
        <v>23</v>
      </c>
    </row>
    <row r="1189" spans="1:22" s="7" customFormat="1" ht="38.25" hidden="1" customHeight="1" x14ac:dyDescent="0.25">
      <c r="A1189" s="233" t="s">
        <v>5386</v>
      </c>
      <c r="B1189" s="60"/>
      <c r="C1189" s="60"/>
      <c r="D1189" s="61" t="s">
        <v>59</v>
      </c>
      <c r="E1189" s="61"/>
      <c r="F1189" s="60" t="s">
        <v>3155</v>
      </c>
      <c r="G1189" s="61" t="s">
        <v>373</v>
      </c>
      <c r="H1189" s="61" t="s">
        <v>235</v>
      </c>
      <c r="I1189" s="60" t="s">
        <v>3156</v>
      </c>
      <c r="J1189" s="12" t="s">
        <v>3157</v>
      </c>
      <c r="K1189" s="101" t="s">
        <v>179</v>
      </c>
      <c r="L1189" s="14" t="s">
        <v>73</v>
      </c>
      <c r="M1189" s="69"/>
      <c r="N1189" s="140"/>
      <c r="O1189" s="140"/>
      <c r="P1189" s="25"/>
      <c r="Q1189" s="20"/>
      <c r="S1189" s="11"/>
      <c r="T1189" s="25" t="s">
        <v>23</v>
      </c>
    </row>
    <row r="1190" spans="1:22" s="7" customFormat="1" ht="25.5" hidden="1" customHeight="1" x14ac:dyDescent="0.25">
      <c r="A1190" s="44" t="s">
        <v>3158</v>
      </c>
      <c r="D1190" s="25" t="s">
        <v>59</v>
      </c>
      <c r="E1190" s="45"/>
      <c r="F1190" s="44" t="s">
        <v>3159</v>
      </c>
      <c r="G1190" s="25" t="s">
        <v>1573</v>
      </c>
      <c r="H1190" s="45" t="s">
        <v>235</v>
      </c>
      <c r="I1190" s="44" t="s">
        <v>3156</v>
      </c>
      <c r="M1190" s="25"/>
      <c r="N1190" s="140"/>
      <c r="O1190" s="140"/>
      <c r="P1190" s="25"/>
      <c r="Q1190" s="25"/>
      <c r="T1190" s="25" t="s">
        <v>23</v>
      </c>
    </row>
    <row r="1191" spans="1:22" s="7" customFormat="1" ht="37.5" hidden="1" customHeight="1" x14ac:dyDescent="0.25">
      <c r="A1191" s="11" t="s">
        <v>3160</v>
      </c>
      <c r="B1191" s="12" t="s">
        <v>3161</v>
      </c>
      <c r="C1191" s="12"/>
      <c r="D1191" s="17" t="s">
        <v>16</v>
      </c>
      <c r="E1191" s="9"/>
      <c r="F1191" s="12" t="s">
        <v>296</v>
      </c>
      <c r="G1191" s="17"/>
      <c r="H1191" s="17"/>
      <c r="I1191" s="12"/>
      <c r="J1191" s="12" t="s">
        <v>5406</v>
      </c>
      <c r="K1191" s="101" t="s">
        <v>21</v>
      </c>
      <c r="L1191" s="14"/>
      <c r="M1191" s="69"/>
      <c r="N1191" s="140"/>
      <c r="O1191" s="140"/>
      <c r="P1191" s="25"/>
      <c r="Q1191" s="25"/>
      <c r="S1191" s="14"/>
      <c r="T1191" s="25" t="s">
        <v>23</v>
      </c>
    </row>
    <row r="1192" spans="1:22" s="7" customFormat="1" ht="26.4" hidden="1" x14ac:dyDescent="0.25">
      <c r="A1192" s="64" t="s">
        <v>3163</v>
      </c>
      <c r="B1192" s="12" t="s">
        <v>3161</v>
      </c>
      <c r="C1192" s="62"/>
      <c r="D1192" s="133" t="s">
        <v>16</v>
      </c>
      <c r="E1192" s="61"/>
      <c r="F1192" s="20"/>
      <c r="G1192" s="61" t="s">
        <v>361</v>
      </c>
      <c r="H1192" s="61" t="s">
        <v>701</v>
      </c>
      <c r="I1192" s="62" t="s">
        <v>241</v>
      </c>
      <c r="J1192" s="12"/>
      <c r="K1192" s="12"/>
      <c r="L1192" s="14"/>
      <c r="M1192" s="69"/>
      <c r="N1192" s="140"/>
      <c r="O1192" s="140"/>
      <c r="P1192" s="25"/>
      <c r="Q1192" s="20"/>
      <c r="T1192" s="25" t="s">
        <v>23</v>
      </c>
    </row>
    <row r="1193" spans="1:22" s="7" customFormat="1" ht="39" hidden="1" customHeight="1" x14ac:dyDescent="0.25">
      <c r="A1193" s="11" t="s">
        <v>3164</v>
      </c>
      <c r="B1193" s="11" t="s">
        <v>3161</v>
      </c>
      <c r="C1193" s="11"/>
      <c r="D1193" s="20" t="s">
        <v>16</v>
      </c>
      <c r="E1193" s="9"/>
      <c r="F1193" s="11" t="s">
        <v>296</v>
      </c>
      <c r="G1193" s="20"/>
      <c r="H1193" s="20" t="s">
        <v>442</v>
      </c>
      <c r="I1193" s="12" t="s">
        <v>3165</v>
      </c>
      <c r="J1193" s="12" t="s">
        <v>3162</v>
      </c>
      <c r="K1193" s="15" t="s">
        <v>73</v>
      </c>
      <c r="L1193" s="14"/>
      <c r="M1193" s="66"/>
      <c r="N1193" s="140"/>
      <c r="O1193" s="140"/>
      <c r="P1193" s="25"/>
      <c r="Q1193" s="25"/>
      <c r="S1193" s="14"/>
      <c r="T1193" s="25" t="s">
        <v>23</v>
      </c>
    </row>
    <row r="1194" spans="1:22" s="254" customFormat="1" ht="26.4" hidden="1" x14ac:dyDescent="0.25">
      <c r="A1194" s="301" t="s">
        <v>3166</v>
      </c>
      <c r="B1194" s="301" t="s">
        <v>3161</v>
      </c>
      <c r="C1194" s="301"/>
      <c r="D1194" s="302" t="s">
        <v>16</v>
      </c>
      <c r="E1194" s="252"/>
      <c r="F1194" s="249" t="s">
        <v>3167</v>
      </c>
      <c r="G1194" s="270" t="s">
        <v>3168</v>
      </c>
      <c r="H1194" s="270" t="s">
        <v>3169</v>
      </c>
      <c r="I1194" s="250" t="s">
        <v>3170</v>
      </c>
      <c r="J1194" s="250" t="s">
        <v>3162</v>
      </c>
      <c r="K1194" s="262"/>
      <c r="L1194" s="253"/>
      <c r="M1194" s="66"/>
      <c r="N1194" s="140"/>
      <c r="O1194" s="140"/>
      <c r="P1194" s="25"/>
      <c r="Q1194" s="25"/>
      <c r="R1194" s="7"/>
      <c r="S1194" s="13"/>
      <c r="T1194" s="25" t="s">
        <v>23</v>
      </c>
      <c r="U1194" s="7"/>
      <c r="V1194" s="7"/>
    </row>
    <row r="1195" spans="1:22" s="405" customFormat="1" ht="25.5" customHeight="1" x14ac:dyDescent="0.25">
      <c r="A1195" s="11" t="s">
        <v>3171</v>
      </c>
      <c r="B1195" s="12" t="s">
        <v>3161</v>
      </c>
      <c r="C1195" s="12"/>
      <c r="D1195" s="17" t="s">
        <v>16</v>
      </c>
      <c r="E1195" s="9">
        <v>1</v>
      </c>
      <c r="F1195" s="12" t="s">
        <v>1317</v>
      </c>
      <c r="G1195" s="17" t="s">
        <v>3172</v>
      </c>
      <c r="H1195" s="17" t="s">
        <v>442</v>
      </c>
      <c r="I1195" s="12"/>
      <c r="J1195" s="12" t="s">
        <v>3162</v>
      </c>
      <c r="K1195" s="12"/>
      <c r="L1195" s="14"/>
      <c r="M1195" s="53"/>
      <c r="N1195" s="140"/>
      <c r="O1195" s="140"/>
      <c r="P1195" s="25"/>
      <c r="Q1195" s="25"/>
      <c r="R1195" s="7"/>
      <c r="S1195" s="14"/>
      <c r="T1195" s="25" t="s">
        <v>23</v>
      </c>
      <c r="U1195" s="7"/>
      <c r="V1195" s="241"/>
    </row>
    <row r="1196" spans="1:22" s="325" customFormat="1" ht="25.5" hidden="1" customHeight="1" x14ac:dyDescent="0.25">
      <c r="A1196" s="197" t="s">
        <v>3171</v>
      </c>
      <c r="B1196" s="159" t="s">
        <v>3161</v>
      </c>
      <c r="C1196" s="159"/>
      <c r="D1196" s="323" t="s">
        <v>16</v>
      </c>
      <c r="E1196" s="324"/>
      <c r="F1196" s="159" t="s">
        <v>3173</v>
      </c>
      <c r="G1196" s="323"/>
      <c r="H1196" s="323"/>
      <c r="I1196" s="159"/>
      <c r="J1196" s="159"/>
      <c r="K1196" s="159"/>
      <c r="L1196" s="327"/>
      <c r="M1196" s="53"/>
      <c r="N1196" s="140"/>
      <c r="O1196" s="140"/>
      <c r="P1196" s="25"/>
      <c r="Q1196" s="25"/>
      <c r="R1196" s="7"/>
      <c r="S1196" s="7"/>
      <c r="T1196" s="25" t="s">
        <v>23</v>
      </c>
      <c r="U1196" s="7"/>
      <c r="V1196" s="7"/>
    </row>
    <row r="1197" spans="1:22" s="7" customFormat="1" ht="26.4" hidden="1" x14ac:dyDescent="0.25">
      <c r="A1197" s="11" t="s">
        <v>3174</v>
      </c>
      <c r="B1197" s="12" t="s">
        <v>3175</v>
      </c>
      <c r="C1197" s="12"/>
      <c r="D1197" s="17" t="s">
        <v>16</v>
      </c>
      <c r="E1197" s="9"/>
      <c r="F1197" s="12" t="s">
        <v>36</v>
      </c>
      <c r="G1197" s="17" t="s">
        <v>112</v>
      </c>
      <c r="H1197" s="17" t="s">
        <v>3176</v>
      </c>
      <c r="I1197" s="12" t="s">
        <v>3177</v>
      </c>
      <c r="J1197" s="1" t="s">
        <v>3178</v>
      </c>
      <c r="K1197" s="12"/>
      <c r="M1197" s="25" t="s">
        <v>12</v>
      </c>
      <c r="N1197" s="140"/>
      <c r="O1197" s="140"/>
      <c r="P1197" s="25"/>
      <c r="Q1197" s="25"/>
      <c r="T1197" s="25" t="s">
        <v>23</v>
      </c>
    </row>
    <row r="1198" spans="1:22" s="7" customFormat="1" ht="26.4" hidden="1" x14ac:dyDescent="0.25">
      <c r="A1198" s="11" t="s">
        <v>3174</v>
      </c>
      <c r="B1198" s="11" t="s">
        <v>3175</v>
      </c>
      <c r="C1198" s="11"/>
      <c r="D1198" s="20" t="s">
        <v>16</v>
      </c>
      <c r="E1198" s="9"/>
      <c r="F1198" s="11" t="s">
        <v>296</v>
      </c>
      <c r="G1198" s="20" t="s">
        <v>112</v>
      </c>
      <c r="H1198" s="20" t="s">
        <v>701</v>
      </c>
      <c r="I1198" s="12" t="s">
        <v>3177</v>
      </c>
      <c r="J1198" s="1" t="s">
        <v>3178</v>
      </c>
      <c r="L1198" s="13"/>
      <c r="M1198" s="25" t="s">
        <v>12</v>
      </c>
      <c r="N1198" s="140"/>
      <c r="O1198" s="140"/>
      <c r="P1198" s="25"/>
      <c r="Q1198" s="25"/>
      <c r="T1198" s="25"/>
    </row>
    <row r="1199" spans="1:22" s="7" customFormat="1" hidden="1" x14ac:dyDescent="0.25">
      <c r="A1199" s="11" t="s">
        <v>3179</v>
      </c>
      <c r="B1199" s="11" t="s">
        <v>3180</v>
      </c>
      <c r="C1199" s="11"/>
      <c r="D1199" s="20" t="s">
        <v>16</v>
      </c>
      <c r="E1199" s="9"/>
      <c r="F1199" s="11"/>
      <c r="G1199" s="20"/>
      <c r="H1199" s="20"/>
      <c r="I1199" s="12"/>
      <c r="J1199" s="12" t="s">
        <v>3181</v>
      </c>
      <c r="L1199" s="13"/>
      <c r="M1199" s="25" t="s">
        <v>12</v>
      </c>
      <c r="N1199" s="140"/>
      <c r="O1199" s="140"/>
      <c r="P1199" s="25"/>
      <c r="Q1199" s="25"/>
      <c r="T1199" s="25"/>
    </row>
    <row r="1200" spans="1:22" s="11" customFormat="1" ht="52.8" hidden="1" x14ac:dyDescent="0.25">
      <c r="A1200" s="11" t="s">
        <v>3182</v>
      </c>
      <c r="B1200" s="12" t="s">
        <v>3183</v>
      </c>
      <c r="C1200" s="12"/>
      <c r="D1200" s="17" t="s">
        <v>226</v>
      </c>
      <c r="E1200" s="9"/>
      <c r="F1200" s="12" t="s">
        <v>453</v>
      </c>
      <c r="G1200" s="17" t="s">
        <v>139</v>
      </c>
      <c r="H1200" s="17" t="s">
        <v>1817</v>
      </c>
      <c r="I1200" s="12" t="s">
        <v>3184</v>
      </c>
      <c r="J1200" s="12" t="s">
        <v>3185</v>
      </c>
      <c r="K1200" s="12"/>
      <c r="L1200" s="7"/>
      <c r="M1200" s="25"/>
      <c r="N1200" s="140"/>
      <c r="O1200" s="140"/>
      <c r="P1200" s="25"/>
      <c r="Q1200" s="25"/>
      <c r="S1200" s="7"/>
      <c r="T1200" s="25" t="s">
        <v>23</v>
      </c>
    </row>
    <row r="1201" spans="1:22" s="11" customFormat="1" hidden="1" x14ac:dyDescent="0.25">
      <c r="A1201" s="1" t="s">
        <v>5358</v>
      </c>
      <c r="B1201" s="1" t="s">
        <v>5359</v>
      </c>
      <c r="C1201" s="12"/>
      <c r="D1201" s="4" t="s">
        <v>3162</v>
      </c>
      <c r="E1201" s="5"/>
      <c r="F1201" s="1" t="s">
        <v>5360</v>
      </c>
      <c r="G1201" s="4" t="s">
        <v>1077</v>
      </c>
      <c r="H1201" s="4" t="s">
        <v>155</v>
      </c>
      <c r="I1201" s="12"/>
      <c r="J1201" s="12"/>
      <c r="K1201" s="12"/>
      <c r="L1201" s="7"/>
      <c r="M1201" s="25"/>
      <c r="N1201" s="140"/>
      <c r="O1201" s="140"/>
      <c r="P1201" s="25"/>
      <c r="Q1201" s="25"/>
      <c r="S1201" s="7"/>
      <c r="T1201" s="25"/>
    </row>
    <row r="1202" spans="1:22" s="7" customFormat="1" ht="26.4" hidden="1" x14ac:dyDescent="0.25">
      <c r="A1202" s="11" t="s">
        <v>3186</v>
      </c>
      <c r="B1202" s="11" t="s">
        <v>3187</v>
      </c>
      <c r="C1202" s="11"/>
      <c r="D1202" s="20" t="s">
        <v>43</v>
      </c>
      <c r="E1202" s="29"/>
      <c r="F1202" s="11" t="s">
        <v>3188</v>
      </c>
      <c r="G1202" s="20" t="s">
        <v>70</v>
      </c>
      <c r="H1202" s="20" t="s">
        <v>389</v>
      </c>
      <c r="I1202" s="11"/>
      <c r="J1202" s="11" t="s">
        <v>3189</v>
      </c>
      <c r="K1202" s="11"/>
      <c r="L1202" s="14"/>
      <c r="M1202" s="69"/>
      <c r="N1202" s="140"/>
      <c r="O1202" s="140"/>
      <c r="P1202" s="25"/>
      <c r="Q1202" s="25"/>
      <c r="S1202" s="14"/>
      <c r="T1202" s="25" t="s">
        <v>23</v>
      </c>
    </row>
    <row r="1203" spans="1:22" s="254" customFormat="1" ht="25.5" hidden="1" customHeight="1" x14ac:dyDescent="0.25">
      <c r="A1203" s="249" t="s">
        <v>3186</v>
      </c>
      <c r="B1203" s="250" t="s">
        <v>3187</v>
      </c>
      <c r="C1203" s="250"/>
      <c r="D1203" s="251" t="s">
        <v>43</v>
      </c>
      <c r="E1203" s="252"/>
      <c r="F1203" s="250" t="s">
        <v>3190</v>
      </c>
      <c r="G1203" s="251" t="s">
        <v>70</v>
      </c>
      <c r="H1203" s="251" t="s">
        <v>389</v>
      </c>
      <c r="J1203" s="250" t="s">
        <v>3189</v>
      </c>
      <c r="K1203" s="250"/>
      <c r="M1203" s="25"/>
      <c r="N1203" s="140"/>
      <c r="O1203" s="140"/>
      <c r="P1203" s="25"/>
      <c r="Q1203" s="25"/>
      <c r="R1203" s="7"/>
      <c r="S1203" s="14"/>
      <c r="T1203" s="25" t="s">
        <v>23</v>
      </c>
      <c r="U1203" s="7"/>
      <c r="V1203" s="7"/>
    </row>
    <row r="1204" spans="1:22" s="405" customFormat="1" ht="25.5" customHeight="1" x14ac:dyDescent="0.25">
      <c r="A1204" s="11" t="s">
        <v>5562</v>
      </c>
      <c r="B1204" s="12" t="s">
        <v>5563</v>
      </c>
      <c r="C1204" s="12"/>
      <c r="D1204" s="17" t="s">
        <v>151</v>
      </c>
      <c r="E1204" s="9">
        <v>1</v>
      </c>
      <c r="F1204" s="12" t="s">
        <v>5564</v>
      </c>
      <c r="G1204" s="17" t="s">
        <v>5475</v>
      </c>
      <c r="H1204" s="17" t="s">
        <v>5565</v>
      </c>
      <c r="J1204" s="12"/>
      <c r="K1204" s="12"/>
      <c r="M1204" s="25"/>
      <c r="N1204" s="140"/>
      <c r="O1204" s="140"/>
      <c r="P1204" s="25"/>
      <c r="Q1204" s="25"/>
      <c r="R1204" s="7"/>
      <c r="S1204" s="14"/>
      <c r="T1204" s="25"/>
      <c r="U1204" s="7"/>
      <c r="V1204" s="241"/>
    </row>
    <row r="1205" spans="1:22" s="405" customFormat="1" ht="25.5" customHeight="1" x14ac:dyDescent="0.25">
      <c r="A1205" s="11" t="s">
        <v>3191</v>
      </c>
      <c r="B1205" s="12" t="s">
        <v>3192</v>
      </c>
      <c r="C1205" s="12"/>
      <c r="D1205" s="17" t="s">
        <v>226</v>
      </c>
      <c r="E1205" s="9">
        <v>2</v>
      </c>
      <c r="F1205" s="12"/>
      <c r="G1205" s="17"/>
      <c r="H1205" s="17" t="s">
        <v>3193</v>
      </c>
      <c r="I1205" s="12"/>
      <c r="J1205" s="12"/>
      <c r="K1205" s="12"/>
      <c r="M1205" s="25" t="s">
        <v>12</v>
      </c>
      <c r="N1205" s="140" t="s">
        <v>161</v>
      </c>
      <c r="O1205" s="140"/>
      <c r="P1205" s="25"/>
      <c r="Q1205" s="25"/>
      <c r="R1205" s="7"/>
      <c r="S1205" s="14"/>
      <c r="T1205" s="25" t="s">
        <v>23</v>
      </c>
      <c r="U1205" s="7"/>
      <c r="V1205" s="241"/>
    </row>
    <row r="1206" spans="1:22" s="325" customFormat="1" ht="25.5" hidden="1" customHeight="1" x14ac:dyDescent="0.25">
      <c r="A1206" s="197" t="s">
        <v>3194</v>
      </c>
      <c r="B1206" s="159" t="s">
        <v>3195</v>
      </c>
      <c r="C1206" s="159"/>
      <c r="D1206" s="323" t="s">
        <v>226</v>
      </c>
      <c r="E1206" s="324"/>
      <c r="F1206" s="159" t="s">
        <v>3196</v>
      </c>
      <c r="G1206" s="323"/>
      <c r="H1206" s="323" t="s">
        <v>3193</v>
      </c>
      <c r="I1206" s="159"/>
      <c r="J1206" s="159"/>
      <c r="K1206" s="159"/>
      <c r="M1206" s="25" t="s">
        <v>12</v>
      </c>
      <c r="N1206" s="140"/>
      <c r="O1206" s="140"/>
      <c r="P1206" s="25"/>
      <c r="Q1206" s="7"/>
      <c r="R1206" s="7"/>
      <c r="S1206" s="7"/>
      <c r="T1206" s="25" t="s">
        <v>23</v>
      </c>
      <c r="U1206" s="7"/>
      <c r="V1206" s="7"/>
    </row>
    <row r="1207" spans="1:22" s="7" customFormat="1" ht="25.5" hidden="1" customHeight="1" x14ac:dyDescent="0.25">
      <c r="A1207" s="11" t="s">
        <v>3197</v>
      </c>
      <c r="B1207" s="11" t="s">
        <v>3198</v>
      </c>
      <c r="C1207" s="11"/>
      <c r="D1207" s="20" t="s">
        <v>43</v>
      </c>
      <c r="E1207" s="9"/>
      <c r="F1207" s="11" t="s">
        <v>3199</v>
      </c>
      <c r="G1207" s="17" t="s">
        <v>77</v>
      </c>
      <c r="H1207" s="20" t="s">
        <v>113</v>
      </c>
      <c r="I1207" s="12"/>
      <c r="J1207" s="12"/>
      <c r="K1207" s="12"/>
      <c r="L1207" s="13"/>
      <c r="M1207" s="66"/>
      <c r="N1207" s="140"/>
      <c r="O1207" s="140"/>
      <c r="P1207" s="25"/>
      <c r="Q1207" s="25"/>
      <c r="S1207" s="14"/>
      <c r="T1207" s="25" t="s">
        <v>23</v>
      </c>
    </row>
    <row r="1208" spans="1:22" s="7" customFormat="1" ht="25.5" hidden="1" customHeight="1" x14ac:dyDescent="0.25">
      <c r="A1208" s="11" t="s">
        <v>3200</v>
      </c>
      <c r="B1208" s="11" t="s">
        <v>3201</v>
      </c>
      <c r="C1208" s="11"/>
      <c r="D1208" s="20" t="s">
        <v>43</v>
      </c>
      <c r="E1208" s="9"/>
      <c r="F1208" s="11" t="s">
        <v>3202</v>
      </c>
      <c r="G1208" s="17"/>
      <c r="H1208" s="20"/>
      <c r="I1208" s="12" t="s">
        <v>2024</v>
      </c>
      <c r="J1208" s="12"/>
      <c r="K1208" s="12"/>
      <c r="L1208" s="13"/>
      <c r="M1208" s="66"/>
      <c r="N1208" s="140"/>
      <c r="O1208" s="140"/>
      <c r="P1208" s="25"/>
      <c r="Q1208" s="25"/>
      <c r="S1208" s="14"/>
      <c r="T1208" s="25" t="s">
        <v>23</v>
      </c>
    </row>
    <row r="1209" spans="1:22" s="7" customFormat="1" ht="26.4" hidden="1" x14ac:dyDescent="0.25">
      <c r="A1209" s="11" t="s">
        <v>3203</v>
      </c>
      <c r="B1209" s="12" t="s">
        <v>3192</v>
      </c>
      <c r="C1209" s="12"/>
      <c r="D1209" s="20" t="s">
        <v>43</v>
      </c>
      <c r="E1209" s="9"/>
      <c r="F1209" s="12" t="s">
        <v>3204</v>
      </c>
      <c r="G1209" s="17"/>
      <c r="H1209" s="17"/>
      <c r="I1209" s="12" t="s">
        <v>3205</v>
      </c>
      <c r="J1209" s="12"/>
      <c r="L1209" s="15"/>
      <c r="M1209" s="25" t="s">
        <v>12</v>
      </c>
      <c r="N1209" s="140"/>
      <c r="O1209" s="140"/>
      <c r="P1209" s="25"/>
      <c r="Q1209" s="93"/>
      <c r="S1209" s="13"/>
      <c r="T1209" s="25" t="s">
        <v>23</v>
      </c>
    </row>
    <row r="1210" spans="1:22" s="7" customFormat="1" ht="26.25" hidden="1" customHeight="1" x14ac:dyDescent="0.25">
      <c r="A1210" s="11" t="s">
        <v>3206</v>
      </c>
      <c r="B1210" s="12" t="s">
        <v>3192</v>
      </c>
      <c r="C1210" s="12"/>
      <c r="D1210" s="17" t="s">
        <v>226</v>
      </c>
      <c r="E1210" s="9"/>
      <c r="F1210" s="12" t="s">
        <v>296</v>
      </c>
      <c r="G1210" s="17"/>
      <c r="H1210" s="17"/>
      <c r="I1210" s="12"/>
      <c r="J1210" s="17"/>
      <c r="K1210" s="12"/>
      <c r="L1210" s="14"/>
      <c r="M1210" s="53"/>
      <c r="N1210" s="140"/>
      <c r="O1210" s="140"/>
      <c r="P1210" s="25"/>
      <c r="Q1210" s="25"/>
      <c r="T1210" s="25" t="s">
        <v>23</v>
      </c>
    </row>
    <row r="1211" spans="1:22" s="7" customFormat="1" ht="33.75" hidden="1" customHeight="1" x14ac:dyDescent="0.25">
      <c r="A1211" s="7" t="s">
        <v>3207</v>
      </c>
      <c r="B1211" s="12" t="s">
        <v>3208</v>
      </c>
      <c r="C1211" s="12"/>
      <c r="D1211" s="17" t="s">
        <v>43</v>
      </c>
      <c r="E1211" s="9"/>
      <c r="F1211" s="12" t="s">
        <v>502</v>
      </c>
      <c r="G1211" s="17"/>
      <c r="H1211" s="17"/>
      <c r="I1211" s="12" t="s">
        <v>3209</v>
      </c>
      <c r="J1211" s="12"/>
      <c r="K1211" s="12"/>
      <c r="M1211" s="25"/>
      <c r="N1211" s="140"/>
      <c r="O1211" s="140"/>
      <c r="P1211" s="25"/>
      <c r="Q1211" s="20"/>
      <c r="S1211" s="14"/>
      <c r="T1211" s="25" t="s">
        <v>23</v>
      </c>
    </row>
    <row r="1212" spans="1:22" s="7" customFormat="1" ht="25.5" hidden="1" customHeight="1" x14ac:dyDescent="0.25">
      <c r="A1212" s="11" t="s">
        <v>3210</v>
      </c>
      <c r="B1212" s="12" t="s">
        <v>3211</v>
      </c>
      <c r="C1212" s="12"/>
      <c r="D1212" s="17" t="s">
        <v>190</v>
      </c>
      <c r="E1212" s="9"/>
      <c r="F1212" s="12" t="s">
        <v>3212</v>
      </c>
      <c r="G1212" s="17"/>
      <c r="H1212" s="17"/>
      <c r="I1212" s="12"/>
      <c r="J1212" s="12"/>
      <c r="K1212" s="12"/>
      <c r="M1212" s="25"/>
      <c r="N1212" s="140"/>
      <c r="O1212" s="140"/>
      <c r="P1212" s="25"/>
      <c r="Q1212" s="25"/>
      <c r="T1212" s="25" t="s">
        <v>23</v>
      </c>
    </row>
    <row r="1213" spans="1:22" s="254" customFormat="1" ht="26.4" hidden="1" x14ac:dyDescent="0.25">
      <c r="A1213" s="249" t="s">
        <v>3213</v>
      </c>
      <c r="B1213" s="250" t="s">
        <v>3214</v>
      </c>
      <c r="C1213" s="250"/>
      <c r="D1213" s="251" t="s">
        <v>190</v>
      </c>
      <c r="E1213" s="252"/>
      <c r="F1213" s="250" t="s">
        <v>36</v>
      </c>
      <c r="G1213" s="251"/>
      <c r="H1213" s="251" t="s">
        <v>1838</v>
      </c>
      <c r="I1213" s="250" t="s">
        <v>3215</v>
      </c>
      <c r="J1213" s="250"/>
      <c r="K1213" s="250"/>
      <c r="M1213" s="25"/>
      <c r="N1213" s="140"/>
      <c r="O1213" s="140"/>
      <c r="P1213" s="25"/>
      <c r="Q1213" s="25"/>
      <c r="R1213" s="7"/>
      <c r="S1213" s="7"/>
      <c r="T1213" s="25" t="s">
        <v>23</v>
      </c>
      <c r="U1213" s="7"/>
      <c r="V1213" s="7"/>
    </row>
    <row r="1214" spans="1:22" s="405" customFormat="1" ht="26.4" x14ac:dyDescent="0.25">
      <c r="A1214" s="11" t="s">
        <v>3216</v>
      </c>
      <c r="B1214" s="12" t="s">
        <v>3214</v>
      </c>
      <c r="C1214" s="12"/>
      <c r="D1214" s="17" t="s">
        <v>190</v>
      </c>
      <c r="E1214" s="9">
        <v>22</v>
      </c>
      <c r="F1214" s="17" t="s">
        <v>5454</v>
      </c>
      <c r="G1214" s="17"/>
      <c r="H1214" s="17" t="s">
        <v>1529</v>
      </c>
      <c r="I1214" s="17" t="s">
        <v>5455</v>
      </c>
      <c r="J1214" s="12"/>
      <c r="K1214" s="12"/>
      <c r="M1214" s="25"/>
      <c r="N1214" s="140"/>
      <c r="O1214" s="140"/>
      <c r="P1214" s="25"/>
      <c r="Q1214" s="25"/>
      <c r="R1214" s="7"/>
      <c r="S1214" s="7"/>
      <c r="T1214" s="25" t="s">
        <v>23</v>
      </c>
      <c r="U1214" s="7"/>
      <c r="V1214" s="241"/>
    </row>
    <row r="1215" spans="1:22" s="338" customFormat="1" ht="25.5" hidden="1" customHeight="1" x14ac:dyDescent="0.25">
      <c r="A1215" s="277" t="s">
        <v>3217</v>
      </c>
      <c r="B1215" s="333" t="s">
        <v>3218</v>
      </c>
      <c r="C1215" s="333"/>
      <c r="D1215" s="334" t="s">
        <v>226</v>
      </c>
      <c r="E1215" s="335"/>
      <c r="F1215" s="333" t="s">
        <v>1363</v>
      </c>
      <c r="G1215" s="334"/>
      <c r="H1215" s="355"/>
      <c r="I1215" s="333"/>
      <c r="J1215" s="108"/>
      <c r="K1215" s="333"/>
      <c r="L1215" s="337"/>
      <c r="M1215" s="69"/>
      <c r="N1215" s="140"/>
      <c r="O1215" s="140"/>
      <c r="P1215" s="25"/>
      <c r="Q1215" s="20"/>
      <c r="R1215" s="7"/>
      <c r="S1215" s="7"/>
      <c r="T1215" s="25" t="s">
        <v>23</v>
      </c>
      <c r="U1215" s="7"/>
      <c r="V1215" s="7"/>
    </row>
    <row r="1216" spans="1:22" s="405" customFormat="1" ht="25.5" customHeight="1" x14ac:dyDescent="0.25">
      <c r="A1216" s="11"/>
      <c r="B1216" s="12" t="s">
        <v>5180</v>
      </c>
      <c r="C1216" s="12"/>
      <c r="D1216" s="17" t="s">
        <v>151</v>
      </c>
      <c r="E1216" s="9">
        <v>1</v>
      </c>
      <c r="F1216" s="12" t="s">
        <v>5181</v>
      </c>
      <c r="G1216" s="17"/>
      <c r="H1216" s="407"/>
      <c r="I1216" s="12"/>
      <c r="J1216" s="12"/>
      <c r="K1216" s="12"/>
      <c r="L1216" s="14"/>
      <c r="M1216" s="69"/>
      <c r="N1216" s="140"/>
      <c r="O1216" s="140"/>
      <c r="P1216" s="25"/>
      <c r="Q1216" s="20"/>
      <c r="R1216" s="7"/>
      <c r="S1216" s="7"/>
      <c r="T1216" s="25"/>
      <c r="U1216" s="7"/>
      <c r="V1216" s="241"/>
    </row>
    <row r="1217" spans="1:22" s="325" customFormat="1" ht="25.5" hidden="1" customHeight="1" x14ac:dyDescent="0.25">
      <c r="A1217" s="199" t="s">
        <v>3219</v>
      </c>
      <c r="B1217" s="159" t="s">
        <v>3220</v>
      </c>
      <c r="C1217" s="159"/>
      <c r="D1217" s="323" t="s">
        <v>226</v>
      </c>
      <c r="E1217" s="324"/>
      <c r="F1217" s="159" t="s">
        <v>3221</v>
      </c>
      <c r="G1217" s="323"/>
      <c r="H1217" s="323"/>
      <c r="I1217" s="159"/>
      <c r="J1217" s="159"/>
      <c r="K1217" s="159"/>
      <c r="M1217" s="25"/>
      <c r="N1217" s="140"/>
      <c r="O1217" s="140"/>
      <c r="P1217" s="25"/>
      <c r="Q1217" s="25"/>
      <c r="R1217" s="7"/>
      <c r="S1217" s="7"/>
      <c r="T1217" s="25" t="s">
        <v>23</v>
      </c>
      <c r="U1217" s="7"/>
      <c r="V1217" s="7"/>
    </row>
    <row r="1218" spans="1:22" s="7" customFormat="1" ht="26.4" hidden="1" x14ac:dyDescent="0.25">
      <c r="A1218" s="1" t="s">
        <v>3222</v>
      </c>
      <c r="B1218" s="12" t="s">
        <v>3218</v>
      </c>
      <c r="C1218" s="12"/>
      <c r="D1218" s="17" t="s">
        <v>226</v>
      </c>
      <c r="E1218" s="9"/>
      <c r="F1218" s="12"/>
      <c r="G1218" s="17"/>
      <c r="H1218" s="17"/>
      <c r="I1218" s="12"/>
      <c r="J1218" s="12"/>
      <c r="K1218" s="12"/>
      <c r="M1218" s="25"/>
      <c r="N1218" s="140"/>
      <c r="O1218" s="140"/>
      <c r="P1218" s="25"/>
      <c r="Q1218" s="25"/>
      <c r="T1218" s="25" t="s">
        <v>23</v>
      </c>
    </row>
    <row r="1219" spans="1:22" s="7" customFormat="1" hidden="1" x14ac:dyDescent="0.25">
      <c r="A1219" s="11" t="s">
        <v>3223</v>
      </c>
      <c r="B1219" s="12" t="s">
        <v>3218</v>
      </c>
      <c r="C1219" s="12"/>
      <c r="D1219" s="17" t="s">
        <v>226</v>
      </c>
      <c r="E1219" s="9"/>
      <c r="F1219" s="12" t="s">
        <v>1363</v>
      </c>
      <c r="G1219" s="17"/>
      <c r="H1219" s="17"/>
      <c r="I1219" s="12"/>
      <c r="J1219" s="12"/>
      <c r="K1219" s="12"/>
      <c r="M1219" s="25"/>
      <c r="N1219" s="140"/>
      <c r="O1219" s="140"/>
      <c r="P1219" s="25"/>
      <c r="Q1219" s="25"/>
      <c r="T1219" s="25"/>
    </row>
    <row r="1220" spans="1:22" s="7" customFormat="1" ht="26.4" hidden="1" x14ac:dyDescent="0.25">
      <c r="A1220" s="11" t="s">
        <v>3224</v>
      </c>
      <c r="B1220" s="12" t="s">
        <v>3225</v>
      </c>
      <c r="C1220" s="12"/>
      <c r="D1220" s="17" t="s">
        <v>226</v>
      </c>
      <c r="E1220" s="9"/>
      <c r="F1220" s="12" t="s">
        <v>1363</v>
      </c>
      <c r="G1220" s="17"/>
      <c r="H1220" s="17"/>
      <c r="J1220" s="12"/>
      <c r="K1220" s="12"/>
      <c r="M1220" s="25"/>
      <c r="N1220" s="140"/>
      <c r="O1220" s="140"/>
      <c r="P1220" s="25"/>
      <c r="Q1220" s="25"/>
      <c r="T1220" s="25" t="s">
        <v>23</v>
      </c>
    </row>
    <row r="1221" spans="1:22" s="7" customFormat="1" ht="26.4" hidden="1" x14ac:dyDescent="0.25">
      <c r="A1221" s="11" t="s">
        <v>3226</v>
      </c>
      <c r="B1221" s="12" t="s">
        <v>3225</v>
      </c>
      <c r="C1221" s="12"/>
      <c r="D1221" s="17" t="s">
        <v>226</v>
      </c>
      <c r="E1221" s="9"/>
      <c r="F1221" s="12" t="s">
        <v>1363</v>
      </c>
      <c r="G1221" s="17"/>
      <c r="H1221" s="17"/>
      <c r="I1221" s="7" t="s">
        <v>3227</v>
      </c>
      <c r="J1221" s="12"/>
      <c r="K1221" s="12"/>
      <c r="M1221" s="25"/>
      <c r="N1221" s="140"/>
      <c r="O1221" s="140"/>
      <c r="P1221" s="25"/>
      <c r="Q1221" s="25"/>
      <c r="T1221" s="25" t="s">
        <v>23</v>
      </c>
    </row>
    <row r="1222" spans="1:22" s="7" customFormat="1" hidden="1" x14ac:dyDescent="0.25">
      <c r="A1222" s="11" t="s">
        <v>3228</v>
      </c>
      <c r="B1222" s="12" t="s">
        <v>3229</v>
      </c>
      <c r="C1222" s="12"/>
      <c r="D1222" s="17" t="s">
        <v>43</v>
      </c>
      <c r="E1222" s="9"/>
      <c r="F1222" s="12" t="s">
        <v>303</v>
      </c>
      <c r="G1222" s="17" t="s">
        <v>77</v>
      </c>
      <c r="H1222" s="17"/>
      <c r="J1222" s="12" t="s">
        <v>3230</v>
      </c>
      <c r="K1222" s="12"/>
      <c r="M1222" s="25"/>
      <c r="N1222" s="140"/>
      <c r="O1222" s="140"/>
      <c r="P1222" s="25"/>
      <c r="Q1222" s="25"/>
      <c r="T1222" s="25"/>
    </row>
    <row r="1223" spans="1:22" s="7" customFormat="1" ht="25.5" hidden="1" customHeight="1" x14ac:dyDescent="0.25">
      <c r="A1223" s="11" t="s">
        <v>3231</v>
      </c>
      <c r="B1223" s="12" t="s">
        <v>3232</v>
      </c>
      <c r="C1223" s="12"/>
      <c r="D1223" s="17" t="s">
        <v>16</v>
      </c>
      <c r="E1223" s="9"/>
      <c r="F1223" s="12" t="s">
        <v>3233</v>
      </c>
      <c r="G1223" s="17"/>
      <c r="H1223" s="17"/>
      <c r="I1223" s="12"/>
      <c r="J1223" s="12"/>
      <c r="K1223" s="101"/>
      <c r="L1223" s="15"/>
      <c r="M1223" s="54"/>
      <c r="N1223" s="140"/>
      <c r="O1223" s="140"/>
      <c r="P1223" s="25"/>
      <c r="T1223" s="25" t="s">
        <v>23</v>
      </c>
    </row>
    <row r="1224" spans="1:22" s="7" customFormat="1" ht="25.5" hidden="1" customHeight="1" x14ac:dyDescent="0.25">
      <c r="A1224" s="11" t="s">
        <v>3231</v>
      </c>
      <c r="B1224" s="12" t="s">
        <v>3232</v>
      </c>
      <c r="C1224" s="12"/>
      <c r="D1224" s="17" t="s">
        <v>43</v>
      </c>
      <c r="E1224" s="9"/>
      <c r="F1224" s="12" t="s">
        <v>303</v>
      </c>
      <c r="G1224" s="17" t="s">
        <v>77</v>
      </c>
      <c r="H1224" s="17" t="s">
        <v>2173</v>
      </c>
      <c r="I1224" s="12" t="s">
        <v>3234</v>
      </c>
      <c r="J1224" s="12" t="s">
        <v>3235</v>
      </c>
      <c r="K1224" s="101" t="s">
        <v>73</v>
      </c>
      <c r="L1224" s="15"/>
      <c r="M1224" s="54"/>
      <c r="N1224" s="140"/>
      <c r="O1224" s="140"/>
      <c r="P1224" s="25"/>
      <c r="S1224" s="14"/>
      <c r="T1224" s="25" t="s">
        <v>23</v>
      </c>
    </row>
    <row r="1225" spans="1:22" s="11" customFormat="1" ht="26.4" hidden="1" x14ac:dyDescent="0.25">
      <c r="A1225" s="11" t="s">
        <v>3236</v>
      </c>
      <c r="B1225" s="12" t="s">
        <v>3237</v>
      </c>
      <c r="C1225" s="12"/>
      <c r="D1225" s="17" t="s">
        <v>59</v>
      </c>
      <c r="E1225" s="9"/>
      <c r="F1225" s="12" t="s">
        <v>303</v>
      </c>
      <c r="G1225" s="17" t="s">
        <v>77</v>
      </c>
      <c r="H1225" s="37" t="s">
        <v>701</v>
      </c>
      <c r="I1225" s="12" t="s">
        <v>3238</v>
      </c>
      <c r="J1225" s="12"/>
      <c r="K1225" s="101" t="s">
        <v>73</v>
      </c>
      <c r="L1225" s="50"/>
      <c r="M1225" s="132"/>
      <c r="N1225" s="140" t="s">
        <v>161</v>
      </c>
      <c r="O1225" s="140"/>
      <c r="P1225" s="25"/>
      <c r="Q1225" s="25"/>
      <c r="S1225" s="14"/>
      <c r="T1225" s="25" t="s">
        <v>23</v>
      </c>
    </row>
    <row r="1226" spans="1:22" s="11" customFormat="1" ht="36.75" hidden="1" customHeight="1" x14ac:dyDescent="0.25">
      <c r="A1226" s="11" t="s">
        <v>5155</v>
      </c>
      <c r="B1226" s="12" t="s">
        <v>5156</v>
      </c>
      <c r="C1226" s="12"/>
      <c r="D1226" s="17" t="s">
        <v>59</v>
      </c>
      <c r="E1226" s="9"/>
      <c r="F1226" s="12" t="s">
        <v>5157</v>
      </c>
      <c r="G1226" s="17" t="s">
        <v>53</v>
      </c>
      <c r="H1226" s="37" t="s">
        <v>276</v>
      </c>
      <c r="I1226" s="12" t="s">
        <v>5158</v>
      </c>
      <c r="J1226" s="12"/>
      <c r="K1226" s="101"/>
      <c r="L1226" s="50"/>
      <c r="M1226" s="132"/>
      <c r="N1226" s="140"/>
      <c r="O1226" s="140"/>
      <c r="P1226" s="25"/>
      <c r="Q1226" s="25"/>
      <c r="S1226" s="14"/>
      <c r="T1226" s="25"/>
    </row>
    <row r="1227" spans="1:22" s="11" customFormat="1" hidden="1" x14ac:dyDescent="0.25">
      <c r="A1227" s="11" t="s">
        <v>3239</v>
      </c>
      <c r="B1227" s="12" t="s">
        <v>3237</v>
      </c>
      <c r="C1227" s="12"/>
      <c r="D1227" s="17" t="s">
        <v>43</v>
      </c>
      <c r="E1227" s="9"/>
      <c r="F1227" s="12" t="s">
        <v>303</v>
      </c>
      <c r="G1227" s="17" t="s">
        <v>77</v>
      </c>
      <c r="H1227" s="37" t="s">
        <v>389</v>
      </c>
      <c r="I1227" s="12"/>
      <c r="J1227" s="12" t="s">
        <v>3230</v>
      </c>
      <c r="K1227" s="12"/>
      <c r="L1227" s="7"/>
      <c r="M1227" s="25"/>
      <c r="N1227" s="140"/>
      <c r="O1227" s="140"/>
      <c r="P1227" s="25"/>
      <c r="Q1227" s="25"/>
      <c r="S1227" s="14"/>
      <c r="T1227" s="25"/>
    </row>
    <row r="1228" spans="1:22" s="254" customFormat="1" ht="26.4" hidden="1" x14ac:dyDescent="0.25">
      <c r="A1228" s="249" t="s">
        <v>3240</v>
      </c>
      <c r="B1228" s="249" t="s">
        <v>3237</v>
      </c>
      <c r="C1228" s="249"/>
      <c r="D1228" s="270" t="s">
        <v>43</v>
      </c>
      <c r="E1228" s="252"/>
      <c r="F1228" s="249" t="s">
        <v>303</v>
      </c>
      <c r="G1228" s="270" t="s">
        <v>77</v>
      </c>
      <c r="H1228" s="270" t="s">
        <v>389</v>
      </c>
      <c r="I1228" s="250"/>
      <c r="J1228" s="250"/>
      <c r="K1228" s="250"/>
      <c r="L1228" s="253"/>
      <c r="M1228" s="69"/>
      <c r="N1228" s="140" t="s">
        <v>161</v>
      </c>
      <c r="O1228" s="140"/>
      <c r="P1228" s="25"/>
      <c r="Q1228" s="25"/>
      <c r="R1228" s="7"/>
      <c r="S1228" s="7"/>
      <c r="T1228" s="25" t="s">
        <v>23</v>
      </c>
      <c r="U1228" s="7"/>
      <c r="V1228" s="7"/>
    </row>
    <row r="1229" spans="1:22" s="405" customFormat="1" ht="22.5" customHeight="1" x14ac:dyDescent="0.25">
      <c r="A1229" s="11" t="s">
        <v>3241</v>
      </c>
      <c r="B1229" s="11" t="s">
        <v>3242</v>
      </c>
      <c r="C1229" s="11"/>
      <c r="D1229" s="20" t="s">
        <v>110</v>
      </c>
      <c r="E1229" s="9">
        <v>24</v>
      </c>
      <c r="F1229" s="11" t="s">
        <v>3243</v>
      </c>
      <c r="G1229" s="20" t="s">
        <v>112</v>
      </c>
      <c r="H1229" s="20" t="s">
        <v>442</v>
      </c>
      <c r="I1229" s="12" t="s">
        <v>3024</v>
      </c>
      <c r="J1229" s="12"/>
      <c r="K1229" s="15" t="s">
        <v>21</v>
      </c>
      <c r="L1229" s="68" t="s">
        <v>73</v>
      </c>
      <c r="M1229" s="94"/>
      <c r="N1229" s="140" t="s">
        <v>22</v>
      </c>
      <c r="O1229" s="140"/>
      <c r="P1229" s="25"/>
      <c r="Q1229" s="93"/>
      <c r="R1229" s="7"/>
      <c r="S1229" s="7"/>
      <c r="T1229" s="25"/>
      <c r="U1229" s="7"/>
      <c r="V1229" s="241"/>
    </row>
    <row r="1230" spans="1:22" s="405" customFormat="1" ht="22.5" customHeight="1" x14ac:dyDescent="0.25">
      <c r="A1230" s="11" t="s">
        <v>3241</v>
      </c>
      <c r="B1230" s="11" t="s">
        <v>3242</v>
      </c>
      <c r="C1230" s="11"/>
      <c r="D1230" s="20" t="s">
        <v>110</v>
      </c>
      <c r="E1230" s="9">
        <v>6</v>
      </c>
      <c r="F1230" s="11" t="s">
        <v>5061</v>
      </c>
      <c r="G1230" s="20"/>
      <c r="H1230" s="20"/>
      <c r="I1230" s="12"/>
      <c r="J1230" s="12"/>
      <c r="K1230" s="15"/>
      <c r="L1230" s="68"/>
      <c r="M1230" s="94"/>
      <c r="N1230" s="140"/>
      <c r="O1230" s="140"/>
      <c r="P1230" s="25"/>
      <c r="Q1230" s="93"/>
      <c r="R1230" s="7"/>
      <c r="S1230" s="7"/>
      <c r="T1230" s="25"/>
      <c r="U1230" s="7"/>
      <c r="V1230" s="241"/>
    </row>
    <row r="1231" spans="1:22" s="325" customFormat="1" ht="25.5" hidden="1" customHeight="1" x14ac:dyDescent="0.25">
      <c r="A1231" s="197" t="s">
        <v>3241</v>
      </c>
      <c r="B1231" s="159" t="s">
        <v>3242</v>
      </c>
      <c r="C1231" s="159"/>
      <c r="D1231" s="323" t="s">
        <v>110</v>
      </c>
      <c r="E1231" s="359"/>
      <c r="F1231" s="159" t="s">
        <v>36</v>
      </c>
      <c r="G1231" s="323" t="s">
        <v>112</v>
      </c>
      <c r="H1231" s="323" t="s">
        <v>442</v>
      </c>
      <c r="I1231" s="159"/>
      <c r="J1231" s="159"/>
      <c r="K1231" s="329" t="s">
        <v>73</v>
      </c>
      <c r="L1231" s="327"/>
      <c r="M1231" s="53"/>
      <c r="N1231" s="140" t="s">
        <v>22</v>
      </c>
      <c r="O1231" s="140"/>
      <c r="P1231" s="25"/>
      <c r="Q1231" s="7"/>
      <c r="R1231" s="7"/>
      <c r="S1231" s="7"/>
      <c r="T1231" s="25" t="s">
        <v>23</v>
      </c>
      <c r="U1231" s="7"/>
      <c r="V1231" s="7"/>
    </row>
    <row r="1232" spans="1:22" s="7" customFormat="1" ht="37.5" hidden="1" customHeight="1" x14ac:dyDescent="0.25">
      <c r="A1232" s="11" t="s">
        <v>3244</v>
      </c>
      <c r="B1232" s="1" t="s">
        <v>3245</v>
      </c>
      <c r="C1232" s="1"/>
      <c r="D1232" s="4" t="s">
        <v>43</v>
      </c>
      <c r="E1232" s="122"/>
      <c r="F1232" s="1" t="s">
        <v>1087</v>
      </c>
      <c r="G1232" s="122"/>
      <c r="H1232" s="4" t="s">
        <v>342</v>
      </c>
      <c r="I1232" s="123"/>
      <c r="J1232" s="1" t="s">
        <v>3246</v>
      </c>
      <c r="K1232" s="111"/>
      <c r="L1232" s="123"/>
      <c r="M1232" s="122"/>
      <c r="N1232" s="140"/>
      <c r="O1232" s="140"/>
      <c r="P1232" s="25"/>
      <c r="T1232" s="25" t="s">
        <v>23</v>
      </c>
    </row>
    <row r="1233" spans="1:22" s="254" customFormat="1" ht="26.4" hidden="1" x14ac:dyDescent="0.25">
      <c r="A1233" s="256" t="s">
        <v>3247</v>
      </c>
      <c r="B1233" s="256" t="s">
        <v>3248</v>
      </c>
      <c r="C1233" s="256"/>
      <c r="D1233" s="251" t="s">
        <v>59</v>
      </c>
      <c r="E1233" s="252"/>
      <c r="F1233" s="250"/>
      <c r="G1233" s="251"/>
      <c r="H1233" s="251" t="s">
        <v>113</v>
      </c>
      <c r="I1233" s="254" t="s">
        <v>3249</v>
      </c>
      <c r="L1233" s="253"/>
      <c r="M1233" s="69"/>
      <c r="N1233" s="140"/>
      <c r="O1233" s="140"/>
      <c r="P1233" s="25"/>
      <c r="Q1233" s="25"/>
      <c r="R1233" s="7"/>
      <c r="S1233" s="7"/>
      <c r="T1233" s="25" t="s">
        <v>23</v>
      </c>
      <c r="U1233" s="7"/>
      <c r="V1233" s="7"/>
    </row>
    <row r="1234" spans="1:22" s="405" customFormat="1" ht="66" x14ac:dyDescent="0.25">
      <c r="A1234" s="11" t="s">
        <v>3250</v>
      </c>
      <c r="B1234" s="11" t="s">
        <v>3251</v>
      </c>
      <c r="C1234" s="11"/>
      <c r="D1234" s="17" t="s">
        <v>226</v>
      </c>
      <c r="E1234" s="9">
        <v>3</v>
      </c>
      <c r="F1234" s="11" t="s">
        <v>3252</v>
      </c>
      <c r="G1234" s="20"/>
      <c r="H1234" s="20" t="s">
        <v>351</v>
      </c>
      <c r="I1234" s="12" t="s">
        <v>29</v>
      </c>
      <c r="J1234" s="12" t="s">
        <v>3253</v>
      </c>
      <c r="K1234" s="12"/>
      <c r="L1234" s="13"/>
      <c r="M1234" s="81" t="s">
        <v>12</v>
      </c>
      <c r="N1234" s="140"/>
      <c r="O1234" s="140"/>
      <c r="P1234" s="25"/>
      <c r="Q1234" s="25"/>
      <c r="R1234" s="7"/>
      <c r="S1234" s="7"/>
      <c r="T1234" s="25" t="s">
        <v>23</v>
      </c>
      <c r="U1234" s="7"/>
      <c r="V1234" s="241"/>
    </row>
    <row r="1235" spans="1:22" s="338" customFormat="1" ht="26.4" hidden="1" x14ac:dyDescent="0.25">
      <c r="A1235" s="277" t="s">
        <v>3254</v>
      </c>
      <c r="B1235" s="277" t="s">
        <v>3255</v>
      </c>
      <c r="C1235" s="333"/>
      <c r="D1235" s="334" t="s">
        <v>226</v>
      </c>
      <c r="E1235" s="335"/>
      <c r="F1235" s="333" t="s">
        <v>3256</v>
      </c>
      <c r="G1235" s="334"/>
      <c r="H1235" s="334"/>
      <c r="I1235" s="333" t="s">
        <v>3257</v>
      </c>
      <c r="J1235" s="333"/>
      <c r="K1235" s="336" t="s">
        <v>179</v>
      </c>
      <c r="L1235" s="337"/>
      <c r="M1235" s="53" t="s">
        <v>12</v>
      </c>
      <c r="N1235" s="140" t="s">
        <v>161</v>
      </c>
      <c r="O1235" s="140"/>
      <c r="P1235" s="25"/>
      <c r="Q1235" s="25"/>
      <c r="R1235" s="7"/>
      <c r="S1235" s="13"/>
      <c r="T1235" s="25" t="s">
        <v>23</v>
      </c>
      <c r="U1235" s="7"/>
      <c r="V1235" s="7"/>
    </row>
    <row r="1236" spans="1:22" s="405" customFormat="1" ht="39.6" x14ac:dyDescent="0.25">
      <c r="A1236" s="11" t="s">
        <v>3258</v>
      </c>
      <c r="B1236" s="11" t="s">
        <v>3251</v>
      </c>
      <c r="C1236" s="12"/>
      <c r="D1236" s="17" t="s">
        <v>59</v>
      </c>
      <c r="E1236" s="9">
        <v>3</v>
      </c>
      <c r="F1236" s="12" t="s">
        <v>502</v>
      </c>
      <c r="G1236" s="17" t="s">
        <v>187</v>
      </c>
      <c r="H1236" s="17" t="s">
        <v>442</v>
      </c>
      <c r="I1236" s="12" t="s">
        <v>3259</v>
      </c>
      <c r="J1236" s="12" t="s">
        <v>3260</v>
      </c>
      <c r="K1236" s="12"/>
      <c r="M1236" s="81" t="s">
        <v>12</v>
      </c>
      <c r="N1236" s="140"/>
      <c r="O1236" s="140"/>
      <c r="P1236" s="25"/>
      <c r="Q1236" s="25"/>
      <c r="R1236" s="7"/>
      <c r="S1236" s="7"/>
      <c r="T1236" s="25" t="s">
        <v>23</v>
      </c>
      <c r="U1236" s="7"/>
      <c r="V1236" s="241"/>
    </row>
    <row r="1237" spans="1:22" s="325" customFormat="1" ht="26.4" hidden="1" x14ac:dyDescent="0.25">
      <c r="A1237" s="199" t="s">
        <v>3261</v>
      </c>
      <c r="B1237" s="332" t="s">
        <v>3262</v>
      </c>
      <c r="C1237" s="332"/>
      <c r="D1237" s="344" t="s">
        <v>226</v>
      </c>
      <c r="E1237" s="359"/>
      <c r="F1237" s="197" t="s">
        <v>3263</v>
      </c>
      <c r="G1237" s="344" t="s">
        <v>187</v>
      </c>
      <c r="H1237" s="344" t="s">
        <v>442</v>
      </c>
      <c r="I1237" s="325" t="s">
        <v>3264</v>
      </c>
      <c r="M1237" s="81" t="s">
        <v>12</v>
      </c>
      <c r="N1237" s="140"/>
      <c r="O1237" s="140"/>
      <c r="P1237" s="25"/>
      <c r="Q1237" s="25"/>
      <c r="R1237" s="7"/>
      <c r="S1237" s="14"/>
      <c r="T1237" s="25" t="s">
        <v>23</v>
      </c>
      <c r="U1237" s="7"/>
      <c r="V1237" s="7"/>
    </row>
    <row r="1238" spans="1:22" s="7" customFormat="1" ht="25.5" hidden="1" customHeight="1" x14ac:dyDescent="0.25">
      <c r="A1238" s="7" t="s">
        <v>3265</v>
      </c>
      <c r="B1238" s="1" t="s">
        <v>3266</v>
      </c>
      <c r="C1238" s="16"/>
      <c r="D1238" s="17" t="s">
        <v>16</v>
      </c>
      <c r="E1238" s="9"/>
      <c r="F1238" s="12" t="s">
        <v>502</v>
      </c>
      <c r="G1238" s="17" t="s">
        <v>546</v>
      </c>
      <c r="H1238" s="17" t="s">
        <v>442</v>
      </c>
      <c r="I1238" s="7" t="s">
        <v>3267</v>
      </c>
      <c r="K1238" s="15" t="s">
        <v>73</v>
      </c>
      <c r="M1238" s="25"/>
      <c r="N1238" s="140"/>
      <c r="O1238" s="140"/>
      <c r="P1238" s="25"/>
      <c r="Q1238" s="20"/>
      <c r="S1238" s="13"/>
      <c r="T1238" s="25" t="s">
        <v>23</v>
      </c>
    </row>
    <row r="1239" spans="1:22" s="254" customFormat="1" ht="25.5" hidden="1" customHeight="1" x14ac:dyDescent="0.25">
      <c r="A1239" s="275" t="s">
        <v>5239</v>
      </c>
      <c r="B1239" s="303" t="s">
        <v>3266</v>
      </c>
      <c r="C1239" s="304"/>
      <c r="D1239" s="305" t="s">
        <v>16</v>
      </c>
      <c r="E1239" s="306"/>
      <c r="F1239" s="307" t="s">
        <v>36</v>
      </c>
      <c r="G1239" s="305" t="s">
        <v>546</v>
      </c>
      <c r="H1239" s="305" t="s">
        <v>442</v>
      </c>
      <c r="I1239" s="275" t="s">
        <v>3267</v>
      </c>
      <c r="K1239" s="262"/>
      <c r="M1239" s="25"/>
      <c r="N1239" s="140"/>
      <c r="O1239" s="140"/>
      <c r="P1239" s="25"/>
      <c r="Q1239" s="20"/>
      <c r="R1239" s="7"/>
      <c r="S1239" s="13"/>
      <c r="T1239" s="25"/>
      <c r="U1239" s="7"/>
      <c r="V1239" s="7"/>
    </row>
    <row r="1240" spans="1:22" s="405" customFormat="1" ht="25.5" customHeight="1" x14ac:dyDescent="0.25">
      <c r="A1240" s="164" t="s">
        <v>5299</v>
      </c>
      <c r="B1240" s="164" t="s">
        <v>5300</v>
      </c>
      <c r="C1240" s="414"/>
      <c r="D1240" s="164" t="s">
        <v>151</v>
      </c>
      <c r="E1240" s="164">
        <v>2</v>
      </c>
      <c r="F1240" s="164" t="s">
        <v>5301</v>
      </c>
      <c r="G1240" s="416"/>
      <c r="H1240" s="416"/>
      <c r="I1240" s="416"/>
      <c r="J1240" s="164" t="s">
        <v>5302</v>
      </c>
      <c r="K1240" s="15"/>
      <c r="M1240" s="25"/>
      <c r="N1240" s="140"/>
      <c r="O1240" s="140"/>
      <c r="P1240" s="25"/>
      <c r="Q1240" s="20"/>
      <c r="R1240" s="7"/>
      <c r="S1240" s="13"/>
      <c r="T1240" s="25"/>
      <c r="U1240" s="7"/>
      <c r="V1240" s="241"/>
    </row>
    <row r="1241" spans="1:22" s="405" customFormat="1" ht="25.5" customHeight="1" x14ac:dyDescent="0.25">
      <c r="A1241" s="164" t="s">
        <v>5299</v>
      </c>
      <c r="B1241" s="164" t="s">
        <v>5300</v>
      </c>
      <c r="C1241" s="414"/>
      <c r="D1241" s="164" t="s">
        <v>5526</v>
      </c>
      <c r="E1241" s="164">
        <v>2</v>
      </c>
      <c r="F1241" s="164" t="s">
        <v>5301</v>
      </c>
      <c r="G1241" s="416"/>
      <c r="H1241" s="416"/>
      <c r="I1241" s="416"/>
      <c r="J1241" s="164"/>
      <c r="K1241" s="15"/>
      <c r="M1241" s="25"/>
      <c r="N1241" s="140"/>
      <c r="O1241" s="140"/>
      <c r="P1241" s="25"/>
      <c r="Q1241" s="20"/>
      <c r="R1241" s="7"/>
      <c r="S1241" s="13"/>
      <c r="T1241" s="25"/>
      <c r="U1241" s="7"/>
      <c r="V1241" s="241"/>
    </row>
    <row r="1242" spans="1:22" s="325" customFormat="1" ht="25.5" hidden="1" customHeight="1" x14ac:dyDescent="0.3">
      <c r="A1242" s="197" t="s">
        <v>3268</v>
      </c>
      <c r="B1242" s="374" t="s">
        <v>3269</v>
      </c>
      <c r="C1242" s="332"/>
      <c r="D1242" s="323" t="s">
        <v>118</v>
      </c>
      <c r="E1242" s="324"/>
      <c r="F1242" s="375" t="s">
        <v>3270</v>
      </c>
      <c r="G1242" s="323" t="s">
        <v>1559</v>
      </c>
      <c r="H1242" s="323" t="s">
        <v>374</v>
      </c>
      <c r="I1242" s="325" t="s">
        <v>362</v>
      </c>
      <c r="K1242" s="330"/>
      <c r="M1242" s="25"/>
      <c r="N1242" s="140"/>
      <c r="O1242" s="140"/>
      <c r="P1242" s="25"/>
      <c r="Q1242" s="20"/>
      <c r="R1242" s="7"/>
      <c r="S1242" s="13"/>
      <c r="T1242" s="25" t="s">
        <v>23</v>
      </c>
      <c r="U1242" s="7"/>
      <c r="V1242" s="7"/>
    </row>
    <row r="1243" spans="1:22" s="7" customFormat="1" ht="25.5" hidden="1" customHeight="1" x14ac:dyDescent="0.25">
      <c r="A1243" s="11" t="s">
        <v>3271</v>
      </c>
      <c r="B1243" s="12" t="s">
        <v>3272</v>
      </c>
      <c r="C1243" s="11"/>
      <c r="D1243" s="20" t="s">
        <v>59</v>
      </c>
      <c r="E1243" s="9"/>
      <c r="F1243" s="11"/>
      <c r="G1243" s="20"/>
      <c r="H1243" s="20"/>
      <c r="I1243" s="12"/>
      <c r="J1243" s="12"/>
      <c r="K1243" s="101" t="s">
        <v>73</v>
      </c>
      <c r="L1243" s="15"/>
      <c r="M1243" s="54"/>
      <c r="N1243" s="140" t="s">
        <v>22</v>
      </c>
      <c r="O1243" s="140"/>
      <c r="P1243" s="25"/>
      <c r="Q1243" s="25"/>
      <c r="S1243" s="14"/>
      <c r="T1243" s="25" t="s">
        <v>23</v>
      </c>
    </row>
    <row r="1244" spans="1:22" s="7" customFormat="1" ht="25.5" hidden="1" customHeight="1" x14ac:dyDescent="0.25">
      <c r="A1244" s="7" t="s">
        <v>3273</v>
      </c>
      <c r="B1244" s="12" t="s">
        <v>3272</v>
      </c>
      <c r="C1244" s="12"/>
      <c r="D1244" s="17" t="s">
        <v>59</v>
      </c>
      <c r="E1244" s="9"/>
      <c r="F1244" s="12" t="s">
        <v>3274</v>
      </c>
      <c r="G1244" s="17" t="s">
        <v>112</v>
      </c>
      <c r="H1244" s="17" t="s">
        <v>616</v>
      </c>
      <c r="I1244" s="7" t="s">
        <v>3275</v>
      </c>
      <c r="J1244" s="7" t="s">
        <v>3276</v>
      </c>
      <c r="M1244" s="25"/>
      <c r="N1244" s="140"/>
      <c r="O1244" s="140"/>
      <c r="P1244" s="25"/>
      <c r="Q1244" s="25"/>
      <c r="S1244" s="14"/>
      <c r="T1244" s="25" t="s">
        <v>23</v>
      </c>
    </row>
    <row r="1245" spans="1:22" s="7" customFormat="1" ht="25.5" hidden="1" customHeight="1" x14ac:dyDescent="0.25">
      <c r="A1245" s="7" t="s">
        <v>3277</v>
      </c>
      <c r="B1245" s="108" t="s">
        <v>3272</v>
      </c>
      <c r="C1245" s="16"/>
      <c r="D1245" s="17" t="s">
        <v>59</v>
      </c>
      <c r="E1245" s="9"/>
      <c r="F1245" s="12"/>
      <c r="G1245" s="17"/>
      <c r="H1245" s="17"/>
      <c r="M1245" s="25"/>
      <c r="N1245" s="140"/>
      <c r="O1245" s="140"/>
      <c r="P1245" s="25"/>
      <c r="Q1245" s="25"/>
      <c r="S1245" s="14"/>
      <c r="T1245" s="25" t="s">
        <v>23</v>
      </c>
    </row>
    <row r="1246" spans="1:22" s="7" customFormat="1" ht="30" hidden="1" customHeight="1" x14ac:dyDescent="0.25">
      <c r="A1246" s="11" t="s">
        <v>3278</v>
      </c>
      <c r="B1246" s="108" t="s">
        <v>3272</v>
      </c>
      <c r="C1246" s="12"/>
      <c r="D1246" s="17" t="s">
        <v>16</v>
      </c>
      <c r="E1246" s="9"/>
      <c r="F1246" s="108" t="s">
        <v>5483</v>
      </c>
      <c r="G1246" s="17" t="s">
        <v>813</v>
      </c>
      <c r="H1246" s="17"/>
      <c r="I1246" s="12"/>
      <c r="J1246" s="12" t="s">
        <v>3279</v>
      </c>
      <c r="K1246" s="12"/>
      <c r="M1246" s="25"/>
      <c r="N1246" s="140"/>
      <c r="O1246" s="140"/>
      <c r="P1246" s="25"/>
      <c r="Q1246" s="25"/>
      <c r="S1246" s="14"/>
      <c r="T1246" s="25"/>
    </row>
    <row r="1247" spans="1:22" s="7" customFormat="1" ht="39.6" hidden="1" x14ac:dyDescent="0.25">
      <c r="A1247" s="11" t="s">
        <v>3278</v>
      </c>
      <c r="B1247" s="12" t="s">
        <v>3272</v>
      </c>
      <c r="C1247" s="12"/>
      <c r="D1247" s="17" t="s">
        <v>16</v>
      </c>
      <c r="E1247" s="9"/>
      <c r="F1247" s="88" t="s">
        <v>3280</v>
      </c>
      <c r="G1247" s="86" t="s">
        <v>3281</v>
      </c>
      <c r="H1247" s="86" t="s">
        <v>442</v>
      </c>
      <c r="I1247" s="82" t="s">
        <v>3282</v>
      </c>
      <c r="J1247" s="12" t="s">
        <v>3283</v>
      </c>
      <c r="K1247" s="101" t="s">
        <v>21</v>
      </c>
      <c r="M1247" s="25"/>
      <c r="N1247" s="140"/>
      <c r="O1247" s="140"/>
      <c r="P1247" s="25"/>
      <c r="Q1247" s="25"/>
      <c r="T1247" s="25" t="s">
        <v>23</v>
      </c>
    </row>
    <row r="1248" spans="1:22" s="7" customFormat="1" ht="25.5" hidden="1" customHeight="1" x14ac:dyDescent="0.25">
      <c r="A1248" s="11" t="s">
        <v>3278</v>
      </c>
      <c r="B1248" s="12" t="s">
        <v>3272</v>
      </c>
      <c r="C1248" s="12"/>
      <c r="D1248" s="17" t="s">
        <v>16</v>
      </c>
      <c r="E1248" s="9"/>
      <c r="F1248" s="12" t="s">
        <v>3284</v>
      </c>
      <c r="G1248" s="17" t="s">
        <v>813</v>
      </c>
      <c r="H1248" s="17" t="s">
        <v>3285</v>
      </c>
      <c r="I1248" s="12" t="s">
        <v>3286</v>
      </c>
      <c r="J1248" s="12" t="s">
        <v>3279</v>
      </c>
      <c r="K1248" s="12"/>
      <c r="M1248" s="25"/>
      <c r="N1248" s="140"/>
      <c r="O1248" s="140"/>
      <c r="P1248" s="25"/>
      <c r="Q1248" s="25"/>
      <c r="T1248" s="25" t="s">
        <v>23</v>
      </c>
    </row>
    <row r="1249" spans="1:22" s="7" customFormat="1" ht="25.5" hidden="1" customHeight="1" x14ac:dyDescent="0.25">
      <c r="A1249" s="11" t="s">
        <v>3287</v>
      </c>
      <c r="B1249" s="12" t="s">
        <v>3272</v>
      </c>
      <c r="C1249" s="12"/>
      <c r="D1249" s="17" t="s">
        <v>16</v>
      </c>
      <c r="E1249" s="9"/>
      <c r="F1249" s="12" t="s">
        <v>3288</v>
      </c>
      <c r="G1249" s="17"/>
      <c r="H1249" s="17"/>
      <c r="J1249" s="12" t="s">
        <v>3289</v>
      </c>
      <c r="K1249" s="12"/>
      <c r="M1249" s="25"/>
      <c r="N1249" s="140"/>
      <c r="O1249" s="140"/>
      <c r="P1249" s="25"/>
      <c r="Q1249" s="25"/>
      <c r="S1249" s="14"/>
      <c r="T1249" s="25" t="s">
        <v>23</v>
      </c>
    </row>
    <row r="1250" spans="1:22" s="7" customFormat="1" ht="26.4" hidden="1" x14ac:dyDescent="0.25">
      <c r="A1250" s="11" t="s">
        <v>3290</v>
      </c>
      <c r="B1250" s="12" t="s">
        <v>3272</v>
      </c>
      <c r="C1250" s="12"/>
      <c r="D1250" s="17" t="s">
        <v>693</v>
      </c>
      <c r="E1250" s="9"/>
      <c r="F1250" s="88" t="s">
        <v>5231</v>
      </c>
      <c r="G1250" s="86"/>
      <c r="H1250" s="86"/>
      <c r="I1250" s="82" t="s">
        <v>3291</v>
      </c>
      <c r="J1250" s="12" t="s">
        <v>3279</v>
      </c>
      <c r="K1250" s="12"/>
      <c r="M1250" s="25"/>
      <c r="N1250" s="140"/>
      <c r="O1250" s="140"/>
      <c r="P1250" s="25"/>
      <c r="Q1250" s="25"/>
      <c r="T1250" s="25" t="s">
        <v>23</v>
      </c>
    </row>
    <row r="1251" spans="1:22" s="7" customFormat="1" ht="26.4" hidden="1" x14ac:dyDescent="0.25">
      <c r="A1251" s="11" t="s">
        <v>3292</v>
      </c>
      <c r="B1251" s="12" t="s">
        <v>3293</v>
      </c>
      <c r="C1251" s="12"/>
      <c r="D1251" s="17" t="s">
        <v>110</v>
      </c>
      <c r="E1251" s="9"/>
      <c r="F1251" s="12" t="s">
        <v>3294</v>
      </c>
      <c r="G1251" s="17" t="s">
        <v>373</v>
      </c>
      <c r="H1251" s="17" t="s">
        <v>247</v>
      </c>
      <c r="I1251" s="12" t="s">
        <v>3295</v>
      </c>
      <c r="J1251" s="12"/>
      <c r="K1251" s="12"/>
      <c r="L1251" s="14"/>
      <c r="M1251" s="69"/>
      <c r="N1251" s="140"/>
      <c r="O1251" s="140"/>
      <c r="P1251" s="25"/>
      <c r="Q1251" s="25"/>
      <c r="T1251" s="25" t="s">
        <v>23</v>
      </c>
    </row>
    <row r="1252" spans="1:22" s="254" customFormat="1" ht="25.5" hidden="1" customHeight="1" x14ac:dyDescent="0.25">
      <c r="A1252" s="300" t="s">
        <v>3296</v>
      </c>
      <c r="B1252" s="250" t="s">
        <v>3297</v>
      </c>
      <c r="C1252" s="250"/>
      <c r="D1252" s="251" t="s">
        <v>59</v>
      </c>
      <c r="E1252" s="252"/>
      <c r="F1252" s="250" t="s">
        <v>3298</v>
      </c>
      <c r="G1252" s="251"/>
      <c r="H1252" s="251"/>
      <c r="I1252" s="250" t="s">
        <v>3299</v>
      </c>
      <c r="J1252" s="250"/>
      <c r="K1252" s="250"/>
      <c r="L1252" s="253"/>
      <c r="M1252" s="69"/>
      <c r="N1252" s="140"/>
      <c r="O1252" s="140"/>
      <c r="P1252" s="25"/>
      <c r="Q1252" s="25"/>
      <c r="R1252" s="7"/>
      <c r="S1252" s="7"/>
      <c r="T1252" s="25"/>
      <c r="U1252" s="7"/>
      <c r="V1252" s="7"/>
    </row>
    <row r="1253" spans="1:22" s="405" customFormat="1" ht="25.5" customHeight="1" x14ac:dyDescent="0.25">
      <c r="A1253" s="164" t="s">
        <v>5510</v>
      </c>
      <c r="B1253" s="164" t="s">
        <v>5511</v>
      </c>
      <c r="C1253" s="12" t="s">
        <v>5495</v>
      </c>
      <c r="D1253" s="17" t="s">
        <v>59</v>
      </c>
      <c r="E1253" s="9">
        <v>1</v>
      </c>
      <c r="F1253" s="164" t="s">
        <v>5512</v>
      </c>
      <c r="G1253" s="164" t="s">
        <v>5513</v>
      </c>
      <c r="H1253" s="164"/>
      <c r="I1253" s="416"/>
      <c r="J1253" s="164" t="s">
        <v>5514</v>
      </c>
      <c r="K1253" s="12"/>
      <c r="L1253" s="14"/>
      <c r="M1253" s="69"/>
      <c r="N1253" s="140"/>
      <c r="O1253" s="140"/>
      <c r="P1253" s="25"/>
      <c r="Q1253" s="25"/>
      <c r="R1253" s="7"/>
      <c r="S1253" s="7"/>
      <c r="T1253" s="25"/>
      <c r="U1253" s="7"/>
      <c r="V1253" s="241"/>
    </row>
    <row r="1254" spans="1:22" s="405" customFormat="1" ht="25.5" customHeight="1" x14ac:dyDescent="0.25">
      <c r="A1254" s="164" t="s">
        <v>5510</v>
      </c>
      <c r="B1254" s="164" t="s">
        <v>5511</v>
      </c>
      <c r="C1254" s="12" t="s">
        <v>5495</v>
      </c>
      <c r="D1254" s="17" t="s">
        <v>118</v>
      </c>
      <c r="E1254" s="9">
        <v>1</v>
      </c>
      <c r="F1254" s="164" t="s">
        <v>5512</v>
      </c>
      <c r="G1254" s="164" t="s">
        <v>5513</v>
      </c>
      <c r="H1254" s="164"/>
      <c r="I1254" s="416"/>
      <c r="J1254" s="164"/>
      <c r="K1254" s="12"/>
      <c r="L1254" s="14"/>
      <c r="M1254" s="69"/>
      <c r="N1254" s="140"/>
      <c r="O1254" s="140"/>
      <c r="P1254" s="25"/>
      <c r="Q1254" s="25"/>
      <c r="R1254" s="7"/>
      <c r="S1254" s="7"/>
      <c r="T1254" s="25"/>
      <c r="U1254" s="7"/>
      <c r="V1254" s="241"/>
    </row>
    <row r="1255" spans="1:22" s="325" customFormat="1" ht="26.4" hidden="1" x14ac:dyDescent="0.25">
      <c r="A1255" s="197" t="s">
        <v>3300</v>
      </c>
      <c r="B1255" s="159" t="s">
        <v>3301</v>
      </c>
      <c r="C1255" s="159"/>
      <c r="D1255" s="323" t="s">
        <v>43</v>
      </c>
      <c r="E1255" s="324"/>
      <c r="F1255" s="159" t="s">
        <v>255</v>
      </c>
      <c r="G1255" s="323"/>
      <c r="H1255" s="323"/>
      <c r="I1255" s="159"/>
      <c r="J1255" s="159" t="s">
        <v>3302</v>
      </c>
      <c r="K1255" s="159"/>
      <c r="M1255" s="25"/>
      <c r="N1255" s="140"/>
      <c r="O1255" s="140"/>
      <c r="P1255" s="25"/>
      <c r="Q1255" s="25"/>
      <c r="R1255" s="7"/>
      <c r="S1255" s="7"/>
      <c r="T1255" s="25" t="s">
        <v>23</v>
      </c>
      <c r="U1255" s="7"/>
      <c r="V1255" s="7"/>
    </row>
    <row r="1256" spans="1:22" s="7" customFormat="1" ht="25.5" hidden="1" customHeight="1" x14ac:dyDescent="0.25">
      <c r="A1256" s="11" t="s">
        <v>3303</v>
      </c>
      <c r="B1256" s="12" t="s">
        <v>3304</v>
      </c>
      <c r="C1256" s="12"/>
      <c r="D1256" s="17" t="s">
        <v>43</v>
      </c>
      <c r="E1256" s="9"/>
      <c r="F1256" s="12" t="s">
        <v>36</v>
      </c>
      <c r="G1256" s="17" t="s">
        <v>205</v>
      </c>
      <c r="H1256" s="17" t="s">
        <v>3305</v>
      </c>
      <c r="I1256" s="12"/>
      <c r="J1256" s="12"/>
      <c r="K1256" s="12"/>
      <c r="M1256" s="96" t="s">
        <v>12</v>
      </c>
      <c r="N1256" s="140"/>
      <c r="O1256" s="140"/>
      <c r="P1256" s="25"/>
      <c r="Q1256" s="25"/>
      <c r="T1256" s="25" t="s">
        <v>23</v>
      </c>
    </row>
    <row r="1257" spans="1:22" s="7" customFormat="1" ht="25.5" hidden="1" customHeight="1" x14ac:dyDescent="0.25">
      <c r="A1257" s="11" t="s">
        <v>3303</v>
      </c>
      <c r="B1257" s="12" t="s">
        <v>3304</v>
      </c>
      <c r="C1257" s="12"/>
      <c r="D1257" s="17" t="s">
        <v>43</v>
      </c>
      <c r="E1257" s="9"/>
      <c r="F1257" s="12"/>
      <c r="G1257" s="17" t="s">
        <v>1577</v>
      </c>
      <c r="H1257" s="17" t="s">
        <v>5265</v>
      </c>
      <c r="I1257" s="12"/>
      <c r="J1257" s="12"/>
      <c r="K1257" s="12"/>
      <c r="M1257" s="96"/>
      <c r="N1257" s="140"/>
      <c r="O1257" s="140"/>
      <c r="P1257" s="25"/>
      <c r="Q1257" s="25"/>
      <c r="T1257" s="25"/>
    </row>
    <row r="1258" spans="1:22" s="7" customFormat="1" ht="25.5" hidden="1" customHeight="1" x14ac:dyDescent="0.25">
      <c r="A1258" s="11" t="s">
        <v>3303</v>
      </c>
      <c r="B1258" s="12" t="s">
        <v>3304</v>
      </c>
      <c r="C1258" s="12"/>
      <c r="D1258" s="17" t="s">
        <v>43</v>
      </c>
      <c r="E1258" s="9"/>
      <c r="F1258" s="12" t="s">
        <v>3306</v>
      </c>
      <c r="G1258" s="17" t="s">
        <v>139</v>
      </c>
      <c r="H1258" s="17" t="s">
        <v>3305</v>
      </c>
      <c r="I1258" s="12" t="s">
        <v>3307</v>
      </c>
      <c r="J1258" s="12"/>
      <c r="K1258" s="12"/>
      <c r="M1258" s="96" t="s">
        <v>12</v>
      </c>
      <c r="N1258" s="140"/>
      <c r="O1258" s="140"/>
      <c r="P1258" s="25"/>
      <c r="Q1258" s="25"/>
      <c r="S1258" s="14"/>
      <c r="T1258" s="25" t="s">
        <v>23</v>
      </c>
    </row>
    <row r="1259" spans="1:22" s="7" customFormat="1" ht="25.5" hidden="1" customHeight="1" x14ac:dyDescent="0.25">
      <c r="A1259" s="11" t="s">
        <v>3308</v>
      </c>
      <c r="B1259" s="11" t="s">
        <v>3309</v>
      </c>
      <c r="C1259" s="11"/>
      <c r="D1259" s="20" t="s">
        <v>43</v>
      </c>
      <c r="E1259" s="9"/>
      <c r="F1259" s="11" t="s">
        <v>3310</v>
      </c>
      <c r="G1259" s="20"/>
      <c r="H1259" s="20"/>
      <c r="I1259" s="12"/>
      <c r="J1259" s="12"/>
      <c r="K1259" s="101" t="s">
        <v>73</v>
      </c>
      <c r="L1259" s="14"/>
      <c r="M1259" s="69"/>
      <c r="N1259" s="140" t="s">
        <v>161</v>
      </c>
      <c r="O1259" s="140"/>
      <c r="P1259" s="25"/>
      <c r="Q1259" s="25"/>
      <c r="S1259" s="14"/>
      <c r="T1259" s="25" t="s">
        <v>23</v>
      </c>
    </row>
    <row r="1260" spans="1:22" s="7" customFormat="1" ht="24.9" hidden="1" customHeight="1" x14ac:dyDescent="0.25">
      <c r="A1260" s="11" t="s">
        <v>3311</v>
      </c>
      <c r="B1260" s="12" t="s">
        <v>3301</v>
      </c>
      <c r="C1260" s="12"/>
      <c r="D1260" s="17" t="s">
        <v>43</v>
      </c>
      <c r="E1260" s="9"/>
      <c r="F1260" s="12" t="s">
        <v>3306</v>
      </c>
      <c r="G1260" s="17" t="s">
        <v>139</v>
      </c>
      <c r="H1260" s="17" t="s">
        <v>3312</v>
      </c>
      <c r="I1260" s="12" t="s">
        <v>3307</v>
      </c>
      <c r="J1260" s="12"/>
      <c r="K1260" s="101" t="s">
        <v>73</v>
      </c>
      <c r="L1260" s="50"/>
      <c r="M1260" s="132"/>
      <c r="N1260" s="140"/>
      <c r="O1260" s="140"/>
      <c r="P1260" s="25"/>
      <c r="Q1260" s="25"/>
      <c r="S1260" s="14"/>
      <c r="T1260" s="25" t="s">
        <v>23</v>
      </c>
    </row>
    <row r="1261" spans="1:22" s="7" customFormat="1" ht="26.4" hidden="1" x14ac:dyDescent="0.25">
      <c r="A1261" s="11" t="s">
        <v>3313</v>
      </c>
      <c r="B1261" s="12" t="s">
        <v>3314</v>
      </c>
      <c r="C1261" s="12"/>
      <c r="D1261" s="17" t="s">
        <v>59</v>
      </c>
      <c r="E1261" s="9"/>
      <c r="F1261" s="12" t="s">
        <v>303</v>
      </c>
      <c r="G1261" s="17"/>
      <c r="H1261" s="17"/>
      <c r="I1261" s="12"/>
      <c r="J1261" s="12"/>
      <c r="K1261" s="12"/>
      <c r="M1261" s="25"/>
      <c r="N1261" s="140"/>
      <c r="O1261" s="140"/>
      <c r="P1261" s="25"/>
      <c r="Q1261" s="25"/>
      <c r="T1261" s="25" t="s">
        <v>23</v>
      </c>
    </row>
    <row r="1262" spans="1:22" s="7" customFormat="1" ht="26.4" hidden="1" x14ac:dyDescent="0.25">
      <c r="A1262" s="11" t="s">
        <v>3315</v>
      </c>
      <c r="B1262" s="11" t="s">
        <v>3301</v>
      </c>
      <c r="C1262" s="11"/>
      <c r="D1262" s="17" t="s">
        <v>43</v>
      </c>
      <c r="E1262" s="9"/>
      <c r="F1262" s="11" t="s">
        <v>3316</v>
      </c>
      <c r="G1262" s="17" t="s">
        <v>373</v>
      </c>
      <c r="H1262" s="20" t="s">
        <v>159</v>
      </c>
      <c r="I1262" s="11" t="s">
        <v>3317</v>
      </c>
      <c r="J1262" s="12"/>
      <c r="K1262" s="101" t="s">
        <v>21</v>
      </c>
      <c r="L1262" s="50" t="s">
        <v>73</v>
      </c>
      <c r="M1262" s="132"/>
      <c r="N1262" s="140"/>
      <c r="O1262" s="140"/>
      <c r="P1262" s="25"/>
      <c r="Q1262" s="25"/>
      <c r="T1262" s="25" t="s">
        <v>23</v>
      </c>
    </row>
    <row r="1263" spans="1:22" s="11" customFormat="1" ht="25.5" hidden="1" customHeight="1" x14ac:dyDescent="0.25">
      <c r="A1263" s="11" t="s">
        <v>3318</v>
      </c>
      <c r="B1263" s="12" t="s">
        <v>3319</v>
      </c>
      <c r="C1263" s="12"/>
      <c r="D1263" s="17" t="s">
        <v>43</v>
      </c>
      <c r="E1263" s="9"/>
      <c r="F1263" s="12" t="s">
        <v>3320</v>
      </c>
      <c r="G1263" s="17"/>
      <c r="H1263" s="17" t="s">
        <v>3305</v>
      </c>
      <c r="I1263" s="12"/>
      <c r="J1263" s="12"/>
      <c r="K1263" s="12"/>
      <c r="L1263" s="7"/>
      <c r="M1263" s="25"/>
      <c r="N1263" s="140"/>
      <c r="O1263" s="140"/>
      <c r="P1263" s="25"/>
      <c r="Q1263" s="25"/>
      <c r="S1263" s="7"/>
      <c r="T1263" s="25" t="s">
        <v>23</v>
      </c>
    </row>
    <row r="1264" spans="1:22" s="11" customFormat="1" ht="26.4" hidden="1" x14ac:dyDescent="0.25">
      <c r="A1264" s="11" t="s">
        <v>3318</v>
      </c>
      <c r="B1264" s="12" t="s">
        <v>3319</v>
      </c>
      <c r="C1264" s="12"/>
      <c r="D1264" s="17" t="s">
        <v>43</v>
      </c>
      <c r="E1264" s="9"/>
      <c r="F1264" s="12" t="s">
        <v>3321</v>
      </c>
      <c r="G1264" s="17"/>
      <c r="H1264" s="17"/>
      <c r="I1264" s="12"/>
      <c r="J1264" s="12"/>
      <c r="K1264" s="12"/>
      <c r="L1264" s="7"/>
      <c r="M1264" s="25"/>
      <c r="N1264" s="140"/>
      <c r="O1264" s="140"/>
      <c r="P1264" s="25"/>
      <c r="Q1264" s="25"/>
      <c r="S1264" s="7"/>
      <c r="T1264" s="25" t="s">
        <v>23</v>
      </c>
    </row>
    <row r="1265" spans="1:22" s="11" customFormat="1" ht="26.4" hidden="1" x14ac:dyDescent="0.25">
      <c r="A1265" s="11" t="s">
        <v>3322</v>
      </c>
      <c r="B1265" s="12" t="s">
        <v>3323</v>
      </c>
      <c r="C1265" s="12"/>
      <c r="D1265" s="17" t="s">
        <v>59</v>
      </c>
      <c r="E1265" s="9"/>
      <c r="F1265" s="12"/>
      <c r="G1265" s="17"/>
      <c r="H1265" s="17"/>
      <c r="I1265" s="12"/>
      <c r="J1265" s="108"/>
      <c r="K1265" s="12"/>
      <c r="L1265" s="7"/>
      <c r="M1265" s="25"/>
      <c r="N1265" s="140"/>
      <c r="O1265" s="140"/>
      <c r="P1265" s="25"/>
      <c r="Q1265" s="25"/>
      <c r="S1265" s="7"/>
      <c r="T1265" s="25" t="s">
        <v>23</v>
      </c>
    </row>
    <row r="1266" spans="1:22" s="7" customFormat="1" ht="26.4" hidden="1" x14ac:dyDescent="0.25">
      <c r="A1266" s="11" t="s">
        <v>3324</v>
      </c>
      <c r="B1266" s="12" t="s">
        <v>3301</v>
      </c>
      <c r="C1266" s="12"/>
      <c r="D1266" s="17" t="s">
        <v>43</v>
      </c>
      <c r="E1266" s="9"/>
      <c r="F1266" s="12" t="s">
        <v>3325</v>
      </c>
      <c r="G1266" s="17" t="s">
        <v>546</v>
      </c>
      <c r="H1266" s="17"/>
      <c r="I1266" s="12"/>
      <c r="J1266" s="12"/>
      <c r="K1266" s="12"/>
      <c r="M1266" s="25"/>
      <c r="N1266" s="140"/>
      <c r="O1266" s="140"/>
      <c r="P1266" s="25"/>
      <c r="Q1266" s="25"/>
      <c r="S1266" s="14"/>
      <c r="T1266" s="25" t="s">
        <v>23</v>
      </c>
    </row>
    <row r="1267" spans="1:22" s="7" customFormat="1" hidden="1" x14ac:dyDescent="0.25">
      <c r="A1267" s="11" t="s">
        <v>3324</v>
      </c>
      <c r="B1267" s="12" t="s">
        <v>3301</v>
      </c>
      <c r="C1267" s="12"/>
      <c r="D1267" s="17" t="s">
        <v>43</v>
      </c>
      <c r="E1267" s="9"/>
      <c r="F1267" s="12" t="s">
        <v>3326</v>
      </c>
      <c r="G1267" s="17"/>
      <c r="H1267" s="17" t="s">
        <v>517</v>
      </c>
      <c r="I1267" s="12"/>
      <c r="J1267" s="12"/>
      <c r="K1267" s="12"/>
      <c r="M1267" s="25"/>
      <c r="N1267" s="140"/>
      <c r="O1267" s="140"/>
      <c r="P1267" s="25"/>
      <c r="Q1267" s="25"/>
      <c r="S1267" s="14"/>
      <c r="T1267" s="25"/>
    </row>
    <row r="1268" spans="1:22" s="7" customFormat="1" ht="26.4" hidden="1" x14ac:dyDescent="0.25">
      <c r="A1268" s="11" t="s">
        <v>3324</v>
      </c>
      <c r="B1268" s="12" t="s">
        <v>3301</v>
      </c>
      <c r="C1268" s="12"/>
      <c r="D1268" s="17" t="s">
        <v>43</v>
      </c>
      <c r="E1268" s="9"/>
      <c r="F1268" s="12" t="s">
        <v>3327</v>
      </c>
      <c r="G1268" s="17"/>
      <c r="H1268" s="17"/>
      <c r="I1268" s="12"/>
      <c r="J1268" s="12"/>
      <c r="K1268" s="101" t="s">
        <v>73</v>
      </c>
      <c r="L1268" s="68"/>
      <c r="M1268" s="155"/>
      <c r="N1268" s="140"/>
      <c r="O1268" s="140"/>
      <c r="P1268" s="25"/>
      <c r="Q1268" s="25"/>
      <c r="S1268" s="14"/>
      <c r="T1268" s="25" t="s">
        <v>23</v>
      </c>
    </row>
    <row r="1269" spans="1:22" s="254" customFormat="1" hidden="1" x14ac:dyDescent="0.25">
      <c r="A1269" s="249" t="s">
        <v>3324</v>
      </c>
      <c r="B1269" s="250" t="s">
        <v>3301</v>
      </c>
      <c r="C1269" s="250"/>
      <c r="D1269" s="251" t="s">
        <v>43</v>
      </c>
      <c r="E1269" s="252"/>
      <c r="F1269" s="250" t="s">
        <v>36</v>
      </c>
      <c r="G1269" s="251"/>
      <c r="H1269" s="251"/>
      <c r="I1269" s="250"/>
      <c r="J1269" s="250"/>
      <c r="K1269" s="257"/>
      <c r="L1269" s="308"/>
      <c r="M1269" s="155"/>
      <c r="N1269" s="140"/>
      <c r="O1269" s="140"/>
      <c r="P1269" s="25"/>
      <c r="Q1269" s="25"/>
      <c r="R1269" s="7"/>
      <c r="S1269" s="14"/>
      <c r="T1269" s="25"/>
      <c r="U1269" s="7"/>
      <c r="V1269" s="7"/>
    </row>
    <row r="1270" spans="1:22" s="405" customFormat="1" x14ac:dyDescent="0.25">
      <c r="A1270" s="11" t="s">
        <v>3324</v>
      </c>
      <c r="B1270" s="12" t="s">
        <v>3301</v>
      </c>
      <c r="C1270" s="12"/>
      <c r="D1270" s="17" t="s">
        <v>43</v>
      </c>
      <c r="E1270" s="9">
        <v>12</v>
      </c>
      <c r="F1270" s="12" t="s">
        <v>3327</v>
      </c>
      <c r="G1270" s="17"/>
      <c r="H1270" s="17"/>
      <c r="I1270" s="12" t="s">
        <v>5159</v>
      </c>
      <c r="J1270" s="12"/>
      <c r="K1270" s="101"/>
      <c r="L1270" s="68"/>
      <c r="M1270" s="155"/>
      <c r="N1270" s="140"/>
      <c r="O1270" s="140"/>
      <c r="P1270" s="25"/>
      <c r="Q1270" s="25"/>
      <c r="R1270" s="7"/>
      <c r="S1270" s="14"/>
      <c r="T1270" s="25"/>
      <c r="U1270" s="7"/>
      <c r="V1270" s="241"/>
    </row>
    <row r="1271" spans="1:22" s="325" customFormat="1" ht="25.5" hidden="1" customHeight="1" x14ac:dyDescent="0.25">
      <c r="A1271" s="197" t="s">
        <v>3324</v>
      </c>
      <c r="B1271" s="159" t="s">
        <v>3301</v>
      </c>
      <c r="C1271" s="159"/>
      <c r="D1271" s="323" t="s">
        <v>43</v>
      </c>
      <c r="E1271" s="324"/>
      <c r="F1271" s="159" t="s">
        <v>3328</v>
      </c>
      <c r="G1271" s="323"/>
      <c r="H1271" s="323"/>
      <c r="I1271" s="159"/>
      <c r="J1271" s="159"/>
      <c r="K1271" s="329" t="s">
        <v>73</v>
      </c>
      <c r="M1271" s="25"/>
      <c r="N1271" s="140"/>
      <c r="O1271" s="140"/>
      <c r="P1271" s="25"/>
      <c r="Q1271" s="25"/>
      <c r="R1271" s="7"/>
      <c r="S1271" s="7"/>
      <c r="T1271" s="25" t="s">
        <v>23</v>
      </c>
      <c r="U1271" s="7"/>
      <c r="V1271" s="7"/>
    </row>
    <row r="1272" spans="1:22" s="7" customFormat="1" ht="25.5" hidden="1" customHeight="1" x14ac:dyDescent="0.25">
      <c r="A1272" s="11" t="s">
        <v>3329</v>
      </c>
      <c r="B1272" s="11" t="s">
        <v>3301</v>
      </c>
      <c r="C1272" s="11"/>
      <c r="D1272" s="20" t="s">
        <v>130</v>
      </c>
      <c r="E1272" s="9"/>
      <c r="F1272" s="12"/>
      <c r="G1272" s="17"/>
      <c r="H1272" s="17"/>
      <c r="I1272" s="12"/>
      <c r="J1272" s="12"/>
      <c r="K1272" s="12"/>
      <c r="M1272" s="25"/>
      <c r="N1272" s="140"/>
      <c r="O1272" s="140"/>
      <c r="P1272" s="25"/>
      <c r="Q1272" s="25"/>
      <c r="T1272" s="25"/>
    </row>
    <row r="1273" spans="1:22" s="7" customFormat="1" ht="26.4" hidden="1" x14ac:dyDescent="0.25">
      <c r="A1273" s="11" t="s">
        <v>3330</v>
      </c>
      <c r="B1273" s="12" t="s">
        <v>3331</v>
      </c>
      <c r="C1273" s="12"/>
      <c r="D1273" s="17"/>
      <c r="E1273" s="9"/>
      <c r="F1273" s="12"/>
      <c r="G1273" s="17" t="s">
        <v>139</v>
      </c>
      <c r="H1273" s="17" t="s">
        <v>3305</v>
      </c>
      <c r="I1273" s="12" t="s">
        <v>3332</v>
      </c>
      <c r="J1273" s="12"/>
      <c r="K1273" s="12"/>
      <c r="L1273" s="14"/>
      <c r="M1273" s="69"/>
      <c r="N1273" s="140"/>
      <c r="O1273" s="140"/>
      <c r="P1273" s="25"/>
      <c r="Q1273" s="20"/>
      <c r="T1273" s="25" t="s">
        <v>23</v>
      </c>
    </row>
    <row r="1274" spans="1:22" s="7" customFormat="1" ht="25.5" hidden="1" customHeight="1" x14ac:dyDescent="0.25">
      <c r="A1274" s="11" t="s">
        <v>3330</v>
      </c>
      <c r="B1274" s="12" t="s">
        <v>3333</v>
      </c>
      <c r="C1274" s="12"/>
      <c r="D1274" s="17" t="s">
        <v>59</v>
      </c>
      <c r="E1274" s="9"/>
      <c r="F1274" s="12" t="s">
        <v>32</v>
      </c>
      <c r="G1274" s="17"/>
      <c r="H1274" s="17"/>
      <c r="I1274" s="12"/>
      <c r="J1274" s="12"/>
      <c r="K1274" s="101" t="s">
        <v>21</v>
      </c>
      <c r="L1274" s="50"/>
      <c r="M1274" s="132"/>
      <c r="N1274" s="140"/>
      <c r="O1274" s="140"/>
      <c r="P1274" s="25"/>
      <c r="Q1274" s="25"/>
      <c r="T1274" s="25" t="s">
        <v>23</v>
      </c>
    </row>
    <row r="1275" spans="1:22" s="7" customFormat="1" ht="25.5" hidden="1" customHeight="1" x14ac:dyDescent="0.25">
      <c r="A1275" s="11" t="s">
        <v>3334</v>
      </c>
      <c r="B1275" s="12" t="s">
        <v>3301</v>
      </c>
      <c r="C1275" s="12"/>
      <c r="D1275" s="17" t="s">
        <v>43</v>
      </c>
      <c r="E1275" s="9"/>
      <c r="F1275" s="12" t="s">
        <v>502</v>
      </c>
      <c r="G1275" s="17"/>
      <c r="H1275" s="17"/>
      <c r="I1275" s="12"/>
      <c r="J1275" s="12" t="s">
        <v>3335</v>
      </c>
      <c r="K1275" s="12"/>
      <c r="M1275" s="25"/>
      <c r="N1275" s="140"/>
      <c r="O1275" s="140"/>
      <c r="P1275" s="25"/>
      <c r="Q1275" s="25"/>
      <c r="T1275" s="25" t="s">
        <v>23</v>
      </c>
    </row>
    <row r="1276" spans="1:22" s="7" customFormat="1" ht="25.5" hidden="1" customHeight="1" x14ac:dyDescent="0.25">
      <c r="A1276" s="11" t="s">
        <v>3336</v>
      </c>
      <c r="B1276" s="12" t="s">
        <v>3337</v>
      </c>
      <c r="C1276" s="12"/>
      <c r="D1276" s="17" t="s">
        <v>16</v>
      </c>
      <c r="E1276" s="9"/>
      <c r="F1276" s="12" t="s">
        <v>3338</v>
      </c>
      <c r="G1276" s="17"/>
      <c r="H1276" s="17"/>
      <c r="I1276" s="12"/>
      <c r="J1276" s="12"/>
      <c r="K1276" s="12"/>
      <c r="M1276" s="25"/>
      <c r="N1276" s="140"/>
      <c r="O1276" s="140"/>
      <c r="P1276" s="25"/>
      <c r="Q1276" s="25"/>
      <c r="S1276" s="14"/>
      <c r="T1276" s="25" t="s">
        <v>23</v>
      </c>
    </row>
    <row r="1277" spans="1:22" s="7" customFormat="1" ht="25.5" hidden="1" customHeight="1" x14ac:dyDescent="0.25">
      <c r="A1277" s="11" t="s">
        <v>3339</v>
      </c>
      <c r="B1277" s="12" t="s">
        <v>3340</v>
      </c>
      <c r="C1277" s="12"/>
      <c r="D1277" s="17" t="s">
        <v>16</v>
      </c>
      <c r="E1277" s="9"/>
      <c r="F1277" s="12" t="s">
        <v>3341</v>
      </c>
      <c r="G1277" s="17"/>
      <c r="H1277" s="17" t="s">
        <v>1409</v>
      </c>
      <c r="I1277" s="12" t="s">
        <v>3342</v>
      </c>
      <c r="J1277" s="12"/>
      <c r="K1277" s="101" t="s">
        <v>73</v>
      </c>
      <c r="L1277" s="14"/>
      <c r="M1277" s="69"/>
      <c r="N1277" s="140"/>
      <c r="O1277" s="140"/>
      <c r="P1277" s="25"/>
      <c r="Q1277" s="25"/>
      <c r="S1277" s="14"/>
      <c r="T1277" s="25" t="s">
        <v>23</v>
      </c>
    </row>
    <row r="1278" spans="1:22" s="7" customFormat="1" ht="25.5" hidden="1" customHeight="1" x14ac:dyDescent="0.25">
      <c r="A1278" s="11" t="s">
        <v>3343</v>
      </c>
      <c r="B1278" s="12" t="s">
        <v>3344</v>
      </c>
      <c r="C1278" s="12"/>
      <c r="D1278" s="17" t="s">
        <v>16</v>
      </c>
      <c r="E1278" s="9"/>
      <c r="F1278" s="12" t="s">
        <v>3341</v>
      </c>
      <c r="G1278" s="17"/>
      <c r="H1278" s="17" t="s">
        <v>1409</v>
      </c>
      <c r="I1278" s="12" t="s">
        <v>3342</v>
      </c>
      <c r="J1278" s="12"/>
      <c r="K1278" s="12"/>
      <c r="L1278" s="14"/>
      <c r="M1278" s="69"/>
      <c r="N1278" s="140"/>
      <c r="O1278" s="140"/>
      <c r="P1278" s="25"/>
      <c r="Q1278" s="25"/>
      <c r="T1278" s="25" t="s">
        <v>23</v>
      </c>
    </row>
    <row r="1279" spans="1:22" s="7" customFormat="1" ht="38.25" hidden="1" customHeight="1" x14ac:dyDescent="0.25">
      <c r="A1279" s="7" t="s">
        <v>3345</v>
      </c>
      <c r="B1279" s="7" t="s">
        <v>3346</v>
      </c>
      <c r="D1279" s="25" t="s">
        <v>16</v>
      </c>
      <c r="E1279" s="25"/>
      <c r="F1279" s="12" t="s">
        <v>306</v>
      </c>
      <c r="G1279" s="17"/>
      <c r="H1279" s="17" t="s">
        <v>523</v>
      </c>
      <c r="I1279" s="12" t="s">
        <v>3347</v>
      </c>
      <c r="J1279" s="12"/>
      <c r="K1279" s="101" t="s">
        <v>21</v>
      </c>
      <c r="L1279" s="14"/>
      <c r="M1279" s="69"/>
      <c r="N1279" s="140"/>
      <c r="O1279" s="140"/>
      <c r="P1279" s="25"/>
      <c r="Q1279" s="25"/>
      <c r="S1279" s="14"/>
      <c r="T1279" s="25" t="s">
        <v>23</v>
      </c>
    </row>
    <row r="1280" spans="1:22" s="7" customFormat="1" ht="38.25" hidden="1" customHeight="1" x14ac:dyDescent="0.25">
      <c r="A1280" s="7" t="s">
        <v>3348</v>
      </c>
      <c r="B1280" s="7" t="s">
        <v>3346</v>
      </c>
      <c r="D1280" s="25" t="s">
        <v>16</v>
      </c>
      <c r="E1280" s="25"/>
      <c r="F1280" s="12" t="s">
        <v>303</v>
      </c>
      <c r="G1280" s="17"/>
      <c r="H1280" s="17" t="s">
        <v>247</v>
      </c>
      <c r="I1280" s="12"/>
      <c r="J1280" s="12" t="s">
        <v>3349</v>
      </c>
      <c r="K1280" s="101"/>
      <c r="L1280" s="14"/>
      <c r="M1280" s="69"/>
      <c r="N1280" s="140"/>
      <c r="O1280" s="140"/>
      <c r="P1280" s="25"/>
      <c r="Q1280" s="25"/>
      <c r="S1280" s="14"/>
      <c r="T1280" s="25" t="s">
        <v>23</v>
      </c>
    </row>
    <row r="1281" spans="1:22" s="7" customFormat="1" ht="38.25" hidden="1" customHeight="1" x14ac:dyDescent="0.25">
      <c r="A1281" s="11" t="s">
        <v>3350</v>
      </c>
      <c r="B1281" s="12" t="s">
        <v>3351</v>
      </c>
      <c r="C1281" s="12"/>
      <c r="D1281" s="17" t="s">
        <v>16</v>
      </c>
      <c r="E1281" s="9"/>
      <c r="F1281" s="12" t="s">
        <v>3352</v>
      </c>
      <c r="G1281" s="17" t="s">
        <v>3353</v>
      </c>
      <c r="H1281" s="17" t="s">
        <v>272</v>
      </c>
      <c r="I1281" s="12" t="s">
        <v>3354</v>
      </c>
      <c r="J1281" s="12"/>
      <c r="K1281" s="101" t="s">
        <v>73</v>
      </c>
      <c r="L1281" s="15"/>
      <c r="M1281" s="53" t="s">
        <v>12</v>
      </c>
      <c r="N1281" s="140"/>
      <c r="O1281" s="140"/>
      <c r="P1281" s="25"/>
      <c r="Q1281" s="25"/>
      <c r="S1281" s="14"/>
      <c r="T1281" s="25" t="s">
        <v>23</v>
      </c>
    </row>
    <row r="1282" spans="1:22" s="254" customFormat="1" ht="38.25" hidden="1" customHeight="1" x14ac:dyDescent="0.25">
      <c r="A1282" s="249" t="s">
        <v>3355</v>
      </c>
      <c r="B1282" s="250" t="s">
        <v>3356</v>
      </c>
      <c r="C1282" s="250"/>
      <c r="D1282" s="251" t="s">
        <v>43</v>
      </c>
      <c r="E1282" s="252"/>
      <c r="F1282" s="250" t="s">
        <v>3359</v>
      </c>
      <c r="G1282" s="251" t="s">
        <v>27</v>
      </c>
      <c r="H1282" s="251" t="s">
        <v>66</v>
      </c>
      <c r="I1282" s="250" t="s">
        <v>29</v>
      </c>
      <c r="J1282" s="250"/>
      <c r="K1282" s="250"/>
      <c r="L1282" s="262"/>
      <c r="M1282" s="69"/>
      <c r="N1282" s="140"/>
      <c r="O1282" s="140"/>
      <c r="P1282" s="25"/>
      <c r="Q1282" s="93"/>
      <c r="R1282" s="7"/>
      <c r="S1282" s="14"/>
      <c r="T1282" s="25" t="s">
        <v>23</v>
      </c>
      <c r="U1282" s="7"/>
      <c r="V1282" s="7"/>
    </row>
    <row r="1283" spans="1:22" s="405" customFormat="1" ht="25.5" customHeight="1" x14ac:dyDescent="0.25">
      <c r="A1283" s="11" t="s">
        <v>3355</v>
      </c>
      <c r="B1283" s="12" t="s">
        <v>3356</v>
      </c>
      <c r="C1283" s="12"/>
      <c r="D1283" s="17" t="s">
        <v>43</v>
      </c>
      <c r="E1283" s="9">
        <v>6</v>
      </c>
      <c r="F1283" s="12" t="s">
        <v>3357</v>
      </c>
      <c r="G1283" s="17" t="s">
        <v>27</v>
      </c>
      <c r="H1283" s="17" t="s">
        <v>66</v>
      </c>
      <c r="I1283" s="12" t="s">
        <v>29</v>
      </c>
      <c r="J1283" s="12"/>
      <c r="K1283" s="12"/>
      <c r="L1283" s="15"/>
      <c r="M1283" s="69"/>
      <c r="N1283" s="140"/>
      <c r="O1283" s="140"/>
      <c r="P1283" s="25"/>
      <c r="Q1283" s="93"/>
      <c r="R1283" s="7"/>
      <c r="S1283" s="7"/>
      <c r="T1283" s="25" t="s">
        <v>23</v>
      </c>
      <c r="U1283" s="7"/>
      <c r="V1283" s="241"/>
    </row>
    <row r="1284" spans="1:22" s="325" customFormat="1" ht="25.5" hidden="1" customHeight="1" x14ac:dyDescent="0.25">
      <c r="A1284" s="197" t="s">
        <v>3355</v>
      </c>
      <c r="B1284" s="376" t="s">
        <v>3356</v>
      </c>
      <c r="C1284" s="376"/>
      <c r="D1284" s="358" t="s">
        <v>43</v>
      </c>
      <c r="E1284" s="377"/>
      <c r="F1284" s="376" t="s">
        <v>3358</v>
      </c>
      <c r="G1284" s="358" t="s">
        <v>27</v>
      </c>
      <c r="H1284" s="358" t="s">
        <v>66</v>
      </c>
      <c r="I1284" s="376" t="s">
        <v>29</v>
      </c>
      <c r="J1284" s="199"/>
      <c r="K1284" s="199"/>
      <c r="L1284" s="199"/>
      <c r="M1284" s="4"/>
      <c r="N1284" s="140"/>
      <c r="O1284" s="140"/>
      <c r="P1284" s="25"/>
      <c r="Q1284" s="4"/>
      <c r="R1284" s="7"/>
      <c r="S1284" s="7"/>
      <c r="T1284" s="25"/>
      <c r="U1284" s="7"/>
      <c r="V1284" s="7"/>
    </row>
    <row r="1285" spans="1:22" s="11" customFormat="1" ht="25.5" hidden="1" customHeight="1" x14ac:dyDescent="0.25">
      <c r="A1285" s="11" t="s">
        <v>3355</v>
      </c>
      <c r="B1285" s="11" t="s">
        <v>3356</v>
      </c>
      <c r="D1285" s="20" t="s">
        <v>43</v>
      </c>
      <c r="E1285" s="9"/>
      <c r="F1285" s="11" t="s">
        <v>3360</v>
      </c>
      <c r="G1285" s="20" t="s">
        <v>27</v>
      </c>
      <c r="H1285" s="20" t="s">
        <v>66</v>
      </c>
      <c r="I1285" s="12" t="s">
        <v>29</v>
      </c>
      <c r="J1285" s="12"/>
      <c r="K1285" s="101" t="s">
        <v>73</v>
      </c>
      <c r="L1285" s="13"/>
      <c r="M1285" s="53"/>
      <c r="N1285" s="140"/>
      <c r="O1285" s="140"/>
      <c r="P1285" s="25"/>
      <c r="Q1285" s="25"/>
      <c r="S1285" s="7"/>
      <c r="T1285" s="25" t="s">
        <v>23</v>
      </c>
    </row>
    <row r="1286" spans="1:22" s="7" customFormat="1" ht="26.4" hidden="1" x14ac:dyDescent="0.25">
      <c r="A1286" s="11" t="s">
        <v>3361</v>
      </c>
      <c r="B1286" s="12" t="s">
        <v>3356</v>
      </c>
      <c r="C1286" s="12"/>
      <c r="D1286" s="17" t="s">
        <v>43</v>
      </c>
      <c r="E1286" s="9"/>
      <c r="F1286" s="7" t="s">
        <v>3362</v>
      </c>
      <c r="G1286" s="17" t="s">
        <v>27</v>
      </c>
      <c r="H1286" s="17" t="s">
        <v>517</v>
      </c>
      <c r="I1286" s="12" t="s">
        <v>3363</v>
      </c>
      <c r="J1286" s="12"/>
      <c r="K1286" s="101" t="s">
        <v>73</v>
      </c>
      <c r="L1286" s="14"/>
      <c r="M1286" s="69"/>
      <c r="N1286" s="140"/>
      <c r="O1286" s="140"/>
      <c r="P1286" s="25"/>
      <c r="Q1286" s="25"/>
      <c r="S1286" s="14"/>
      <c r="T1286" s="25" t="s">
        <v>23</v>
      </c>
    </row>
    <row r="1287" spans="1:22" s="7" customFormat="1" ht="26.4" hidden="1" x14ac:dyDescent="0.25">
      <c r="A1287" s="11" t="s">
        <v>3364</v>
      </c>
      <c r="B1287" s="11" t="s">
        <v>3356</v>
      </c>
      <c r="C1287" s="11"/>
      <c r="D1287" s="20" t="s">
        <v>43</v>
      </c>
      <c r="E1287" s="9"/>
      <c r="F1287" s="11" t="s">
        <v>3365</v>
      </c>
      <c r="G1287" s="20" t="s">
        <v>27</v>
      </c>
      <c r="H1287" s="20" t="s">
        <v>66</v>
      </c>
      <c r="I1287" s="12" t="s">
        <v>362</v>
      </c>
      <c r="J1287" s="12"/>
      <c r="K1287" s="12"/>
      <c r="L1287" s="13"/>
      <c r="M1287" s="66"/>
      <c r="N1287" s="140"/>
      <c r="O1287" s="140"/>
      <c r="P1287" s="25"/>
      <c r="Q1287" s="25"/>
      <c r="T1287" s="25" t="s">
        <v>23</v>
      </c>
    </row>
    <row r="1288" spans="1:22" s="7" customFormat="1" ht="25.5" hidden="1" customHeight="1" x14ac:dyDescent="0.25">
      <c r="A1288" s="44" t="s">
        <v>3366</v>
      </c>
      <c r="B1288" s="44" t="s">
        <v>3356</v>
      </c>
      <c r="C1288" s="44"/>
      <c r="D1288" s="45" t="s">
        <v>43</v>
      </c>
      <c r="E1288" s="45"/>
      <c r="F1288" s="44" t="s">
        <v>3367</v>
      </c>
      <c r="G1288" s="45" t="s">
        <v>139</v>
      </c>
      <c r="H1288" s="45" t="s">
        <v>517</v>
      </c>
      <c r="I1288" s="44" t="s">
        <v>362</v>
      </c>
      <c r="J1288" s="12"/>
      <c r="K1288" s="101" t="s">
        <v>73</v>
      </c>
      <c r="L1288" s="14"/>
      <c r="M1288" s="53"/>
      <c r="N1288" s="140"/>
      <c r="O1288" s="140"/>
      <c r="P1288" s="25"/>
      <c r="Q1288" s="25"/>
      <c r="T1288" s="25" t="s">
        <v>23</v>
      </c>
    </row>
    <row r="1289" spans="1:22" s="7" customFormat="1" ht="25.5" hidden="1" customHeight="1" x14ac:dyDescent="0.25">
      <c r="A1289" s="11" t="s">
        <v>3368</v>
      </c>
      <c r="B1289" s="12" t="s">
        <v>3369</v>
      </c>
      <c r="C1289" s="12"/>
      <c r="D1289" s="17" t="s">
        <v>16</v>
      </c>
      <c r="E1289" s="9"/>
      <c r="F1289" s="12" t="s">
        <v>502</v>
      </c>
      <c r="G1289" s="17" t="s">
        <v>112</v>
      </c>
      <c r="H1289" s="17" t="s">
        <v>300</v>
      </c>
      <c r="I1289" s="12"/>
      <c r="J1289" s="12"/>
      <c r="K1289" s="101" t="s">
        <v>73</v>
      </c>
      <c r="L1289" s="14"/>
      <c r="M1289" s="69"/>
      <c r="N1289" s="140"/>
      <c r="O1289" s="140"/>
      <c r="P1289" s="25"/>
      <c r="Q1289" s="25"/>
      <c r="S1289" s="13"/>
      <c r="T1289" s="25" t="s">
        <v>23</v>
      </c>
    </row>
    <row r="1290" spans="1:22" s="7" customFormat="1" ht="28.5" hidden="1" customHeight="1" x14ac:dyDescent="0.25">
      <c r="A1290" s="11" t="s">
        <v>3370</v>
      </c>
      <c r="B1290" s="12" t="s">
        <v>3369</v>
      </c>
      <c r="C1290" s="12"/>
      <c r="D1290" s="17" t="s">
        <v>16</v>
      </c>
      <c r="E1290" s="9"/>
      <c r="F1290" s="12" t="s">
        <v>1363</v>
      </c>
      <c r="G1290" s="17" t="s">
        <v>112</v>
      </c>
      <c r="H1290" s="17" t="s">
        <v>300</v>
      </c>
      <c r="I1290" s="12" t="s">
        <v>3371</v>
      </c>
      <c r="J1290" s="12"/>
      <c r="K1290" s="12"/>
      <c r="L1290" s="14"/>
      <c r="M1290" s="69"/>
      <c r="N1290" s="140"/>
      <c r="O1290" s="140"/>
      <c r="P1290" s="25"/>
      <c r="Q1290" s="25"/>
      <c r="S1290" s="13"/>
      <c r="T1290" s="25" t="s">
        <v>23</v>
      </c>
    </row>
    <row r="1291" spans="1:22" s="7" customFormat="1" ht="25.5" hidden="1" customHeight="1" x14ac:dyDescent="0.25">
      <c r="A1291" s="11" t="s">
        <v>3372</v>
      </c>
      <c r="B1291" s="12" t="s">
        <v>3369</v>
      </c>
      <c r="C1291" s="12"/>
      <c r="D1291" s="17" t="s">
        <v>16</v>
      </c>
      <c r="E1291" s="9"/>
      <c r="F1291" s="12" t="s">
        <v>1363</v>
      </c>
      <c r="G1291" s="17" t="s">
        <v>112</v>
      </c>
      <c r="H1291" s="17" t="s">
        <v>300</v>
      </c>
      <c r="I1291" s="12" t="s">
        <v>3371</v>
      </c>
      <c r="J1291" s="12"/>
      <c r="K1291" s="12"/>
      <c r="L1291" s="14"/>
      <c r="M1291" s="69"/>
      <c r="N1291" s="140"/>
      <c r="O1291" s="140"/>
      <c r="P1291" s="25"/>
      <c r="Q1291" s="25"/>
      <c r="S1291" s="13"/>
      <c r="T1291" s="25" t="s">
        <v>23</v>
      </c>
    </row>
    <row r="1292" spans="1:22" s="11" customFormat="1" ht="25.5" hidden="1" customHeight="1" x14ac:dyDescent="0.25">
      <c r="A1292" s="11" t="s">
        <v>3373</v>
      </c>
      <c r="B1292" s="12" t="s">
        <v>3344</v>
      </c>
      <c r="C1292" s="12"/>
      <c r="D1292" s="17" t="s">
        <v>190</v>
      </c>
      <c r="E1292" s="9"/>
      <c r="F1292" s="12" t="s">
        <v>502</v>
      </c>
      <c r="G1292" s="17" t="s">
        <v>112</v>
      </c>
      <c r="H1292" s="17"/>
      <c r="I1292" s="12" t="s">
        <v>3374</v>
      </c>
      <c r="J1292" s="12"/>
      <c r="K1292" s="12"/>
      <c r="L1292" s="14"/>
      <c r="M1292" s="69"/>
      <c r="N1292" s="140"/>
      <c r="O1292" s="140"/>
      <c r="P1292" s="25"/>
      <c r="Q1292" s="25"/>
      <c r="T1292" s="25" t="s">
        <v>23</v>
      </c>
    </row>
    <row r="1293" spans="1:22" s="11" customFormat="1" ht="25.5" hidden="1" customHeight="1" x14ac:dyDescent="0.25">
      <c r="A1293" s="11" t="s">
        <v>3375</v>
      </c>
      <c r="B1293" s="12" t="s">
        <v>3376</v>
      </c>
      <c r="C1293" s="12"/>
      <c r="D1293" s="17" t="s">
        <v>190</v>
      </c>
      <c r="E1293" s="9"/>
      <c r="F1293" s="12" t="s">
        <v>3377</v>
      </c>
      <c r="G1293" s="17" t="s">
        <v>27</v>
      </c>
      <c r="H1293" s="17" t="s">
        <v>1409</v>
      </c>
      <c r="I1293" s="12" t="s">
        <v>3378</v>
      </c>
      <c r="J1293" s="12"/>
      <c r="K1293" s="12"/>
      <c r="L1293" s="14"/>
      <c r="M1293" s="69"/>
      <c r="N1293" s="140"/>
      <c r="O1293" s="140"/>
      <c r="P1293" s="25"/>
      <c r="Q1293" s="25"/>
      <c r="T1293" s="25" t="s">
        <v>23</v>
      </c>
    </row>
    <row r="1294" spans="1:22" s="7" customFormat="1" ht="25.5" hidden="1" customHeight="1" x14ac:dyDescent="0.25">
      <c r="A1294" s="11" t="s">
        <v>3375</v>
      </c>
      <c r="B1294" s="12" t="s">
        <v>3376</v>
      </c>
      <c r="C1294" s="12"/>
      <c r="D1294" s="17" t="s">
        <v>190</v>
      </c>
      <c r="E1294" s="9"/>
      <c r="F1294" s="12" t="s">
        <v>3379</v>
      </c>
      <c r="G1294" s="17" t="s">
        <v>27</v>
      </c>
      <c r="H1294" s="17" t="s">
        <v>1420</v>
      </c>
      <c r="I1294" s="12" t="s">
        <v>3378</v>
      </c>
      <c r="J1294" s="12"/>
      <c r="K1294" s="12"/>
      <c r="L1294" s="14"/>
      <c r="M1294" s="69"/>
      <c r="N1294" s="140"/>
      <c r="O1294" s="140"/>
      <c r="P1294" s="25"/>
      <c r="Q1294" s="25"/>
      <c r="S1294" s="14"/>
      <c r="T1294" s="25" t="s">
        <v>23</v>
      </c>
    </row>
    <row r="1295" spans="1:22" s="7" customFormat="1" ht="26.4" hidden="1" x14ac:dyDescent="0.25">
      <c r="A1295" s="11" t="s">
        <v>3380</v>
      </c>
      <c r="B1295" s="12" t="s">
        <v>3381</v>
      </c>
      <c r="C1295" s="12"/>
      <c r="D1295" s="17" t="s">
        <v>190</v>
      </c>
      <c r="E1295" s="9"/>
      <c r="F1295" s="12" t="s">
        <v>3382</v>
      </c>
      <c r="G1295" s="17"/>
      <c r="H1295" s="17"/>
      <c r="I1295" s="12" t="s">
        <v>3378</v>
      </c>
      <c r="J1295" s="12"/>
      <c r="K1295" s="12"/>
      <c r="M1295" s="25"/>
      <c r="N1295" s="140" t="s">
        <v>161</v>
      </c>
      <c r="O1295" s="140"/>
      <c r="P1295" s="25"/>
      <c r="Q1295" s="25"/>
      <c r="S1295" s="13"/>
      <c r="T1295" s="25" t="s">
        <v>23</v>
      </c>
    </row>
    <row r="1296" spans="1:22" s="7" customFormat="1" ht="26.4" hidden="1" x14ac:dyDescent="0.25">
      <c r="A1296" s="11" t="s">
        <v>3380</v>
      </c>
      <c r="B1296" s="12" t="s">
        <v>3381</v>
      </c>
      <c r="C1296" s="12"/>
      <c r="D1296" s="17" t="s">
        <v>190</v>
      </c>
      <c r="E1296" s="9"/>
      <c r="F1296" s="12" t="s">
        <v>3383</v>
      </c>
      <c r="G1296" s="17"/>
      <c r="H1296" s="17"/>
      <c r="I1296" s="12"/>
      <c r="J1296" s="12"/>
      <c r="K1296" s="12"/>
      <c r="M1296" s="25"/>
      <c r="N1296" s="140"/>
      <c r="O1296" s="140"/>
      <c r="P1296" s="25"/>
      <c r="Q1296" s="25"/>
      <c r="S1296" s="13"/>
      <c r="T1296" s="25" t="s">
        <v>23</v>
      </c>
    </row>
    <row r="1297" spans="1:20" s="7" customFormat="1" ht="25.5" hidden="1" customHeight="1" x14ac:dyDescent="0.25">
      <c r="A1297" s="11" t="s">
        <v>3384</v>
      </c>
      <c r="B1297" s="12" t="s">
        <v>3385</v>
      </c>
      <c r="C1297" s="12"/>
      <c r="D1297" s="17" t="s">
        <v>59</v>
      </c>
      <c r="E1297" s="9"/>
      <c r="F1297" s="12" t="s">
        <v>1319</v>
      </c>
      <c r="G1297" s="17" t="s">
        <v>27</v>
      </c>
      <c r="H1297" s="17" t="s">
        <v>342</v>
      </c>
      <c r="I1297" s="12"/>
      <c r="J1297" s="12"/>
      <c r="K1297" s="101" t="s">
        <v>21</v>
      </c>
      <c r="L1297" s="95" t="s">
        <v>73</v>
      </c>
      <c r="M1297" s="93"/>
      <c r="N1297" s="140"/>
      <c r="O1297" s="140"/>
      <c r="P1297" s="25"/>
      <c r="Q1297" s="93"/>
      <c r="S1297" s="13"/>
      <c r="T1297" s="25" t="s">
        <v>23</v>
      </c>
    </row>
    <row r="1298" spans="1:20" s="7" customFormat="1" ht="25.5" hidden="1" customHeight="1" x14ac:dyDescent="0.25">
      <c r="A1298" s="11" t="s">
        <v>5204</v>
      </c>
      <c r="B1298" s="12" t="s">
        <v>3385</v>
      </c>
      <c r="C1298" s="12"/>
      <c r="D1298" s="17" t="s">
        <v>59</v>
      </c>
      <c r="E1298" s="9"/>
      <c r="F1298" s="12" t="s">
        <v>1319</v>
      </c>
      <c r="G1298" s="17"/>
      <c r="H1298" s="17" t="s">
        <v>2947</v>
      </c>
      <c r="I1298" s="12"/>
      <c r="J1298" s="12"/>
      <c r="K1298" s="101"/>
      <c r="L1298" s="95"/>
      <c r="M1298" s="93"/>
      <c r="N1298" s="140"/>
      <c r="O1298" s="140"/>
      <c r="P1298" s="25"/>
      <c r="Q1298" s="93"/>
      <c r="S1298" s="13"/>
      <c r="T1298" s="25"/>
    </row>
    <row r="1299" spans="1:20" s="7" customFormat="1" ht="25.5" hidden="1" customHeight="1" x14ac:dyDescent="0.25">
      <c r="A1299" s="1" t="s">
        <v>3386</v>
      </c>
      <c r="B1299" s="11" t="s">
        <v>3387</v>
      </c>
      <c r="C1299" s="12"/>
      <c r="D1299" s="17" t="s">
        <v>130</v>
      </c>
      <c r="E1299" s="9"/>
      <c r="F1299" s="12" t="s">
        <v>5293</v>
      </c>
      <c r="G1299" s="17"/>
      <c r="H1299" s="17"/>
      <c r="I1299" s="12"/>
      <c r="J1299" s="12"/>
      <c r="K1299" s="12"/>
      <c r="M1299" s="25"/>
      <c r="N1299" s="140"/>
      <c r="O1299" s="140"/>
      <c r="P1299" s="25"/>
      <c r="Q1299" s="25"/>
      <c r="S1299" s="13"/>
      <c r="T1299" s="25"/>
    </row>
    <row r="1300" spans="1:20" s="7" customFormat="1" ht="25.5" hidden="1" customHeight="1" x14ac:dyDescent="0.25">
      <c r="A1300" s="11" t="s">
        <v>3388</v>
      </c>
      <c r="B1300" s="12"/>
      <c r="C1300" s="12"/>
      <c r="D1300" s="17" t="s">
        <v>59</v>
      </c>
      <c r="E1300" s="9"/>
      <c r="F1300" s="12" t="s">
        <v>3389</v>
      </c>
      <c r="G1300" s="17"/>
      <c r="H1300" s="17"/>
      <c r="I1300" s="7" t="s">
        <v>3390</v>
      </c>
      <c r="M1300" s="25"/>
      <c r="N1300" s="140"/>
      <c r="O1300" s="140"/>
      <c r="P1300" s="25"/>
      <c r="Q1300" s="25"/>
      <c r="T1300" s="25" t="s">
        <v>23</v>
      </c>
    </row>
    <row r="1301" spans="1:20" s="7" customFormat="1" ht="25.5" hidden="1" customHeight="1" x14ac:dyDescent="0.25">
      <c r="A1301" s="11" t="s">
        <v>3607</v>
      </c>
      <c r="B1301" s="12" t="s">
        <v>3608</v>
      </c>
      <c r="C1301" s="12"/>
      <c r="D1301" s="9" t="s">
        <v>318</v>
      </c>
      <c r="E1301" s="9"/>
      <c r="F1301" s="12" t="s">
        <v>3609</v>
      </c>
      <c r="G1301" s="17"/>
      <c r="H1301" s="17"/>
      <c r="I1301" s="12"/>
      <c r="J1301" s="12"/>
      <c r="K1301" s="12"/>
      <c r="M1301" s="25"/>
      <c r="N1301" s="140"/>
      <c r="O1301" s="140"/>
      <c r="P1301" s="25"/>
      <c r="Q1301" s="25"/>
      <c r="T1301" s="25"/>
    </row>
    <row r="1302" spans="1:20" s="7" customFormat="1" ht="37.5" hidden="1" customHeight="1" x14ac:dyDescent="0.25">
      <c r="A1302" s="11" t="s">
        <v>3391</v>
      </c>
      <c r="B1302" s="11" t="s">
        <v>3392</v>
      </c>
      <c r="C1302" s="11"/>
      <c r="D1302" s="9" t="s">
        <v>318</v>
      </c>
      <c r="E1302" s="9"/>
      <c r="F1302" s="11" t="s">
        <v>3393</v>
      </c>
      <c r="G1302" s="20"/>
      <c r="H1302" s="20"/>
      <c r="I1302" s="11"/>
      <c r="J1302" s="11"/>
      <c r="K1302" s="11"/>
      <c r="M1302" s="25"/>
      <c r="N1302" s="140"/>
      <c r="O1302" s="140"/>
      <c r="P1302" s="25"/>
      <c r="Q1302" s="25"/>
      <c r="T1302" s="25" t="s">
        <v>23</v>
      </c>
    </row>
    <row r="1303" spans="1:20" s="7" customFormat="1" ht="26.4" hidden="1" x14ac:dyDescent="0.25">
      <c r="A1303" s="11" t="s">
        <v>3394</v>
      </c>
      <c r="B1303" s="12" t="s">
        <v>3395</v>
      </c>
      <c r="C1303" s="12"/>
      <c r="D1303" s="9" t="s">
        <v>318</v>
      </c>
      <c r="E1303" s="9"/>
      <c r="F1303" s="12" t="s">
        <v>3396</v>
      </c>
      <c r="G1303" s="17"/>
      <c r="H1303" s="17"/>
      <c r="I1303" s="12"/>
      <c r="J1303" s="12"/>
      <c r="K1303" s="12"/>
      <c r="M1303" s="25"/>
      <c r="N1303" s="140"/>
      <c r="O1303" s="140"/>
      <c r="P1303" s="25"/>
      <c r="Q1303" s="25"/>
      <c r="T1303" s="25" t="s">
        <v>23</v>
      </c>
    </row>
    <row r="1304" spans="1:20" s="7" customFormat="1" ht="25.5" hidden="1" customHeight="1" x14ac:dyDescent="0.25">
      <c r="A1304" s="11" t="s">
        <v>3397</v>
      </c>
      <c r="B1304" s="12" t="s">
        <v>3398</v>
      </c>
      <c r="C1304" s="12"/>
      <c r="D1304" s="9" t="s">
        <v>318</v>
      </c>
      <c r="E1304" s="9"/>
      <c r="F1304" s="12" t="s">
        <v>3399</v>
      </c>
      <c r="G1304" s="17"/>
      <c r="H1304" s="17"/>
      <c r="I1304" s="12"/>
      <c r="J1304" s="12"/>
      <c r="K1304" s="12"/>
      <c r="M1304" s="25"/>
      <c r="N1304" s="140"/>
      <c r="O1304" s="140"/>
      <c r="P1304" s="25"/>
      <c r="Q1304" s="25"/>
      <c r="S1304" s="14"/>
      <c r="T1304" s="25" t="s">
        <v>23</v>
      </c>
    </row>
    <row r="1305" spans="1:20" s="7" customFormat="1" ht="25.5" hidden="1" customHeight="1" x14ac:dyDescent="0.25">
      <c r="A1305" s="11" t="s">
        <v>5241</v>
      </c>
      <c r="B1305" s="12"/>
      <c r="C1305" s="12"/>
      <c r="D1305" s="9" t="s">
        <v>318</v>
      </c>
      <c r="E1305" s="9"/>
      <c r="F1305" s="12" t="s">
        <v>647</v>
      </c>
      <c r="G1305" s="17"/>
      <c r="H1305" s="17"/>
      <c r="I1305" s="12"/>
      <c r="J1305" s="12"/>
      <c r="K1305" s="12"/>
      <c r="M1305" s="25"/>
      <c r="N1305" s="140"/>
      <c r="O1305" s="140"/>
      <c r="P1305" s="25"/>
      <c r="Q1305" s="25"/>
      <c r="S1305" s="14"/>
      <c r="T1305" s="25"/>
    </row>
    <row r="1306" spans="1:20" s="7" customFormat="1" ht="25.5" hidden="1" customHeight="1" x14ac:dyDescent="0.25">
      <c r="A1306" s="11" t="s">
        <v>3400</v>
      </c>
      <c r="B1306" s="11" t="s">
        <v>3401</v>
      </c>
      <c r="C1306" s="12"/>
      <c r="D1306" s="9" t="s">
        <v>318</v>
      </c>
      <c r="E1306" s="9"/>
      <c r="F1306" s="12" t="s">
        <v>647</v>
      </c>
      <c r="G1306" s="17"/>
      <c r="H1306" s="17"/>
      <c r="I1306" s="12"/>
      <c r="J1306" s="12"/>
      <c r="K1306" s="12"/>
      <c r="M1306" s="25"/>
      <c r="N1306" s="140"/>
      <c r="O1306" s="140"/>
      <c r="P1306" s="25"/>
      <c r="Q1306" s="25"/>
      <c r="S1306" s="23"/>
      <c r="T1306" s="25" t="s">
        <v>23</v>
      </c>
    </row>
    <row r="1307" spans="1:20" s="7" customFormat="1" ht="25.5" hidden="1" customHeight="1" x14ac:dyDescent="0.25">
      <c r="A1307" s="11" t="s">
        <v>3402</v>
      </c>
      <c r="B1307" s="11" t="s">
        <v>3403</v>
      </c>
      <c r="C1307" s="12"/>
      <c r="D1307" s="9" t="s">
        <v>318</v>
      </c>
      <c r="E1307" s="9"/>
      <c r="F1307" s="12" t="s">
        <v>3404</v>
      </c>
      <c r="G1307" s="17"/>
      <c r="H1307" s="17"/>
      <c r="I1307" s="12"/>
      <c r="J1307" s="12"/>
      <c r="K1307" s="12"/>
      <c r="M1307" s="25"/>
      <c r="N1307" s="140"/>
      <c r="O1307" s="140"/>
      <c r="P1307" s="25"/>
      <c r="Q1307" s="25"/>
      <c r="T1307" s="25" t="s">
        <v>23</v>
      </c>
    </row>
    <row r="1308" spans="1:20" s="7" customFormat="1" ht="25.5" hidden="1" customHeight="1" x14ac:dyDescent="0.25">
      <c r="A1308" s="11" t="s">
        <v>3405</v>
      </c>
      <c r="B1308" s="11" t="s">
        <v>3401</v>
      </c>
      <c r="C1308" s="12"/>
      <c r="D1308" s="9" t="s">
        <v>318</v>
      </c>
      <c r="E1308" s="9"/>
      <c r="F1308" s="12"/>
      <c r="G1308" s="17"/>
      <c r="H1308" s="17"/>
      <c r="I1308" s="12"/>
      <c r="J1308" s="12"/>
      <c r="K1308" s="12"/>
      <c r="M1308" s="25"/>
      <c r="N1308" s="140"/>
      <c r="O1308" s="140"/>
      <c r="P1308" s="25"/>
      <c r="Q1308" s="25"/>
      <c r="S1308" s="14"/>
      <c r="T1308" s="25" t="s">
        <v>23</v>
      </c>
    </row>
    <row r="1309" spans="1:20" s="11" customFormat="1" ht="25.5" hidden="1" customHeight="1" x14ac:dyDescent="0.25">
      <c r="A1309" s="11" t="s">
        <v>3406</v>
      </c>
      <c r="B1309" s="12" t="s">
        <v>3398</v>
      </c>
      <c r="C1309" s="12"/>
      <c r="D1309" s="9" t="s">
        <v>318</v>
      </c>
      <c r="E1309" s="9"/>
      <c r="F1309" s="12" t="s">
        <v>3407</v>
      </c>
      <c r="G1309" s="17"/>
      <c r="H1309" s="17"/>
      <c r="I1309" s="12"/>
      <c r="J1309" s="12"/>
      <c r="K1309" s="12"/>
      <c r="L1309" s="7"/>
      <c r="M1309" s="25"/>
      <c r="N1309" s="140"/>
      <c r="O1309" s="140"/>
      <c r="P1309" s="25"/>
      <c r="Q1309" s="25"/>
      <c r="S1309" s="14"/>
      <c r="T1309" s="25" t="s">
        <v>23</v>
      </c>
    </row>
    <row r="1310" spans="1:20" s="11" customFormat="1" ht="25.5" hidden="1" customHeight="1" x14ac:dyDescent="0.25">
      <c r="A1310" s="11" t="s">
        <v>3408</v>
      </c>
      <c r="B1310" s="12" t="s">
        <v>3409</v>
      </c>
      <c r="C1310" s="12"/>
      <c r="D1310" s="9" t="s">
        <v>318</v>
      </c>
      <c r="E1310" s="9"/>
      <c r="F1310" s="12" t="s">
        <v>3410</v>
      </c>
      <c r="G1310" s="17"/>
      <c r="H1310" s="17"/>
      <c r="I1310" s="12"/>
      <c r="J1310" s="12"/>
      <c r="K1310" s="12"/>
      <c r="L1310" s="7"/>
      <c r="M1310" s="25"/>
      <c r="N1310" s="140"/>
      <c r="O1310" s="140"/>
      <c r="P1310" s="25"/>
      <c r="Q1310" s="25"/>
      <c r="S1310" s="7"/>
      <c r="T1310" s="25" t="s">
        <v>23</v>
      </c>
    </row>
    <row r="1311" spans="1:20" s="11" customFormat="1" ht="25.5" hidden="1" customHeight="1" x14ac:dyDescent="0.25">
      <c r="A1311" s="107" t="s">
        <v>3411</v>
      </c>
      <c r="B1311" s="12" t="s">
        <v>3412</v>
      </c>
      <c r="C1311" s="12"/>
      <c r="D1311" s="9" t="s">
        <v>318</v>
      </c>
      <c r="E1311" s="9"/>
      <c r="F1311" s="12" t="s">
        <v>3413</v>
      </c>
      <c r="G1311" s="17"/>
      <c r="H1311" s="17"/>
      <c r="I1311" s="12"/>
      <c r="J1311" s="12"/>
      <c r="K1311" s="12"/>
      <c r="L1311" s="7"/>
      <c r="M1311" s="25"/>
      <c r="N1311" s="140"/>
      <c r="O1311" s="140"/>
      <c r="P1311" s="25"/>
      <c r="Q1311" s="25"/>
      <c r="S1311" s="7"/>
      <c r="T1311" s="25" t="s">
        <v>23</v>
      </c>
    </row>
    <row r="1312" spans="1:20" s="11" customFormat="1" ht="31.5" hidden="1" customHeight="1" x14ac:dyDescent="0.25">
      <c r="A1312" s="107" t="s">
        <v>3414</v>
      </c>
      <c r="B1312" s="12" t="s">
        <v>3401</v>
      </c>
      <c r="D1312" s="9" t="s">
        <v>318</v>
      </c>
      <c r="E1312" s="9"/>
      <c r="F1312" s="11" t="s">
        <v>3415</v>
      </c>
      <c r="G1312" s="193"/>
      <c r="H1312" s="20"/>
      <c r="L1312" s="7"/>
      <c r="M1312" s="25"/>
      <c r="N1312" s="140"/>
      <c r="O1312" s="140"/>
      <c r="P1312" s="25"/>
      <c r="Q1312" s="25"/>
      <c r="S1312" s="7"/>
      <c r="T1312" s="25"/>
    </row>
    <row r="1313" spans="1:22" s="7" customFormat="1" ht="26.25" hidden="1" customHeight="1" x14ac:dyDescent="0.25">
      <c r="A1313" s="11" t="s">
        <v>3416</v>
      </c>
      <c r="B1313" s="12" t="s">
        <v>3417</v>
      </c>
      <c r="C1313" s="12"/>
      <c r="D1313" s="9" t="s">
        <v>318</v>
      </c>
      <c r="E1313" s="9"/>
      <c r="F1313" s="12" t="s">
        <v>3418</v>
      </c>
      <c r="G1313" s="17"/>
      <c r="H1313" s="17"/>
      <c r="M1313" s="25"/>
      <c r="N1313" s="140"/>
      <c r="O1313" s="140"/>
      <c r="P1313" s="25"/>
      <c r="Q1313" s="20"/>
      <c r="T1313" s="25" t="s">
        <v>23</v>
      </c>
    </row>
    <row r="1314" spans="1:22" s="7" customFormat="1" ht="26.4" hidden="1" x14ac:dyDescent="0.25">
      <c r="A1314" s="11" t="s">
        <v>3419</v>
      </c>
      <c r="B1314" s="12" t="s">
        <v>3420</v>
      </c>
      <c r="C1314" s="12"/>
      <c r="D1314" s="9" t="s">
        <v>318</v>
      </c>
      <c r="E1314" s="9"/>
      <c r="F1314" s="12"/>
      <c r="G1314" s="17"/>
      <c r="H1314" s="17"/>
      <c r="I1314" s="12"/>
      <c r="J1314" s="12"/>
      <c r="K1314" s="12"/>
      <c r="M1314" s="25"/>
      <c r="N1314" s="140"/>
      <c r="O1314" s="140"/>
      <c r="P1314" s="25"/>
      <c r="Q1314" s="25"/>
      <c r="T1314" s="25" t="s">
        <v>23</v>
      </c>
    </row>
    <row r="1315" spans="1:22" s="11" customFormat="1" ht="26.4" hidden="1" x14ac:dyDescent="0.25">
      <c r="A1315" s="11" t="s">
        <v>3421</v>
      </c>
      <c r="B1315" s="12" t="s">
        <v>3422</v>
      </c>
      <c r="C1315" s="12"/>
      <c r="D1315" s="9" t="s">
        <v>318</v>
      </c>
      <c r="E1315" s="9"/>
      <c r="F1315" s="12" t="s">
        <v>3423</v>
      </c>
      <c r="G1315" s="17"/>
      <c r="H1315" s="17"/>
      <c r="I1315" s="12"/>
      <c r="J1315" s="12"/>
      <c r="K1315" s="12"/>
      <c r="L1315" s="7"/>
      <c r="M1315" s="25"/>
      <c r="N1315" s="140"/>
      <c r="O1315" s="140"/>
      <c r="P1315" s="25"/>
      <c r="Q1315" s="25"/>
      <c r="S1315" s="14"/>
      <c r="T1315" s="25" t="s">
        <v>23</v>
      </c>
    </row>
    <row r="1316" spans="1:22" s="11" customFormat="1" hidden="1" x14ac:dyDescent="0.25">
      <c r="A1316" s="11" t="s">
        <v>5488</v>
      </c>
      <c r="B1316" s="12" t="s">
        <v>3417</v>
      </c>
      <c r="C1316" s="12">
        <v>2</v>
      </c>
      <c r="D1316" s="9" t="s">
        <v>318</v>
      </c>
      <c r="E1316" s="9"/>
      <c r="F1316" s="12" t="s">
        <v>4794</v>
      </c>
      <c r="G1316" s="17"/>
      <c r="H1316" s="17"/>
      <c r="I1316" s="12"/>
      <c r="J1316" s="12"/>
      <c r="K1316" s="12"/>
      <c r="L1316" s="7"/>
      <c r="M1316" s="25"/>
      <c r="N1316" s="140"/>
      <c r="O1316" s="140"/>
      <c r="P1316" s="25"/>
      <c r="Q1316" s="25"/>
      <c r="S1316" s="14"/>
      <c r="T1316" s="25"/>
    </row>
    <row r="1317" spans="1:22" s="7" customFormat="1" ht="26.4" hidden="1" x14ac:dyDescent="0.25">
      <c r="A1317" s="11" t="s">
        <v>3424</v>
      </c>
      <c r="B1317" s="12" t="s">
        <v>3425</v>
      </c>
      <c r="C1317" s="12"/>
      <c r="D1317" s="9" t="s">
        <v>318</v>
      </c>
      <c r="E1317" s="9"/>
      <c r="F1317" s="7" t="s">
        <v>3426</v>
      </c>
      <c r="G1317" s="17"/>
      <c r="H1317" s="17"/>
      <c r="I1317" s="12"/>
      <c r="J1317" s="12"/>
      <c r="K1317" s="12"/>
      <c r="M1317" s="25"/>
      <c r="N1317" s="140"/>
      <c r="O1317" s="140"/>
      <c r="P1317" s="25"/>
      <c r="Q1317" s="20"/>
      <c r="S1317" s="13"/>
      <c r="T1317" s="25" t="s">
        <v>23</v>
      </c>
    </row>
    <row r="1318" spans="1:22" s="7" customFormat="1" ht="25.5" hidden="1" customHeight="1" x14ac:dyDescent="0.25">
      <c r="A1318" s="11" t="s">
        <v>3427</v>
      </c>
      <c r="B1318" s="11" t="s">
        <v>3401</v>
      </c>
      <c r="C1318" s="12"/>
      <c r="D1318" s="9" t="s">
        <v>318</v>
      </c>
      <c r="E1318" s="9"/>
      <c r="G1318" s="17"/>
      <c r="H1318" s="17"/>
      <c r="I1318" s="12"/>
      <c r="J1318" s="12"/>
      <c r="K1318" s="12"/>
      <c r="L1318" s="14"/>
      <c r="M1318" s="69"/>
      <c r="N1318" s="140"/>
      <c r="O1318" s="140"/>
      <c r="P1318" s="25"/>
      <c r="Q1318" s="25"/>
      <c r="S1318" s="14"/>
      <c r="T1318" s="25" t="s">
        <v>23</v>
      </c>
    </row>
    <row r="1319" spans="1:22" s="7" customFormat="1" ht="25.5" hidden="1" customHeight="1" x14ac:dyDescent="0.25">
      <c r="A1319" s="11" t="s">
        <v>3428</v>
      </c>
      <c r="B1319" s="12" t="s">
        <v>3425</v>
      </c>
      <c r="C1319" s="12"/>
      <c r="D1319" s="9" t="s">
        <v>318</v>
      </c>
      <c r="E1319" s="9"/>
      <c r="F1319" s="7" t="s">
        <v>3429</v>
      </c>
      <c r="G1319" s="17"/>
      <c r="H1319" s="17"/>
      <c r="I1319" s="12"/>
      <c r="J1319" s="12"/>
      <c r="K1319" s="12"/>
      <c r="L1319" s="14"/>
      <c r="M1319" s="69"/>
      <c r="N1319" s="140"/>
      <c r="O1319" s="140"/>
      <c r="P1319" s="25"/>
      <c r="Q1319" s="25"/>
      <c r="T1319" s="25" t="s">
        <v>23</v>
      </c>
    </row>
    <row r="1320" spans="1:22" s="254" customFormat="1" ht="25.5" hidden="1" customHeight="1" x14ac:dyDescent="0.25">
      <c r="A1320" s="249" t="s">
        <v>3430</v>
      </c>
      <c r="B1320" s="250" t="s">
        <v>3431</v>
      </c>
      <c r="C1320" s="250"/>
      <c r="D1320" s="252" t="s">
        <v>318</v>
      </c>
      <c r="E1320" s="252"/>
      <c r="F1320" s="250" t="s">
        <v>3432</v>
      </c>
      <c r="G1320" s="251"/>
      <c r="H1320" s="251"/>
      <c r="I1320" s="250"/>
      <c r="J1320" s="250"/>
      <c r="K1320" s="250"/>
      <c r="M1320" s="25"/>
      <c r="N1320" s="140"/>
      <c r="O1320" s="140"/>
      <c r="P1320" s="25"/>
      <c r="Q1320" s="25"/>
      <c r="R1320" s="7"/>
      <c r="S1320" s="7"/>
      <c r="T1320" s="25" t="s">
        <v>23</v>
      </c>
      <c r="U1320" s="7"/>
      <c r="V1320" s="7"/>
    </row>
    <row r="1321" spans="1:22" s="405" customFormat="1" ht="25.5" customHeight="1" x14ac:dyDescent="0.25">
      <c r="A1321" s="405" t="s">
        <v>5557</v>
      </c>
      <c r="B1321" s="405" t="s">
        <v>5558</v>
      </c>
      <c r="D1321" s="407" t="s">
        <v>151</v>
      </c>
      <c r="E1321" s="9">
        <v>11</v>
      </c>
      <c r="F1321" s="405" t="s">
        <v>5559</v>
      </c>
      <c r="G1321" s="17"/>
      <c r="H1321" s="17"/>
      <c r="I1321" s="12"/>
      <c r="J1321" s="12"/>
      <c r="K1321" s="12"/>
      <c r="M1321" s="25"/>
      <c r="N1321" s="140"/>
      <c r="O1321" s="140"/>
      <c r="P1321" s="25"/>
      <c r="Q1321" s="25"/>
      <c r="R1321" s="7"/>
      <c r="S1321" s="7"/>
      <c r="T1321" s="25"/>
      <c r="U1321" s="7"/>
      <c r="V1321" s="241"/>
    </row>
    <row r="1322" spans="1:22" s="325" customFormat="1" ht="25.5" hidden="1" customHeight="1" x14ac:dyDescent="0.25">
      <c r="A1322" s="332" t="s">
        <v>3433</v>
      </c>
      <c r="B1322" s="197" t="s">
        <v>3401</v>
      </c>
      <c r="C1322" s="159"/>
      <c r="D1322" s="324" t="s">
        <v>318</v>
      </c>
      <c r="E1322" s="324"/>
      <c r="F1322" s="159" t="s">
        <v>3434</v>
      </c>
      <c r="G1322" s="323"/>
      <c r="H1322" s="323"/>
      <c r="J1322" s="159"/>
      <c r="K1322" s="159"/>
      <c r="M1322" s="25"/>
      <c r="N1322" s="140"/>
      <c r="O1322" s="140"/>
      <c r="P1322" s="25"/>
      <c r="Q1322" s="25"/>
      <c r="R1322" s="7"/>
      <c r="S1322" s="14"/>
      <c r="T1322" s="25" t="s">
        <v>23</v>
      </c>
      <c r="U1322" s="7"/>
      <c r="V1322" s="7"/>
    </row>
    <row r="1323" spans="1:22" s="7" customFormat="1" ht="25.5" hidden="1" customHeight="1" x14ac:dyDescent="0.25">
      <c r="A1323" s="16" t="s">
        <v>3435</v>
      </c>
      <c r="B1323" s="12" t="s">
        <v>3401</v>
      </c>
      <c r="C1323" s="12"/>
      <c r="D1323" s="9" t="s">
        <v>318</v>
      </c>
      <c r="E1323" s="9"/>
      <c r="F1323" s="12"/>
      <c r="G1323" s="17"/>
      <c r="H1323" s="17"/>
      <c r="I1323" s="12"/>
      <c r="J1323" s="12"/>
      <c r="K1323" s="12"/>
      <c r="L1323" s="14"/>
      <c r="M1323" s="69"/>
      <c r="N1323" s="140"/>
      <c r="O1323" s="140"/>
      <c r="P1323" s="25"/>
      <c r="Q1323" s="25"/>
      <c r="S1323" s="14"/>
      <c r="T1323" s="25" t="s">
        <v>23</v>
      </c>
    </row>
    <row r="1324" spans="1:22" s="249" customFormat="1" ht="25.5" hidden="1" customHeight="1" x14ac:dyDescent="0.25">
      <c r="A1324" s="249" t="s">
        <v>3436</v>
      </c>
      <c r="B1324" s="250" t="s">
        <v>3437</v>
      </c>
      <c r="C1324" s="250"/>
      <c r="D1324" s="252" t="s">
        <v>318</v>
      </c>
      <c r="E1324" s="252"/>
      <c r="F1324" s="250" t="s">
        <v>3438</v>
      </c>
      <c r="G1324" s="251"/>
      <c r="H1324" s="251"/>
      <c r="I1324" s="250"/>
      <c r="J1324" s="250"/>
      <c r="K1324" s="250"/>
      <c r="L1324" s="254"/>
      <c r="M1324" s="25"/>
      <c r="N1324" s="140"/>
      <c r="O1324" s="140"/>
      <c r="P1324" s="25"/>
      <c r="Q1324" s="25"/>
      <c r="R1324" s="11"/>
      <c r="S1324" s="14"/>
      <c r="T1324" s="25" t="s">
        <v>23</v>
      </c>
      <c r="U1324" s="11"/>
      <c r="V1324" s="11"/>
    </row>
    <row r="1325" spans="1:22" s="405" customFormat="1" ht="25.5" customHeight="1" x14ac:dyDescent="0.25">
      <c r="A1325" s="11" t="s">
        <v>5592</v>
      </c>
      <c r="B1325" s="12" t="s">
        <v>3439</v>
      </c>
      <c r="C1325" s="12"/>
      <c r="D1325" s="9" t="s">
        <v>318</v>
      </c>
      <c r="E1325" s="9">
        <v>2</v>
      </c>
      <c r="F1325" s="12" t="s">
        <v>3440</v>
      </c>
      <c r="G1325" s="17"/>
      <c r="H1325" s="17"/>
      <c r="I1325" s="12"/>
      <c r="J1325" s="12"/>
      <c r="K1325" s="12"/>
      <c r="M1325" s="25"/>
      <c r="N1325" s="140"/>
      <c r="O1325" s="140"/>
      <c r="P1325" s="25"/>
      <c r="Q1325" s="25"/>
      <c r="R1325" s="7"/>
      <c r="S1325" s="14"/>
      <c r="T1325" s="25" t="s">
        <v>23</v>
      </c>
      <c r="U1325" s="7"/>
      <c r="V1325" s="241"/>
    </row>
    <row r="1326" spans="1:22" s="197" customFormat="1" ht="25.5" hidden="1" customHeight="1" x14ac:dyDescent="0.25">
      <c r="A1326" s="197" t="s">
        <v>3441</v>
      </c>
      <c r="B1326" s="159" t="s">
        <v>3398</v>
      </c>
      <c r="D1326" s="324" t="s">
        <v>318</v>
      </c>
      <c r="E1326" s="324"/>
      <c r="F1326" s="197" t="s">
        <v>3442</v>
      </c>
      <c r="G1326" s="344"/>
      <c r="H1326" s="344"/>
      <c r="L1326" s="325"/>
      <c r="M1326" s="25"/>
      <c r="N1326" s="140"/>
      <c r="O1326" s="140"/>
      <c r="P1326" s="25"/>
      <c r="Q1326" s="25"/>
      <c r="R1326" s="11"/>
      <c r="S1326" s="7"/>
      <c r="T1326" s="25" t="s">
        <v>23</v>
      </c>
      <c r="U1326" s="11"/>
      <c r="V1326" s="11"/>
    </row>
    <row r="1327" spans="1:22" s="11" customFormat="1" ht="25.5" hidden="1" customHeight="1" x14ac:dyDescent="0.25">
      <c r="A1327" s="11" t="s">
        <v>3443</v>
      </c>
      <c r="B1327" s="11" t="s">
        <v>3444</v>
      </c>
      <c r="D1327" s="9" t="s">
        <v>318</v>
      </c>
      <c r="E1327" s="9"/>
      <c r="G1327" s="20"/>
      <c r="H1327" s="20"/>
      <c r="L1327" s="7"/>
      <c r="M1327" s="25"/>
      <c r="N1327" s="140"/>
      <c r="O1327" s="140"/>
      <c r="P1327" s="25"/>
      <c r="Q1327" s="25"/>
      <c r="S1327" s="14"/>
      <c r="T1327" s="25" t="s">
        <v>23</v>
      </c>
    </row>
    <row r="1328" spans="1:22" s="7" customFormat="1" ht="26.4" hidden="1" x14ac:dyDescent="0.25">
      <c r="A1328" s="11" t="s">
        <v>3445</v>
      </c>
      <c r="B1328" s="12" t="s">
        <v>3401</v>
      </c>
      <c r="C1328" s="12"/>
      <c r="D1328" s="9" t="s">
        <v>318</v>
      </c>
      <c r="E1328" s="9"/>
      <c r="F1328" s="12" t="s">
        <v>3446</v>
      </c>
      <c r="G1328" s="17"/>
      <c r="H1328" s="17"/>
      <c r="I1328" s="12"/>
      <c r="J1328" s="12"/>
      <c r="K1328" s="12"/>
      <c r="L1328" s="14"/>
      <c r="M1328" s="69"/>
      <c r="N1328" s="140"/>
      <c r="O1328" s="140"/>
      <c r="P1328" s="25"/>
      <c r="Q1328" s="25"/>
      <c r="S1328" s="14"/>
      <c r="T1328" s="25" t="s">
        <v>23</v>
      </c>
    </row>
    <row r="1329" spans="1:22" s="7" customFormat="1" ht="25.5" hidden="1" customHeight="1" x14ac:dyDescent="0.25">
      <c r="A1329" s="11" t="s">
        <v>3447</v>
      </c>
      <c r="B1329" s="12" t="s">
        <v>3448</v>
      </c>
      <c r="C1329" s="11"/>
      <c r="D1329" s="9" t="s">
        <v>318</v>
      </c>
      <c r="E1329" s="9"/>
      <c r="F1329" s="11"/>
      <c r="G1329" s="20"/>
      <c r="H1329" s="20"/>
      <c r="I1329" s="11"/>
      <c r="J1329" s="11"/>
      <c r="K1329" s="11"/>
      <c r="M1329" s="25"/>
      <c r="N1329" s="140"/>
      <c r="O1329" s="140"/>
      <c r="P1329" s="25"/>
      <c r="Q1329" s="25"/>
      <c r="S1329" s="14"/>
      <c r="T1329" s="25" t="s">
        <v>23</v>
      </c>
    </row>
    <row r="1330" spans="1:22" s="7" customFormat="1" ht="25.5" hidden="1" customHeight="1" x14ac:dyDescent="0.25">
      <c r="A1330" s="11" t="s">
        <v>3449</v>
      </c>
      <c r="B1330" s="12" t="s">
        <v>3450</v>
      </c>
      <c r="C1330" s="12"/>
      <c r="D1330" s="9" t="s">
        <v>318</v>
      </c>
      <c r="E1330" s="9"/>
      <c r="F1330" s="12" t="s">
        <v>3451</v>
      </c>
      <c r="G1330" s="17"/>
      <c r="H1330" s="17"/>
      <c r="I1330" s="12"/>
      <c r="J1330" s="12"/>
      <c r="K1330" s="12"/>
      <c r="M1330" s="25"/>
      <c r="N1330" s="140"/>
      <c r="O1330" s="140"/>
      <c r="P1330" s="25"/>
      <c r="Q1330" s="25"/>
      <c r="S1330" s="14"/>
      <c r="T1330" s="25" t="s">
        <v>23</v>
      </c>
    </row>
    <row r="1331" spans="1:22" s="254" customFormat="1" ht="25.5" hidden="1" customHeight="1" x14ac:dyDescent="0.25">
      <c r="A1331" s="249" t="s">
        <v>3452</v>
      </c>
      <c r="B1331" s="250" t="s">
        <v>3439</v>
      </c>
      <c r="C1331" s="250"/>
      <c r="D1331" s="252" t="s">
        <v>318</v>
      </c>
      <c r="E1331" s="252"/>
      <c r="F1331" s="250" t="s">
        <v>3440</v>
      </c>
      <c r="G1331" s="251"/>
      <c r="H1331" s="251"/>
      <c r="I1331" s="250"/>
      <c r="J1331" s="250"/>
      <c r="K1331" s="250"/>
      <c r="M1331" s="25"/>
      <c r="N1331" s="140"/>
      <c r="O1331" s="140"/>
      <c r="P1331" s="25"/>
      <c r="Q1331" s="25"/>
      <c r="R1331" s="7"/>
      <c r="S1331" s="13"/>
      <c r="T1331" s="25" t="s">
        <v>23</v>
      </c>
      <c r="U1331" s="7"/>
      <c r="V1331" s="7"/>
    </row>
    <row r="1332" spans="1:22" s="405" customFormat="1" ht="25.5" customHeight="1" x14ac:dyDescent="0.25">
      <c r="A1332" s="11" t="s">
        <v>5326</v>
      </c>
      <c r="B1332" s="12"/>
      <c r="C1332" s="12"/>
      <c r="D1332" s="9"/>
      <c r="E1332" s="9">
        <v>1</v>
      </c>
      <c r="F1332" s="12"/>
      <c r="G1332" s="17"/>
      <c r="H1332" s="17"/>
      <c r="I1332" s="12"/>
      <c r="J1332" s="12"/>
      <c r="K1332" s="12"/>
      <c r="M1332" s="25"/>
      <c r="N1332" s="140"/>
      <c r="O1332" s="140"/>
      <c r="P1332" s="25"/>
      <c r="Q1332" s="25"/>
      <c r="R1332" s="7"/>
      <c r="S1332" s="13"/>
      <c r="T1332" s="25"/>
      <c r="U1332" s="7"/>
      <c r="V1332" s="241"/>
    </row>
    <row r="1333" spans="1:22" s="405" customFormat="1" ht="25.5" customHeight="1" x14ac:dyDescent="0.25">
      <c r="A1333" s="11" t="s">
        <v>5561</v>
      </c>
      <c r="B1333" s="12" t="s">
        <v>5365</v>
      </c>
      <c r="C1333" s="12"/>
      <c r="D1333" s="17" t="s">
        <v>151</v>
      </c>
      <c r="E1333" s="9">
        <v>2</v>
      </c>
      <c r="F1333" s="12" t="s">
        <v>5560</v>
      </c>
      <c r="G1333" s="17"/>
      <c r="H1333" s="17"/>
      <c r="I1333" s="12"/>
      <c r="J1333" s="12"/>
      <c r="K1333" s="12"/>
      <c r="M1333" s="25"/>
      <c r="N1333" s="140"/>
      <c r="O1333" s="140"/>
      <c r="P1333" s="25"/>
      <c r="Q1333" s="25"/>
      <c r="R1333" s="7"/>
      <c r="S1333" s="13"/>
      <c r="T1333" s="25"/>
      <c r="U1333" s="7"/>
      <c r="V1333" s="241"/>
    </row>
    <row r="1334" spans="1:22" s="325" customFormat="1" ht="25.5" hidden="1" customHeight="1" x14ac:dyDescent="0.25">
      <c r="A1334" s="197" t="s">
        <v>3453</v>
      </c>
      <c r="B1334" s="159" t="s">
        <v>3454</v>
      </c>
      <c r="C1334" s="159"/>
      <c r="D1334" s="324" t="s">
        <v>318</v>
      </c>
      <c r="E1334" s="324"/>
      <c r="F1334" s="159" t="s">
        <v>3455</v>
      </c>
      <c r="G1334" s="323"/>
      <c r="H1334" s="323"/>
      <c r="I1334" s="159"/>
      <c r="J1334" s="159" t="s">
        <v>3456</v>
      </c>
      <c r="K1334" s="159"/>
      <c r="M1334" s="25"/>
      <c r="N1334" s="140"/>
      <c r="O1334" s="140"/>
      <c r="P1334" s="25"/>
      <c r="Q1334" s="20"/>
      <c r="R1334" s="7"/>
      <c r="S1334" s="14"/>
      <c r="T1334" s="25" t="s">
        <v>23</v>
      </c>
      <c r="U1334" s="7"/>
      <c r="V1334" s="7"/>
    </row>
    <row r="1335" spans="1:22" s="7" customFormat="1" ht="25.5" hidden="1" customHeight="1" x14ac:dyDescent="0.25">
      <c r="A1335" s="11" t="s">
        <v>3457</v>
      </c>
      <c r="B1335" s="12" t="s">
        <v>3439</v>
      </c>
      <c r="C1335" s="12"/>
      <c r="D1335" s="9" t="s">
        <v>318</v>
      </c>
      <c r="E1335" s="9"/>
      <c r="F1335" s="164" t="s">
        <v>3458</v>
      </c>
      <c r="G1335" s="17"/>
      <c r="H1335" s="17"/>
      <c r="I1335" s="12"/>
      <c r="J1335" s="164" t="s">
        <v>3459</v>
      </c>
      <c r="K1335" s="101" t="s">
        <v>21</v>
      </c>
      <c r="M1335" s="25"/>
      <c r="N1335" s="140"/>
      <c r="O1335" s="140"/>
      <c r="P1335" s="25"/>
      <c r="Q1335" s="20"/>
      <c r="S1335" s="30"/>
      <c r="T1335" s="25" t="s">
        <v>23</v>
      </c>
    </row>
    <row r="1336" spans="1:22" s="7" customFormat="1" ht="25.5" hidden="1" customHeight="1" x14ac:dyDescent="0.25">
      <c r="A1336" s="11" t="s">
        <v>3460</v>
      </c>
      <c r="B1336" s="12" t="s">
        <v>3439</v>
      </c>
      <c r="C1336" s="12"/>
      <c r="D1336" s="9" t="s">
        <v>318</v>
      </c>
      <c r="E1336" s="9"/>
      <c r="F1336" s="12" t="s">
        <v>3461</v>
      </c>
      <c r="G1336" s="17"/>
      <c r="H1336" s="17"/>
      <c r="I1336" s="12"/>
      <c r="J1336" s="12"/>
      <c r="K1336" s="12"/>
      <c r="M1336" s="25"/>
      <c r="N1336" s="140"/>
      <c r="O1336" s="140"/>
      <c r="P1336" s="25"/>
      <c r="Q1336" s="20"/>
      <c r="S1336" s="14"/>
      <c r="T1336" s="25" t="s">
        <v>23</v>
      </c>
    </row>
    <row r="1337" spans="1:22" s="7" customFormat="1" ht="25.5" hidden="1" customHeight="1" x14ac:dyDescent="0.25">
      <c r="A1337" s="11" t="s">
        <v>3462</v>
      </c>
      <c r="B1337" s="11" t="s">
        <v>3401</v>
      </c>
      <c r="C1337" s="12"/>
      <c r="D1337" s="9" t="s">
        <v>318</v>
      </c>
      <c r="E1337" s="9"/>
      <c r="F1337" s="12"/>
      <c r="G1337" s="17"/>
      <c r="H1337" s="17"/>
      <c r="I1337" s="12"/>
      <c r="J1337" s="12"/>
      <c r="K1337" s="12"/>
      <c r="M1337" s="25"/>
      <c r="N1337" s="140"/>
      <c r="O1337" s="140"/>
      <c r="P1337" s="25"/>
      <c r="Q1337" s="25"/>
      <c r="S1337" s="14"/>
      <c r="T1337" s="25" t="s">
        <v>23</v>
      </c>
    </row>
    <row r="1338" spans="1:22" s="7" customFormat="1" ht="25.5" hidden="1" customHeight="1" x14ac:dyDescent="0.25">
      <c r="A1338" s="11" t="s">
        <v>3463</v>
      </c>
      <c r="B1338" s="12" t="s">
        <v>3464</v>
      </c>
      <c r="C1338" s="12"/>
      <c r="D1338" s="9" t="s">
        <v>318</v>
      </c>
      <c r="E1338" s="9"/>
      <c r="F1338" s="12" t="s">
        <v>32</v>
      </c>
      <c r="G1338" s="17"/>
      <c r="H1338" s="17"/>
      <c r="I1338" s="12"/>
      <c r="J1338" s="12"/>
      <c r="K1338" s="12"/>
      <c r="M1338" s="25"/>
      <c r="N1338" s="140"/>
      <c r="O1338" s="140"/>
      <c r="P1338" s="25"/>
      <c r="Q1338" s="25"/>
      <c r="S1338" s="14"/>
      <c r="T1338" s="25" t="s">
        <v>23</v>
      </c>
    </row>
    <row r="1339" spans="1:22" s="249" customFormat="1" ht="44.25" hidden="1" customHeight="1" x14ac:dyDescent="0.25">
      <c r="A1339" s="249" t="s">
        <v>3465</v>
      </c>
      <c r="B1339" s="250"/>
      <c r="C1339" s="250"/>
      <c r="D1339" s="252" t="s">
        <v>318</v>
      </c>
      <c r="E1339" s="252"/>
      <c r="F1339" s="250" t="s">
        <v>502</v>
      </c>
      <c r="G1339" s="251"/>
      <c r="H1339" s="251"/>
      <c r="I1339" s="250"/>
      <c r="J1339" s="250"/>
      <c r="K1339" s="250"/>
      <c r="L1339" s="254"/>
      <c r="M1339" s="25"/>
      <c r="N1339" s="140"/>
      <c r="O1339" s="140"/>
      <c r="P1339" s="25"/>
      <c r="Q1339" s="25"/>
      <c r="R1339" s="11"/>
      <c r="S1339" s="7"/>
      <c r="T1339" s="25" t="s">
        <v>23</v>
      </c>
      <c r="U1339" s="11"/>
      <c r="V1339" s="11"/>
    </row>
    <row r="1340" spans="1:22" s="11" customFormat="1" ht="44.25" customHeight="1" x14ac:dyDescent="0.25">
      <c r="A1340" s="11" t="s">
        <v>5489</v>
      </c>
      <c r="B1340" s="12"/>
      <c r="C1340" s="12"/>
      <c r="D1340" s="17" t="s">
        <v>318</v>
      </c>
      <c r="E1340" s="9">
        <v>1</v>
      </c>
      <c r="F1340" s="12"/>
      <c r="G1340" s="17"/>
      <c r="H1340" s="17"/>
      <c r="I1340" s="12"/>
      <c r="J1340" s="12"/>
      <c r="K1340" s="12"/>
      <c r="L1340" s="405"/>
      <c r="M1340" s="25"/>
      <c r="N1340" s="140"/>
      <c r="O1340" s="140"/>
      <c r="P1340" s="25"/>
      <c r="Q1340" s="25"/>
      <c r="S1340" s="7"/>
      <c r="T1340" s="25"/>
      <c r="V1340" s="158"/>
    </row>
    <row r="1341" spans="1:22" s="325" customFormat="1" ht="25.5" hidden="1" customHeight="1" x14ac:dyDescent="0.25">
      <c r="A1341" s="197" t="s">
        <v>3466</v>
      </c>
      <c r="B1341" s="159" t="s">
        <v>3398</v>
      </c>
      <c r="C1341" s="159"/>
      <c r="D1341" s="323" t="s">
        <v>318</v>
      </c>
      <c r="E1341" s="324"/>
      <c r="F1341" s="159" t="s">
        <v>445</v>
      </c>
      <c r="G1341" s="323"/>
      <c r="H1341" s="323"/>
      <c r="I1341" s="159"/>
      <c r="J1341" s="159"/>
      <c r="K1341" s="159"/>
      <c r="M1341" s="25"/>
      <c r="N1341" s="140"/>
      <c r="O1341" s="140"/>
      <c r="P1341" s="25"/>
      <c r="Q1341" s="25"/>
      <c r="R1341" s="7"/>
      <c r="S1341" s="7"/>
      <c r="T1341" s="25" t="s">
        <v>23</v>
      </c>
      <c r="U1341" s="7"/>
      <c r="V1341" s="7"/>
    </row>
    <row r="1342" spans="1:22" s="11" customFormat="1" ht="25.5" hidden="1" customHeight="1" x14ac:dyDescent="0.25">
      <c r="A1342" s="11" t="s">
        <v>3467</v>
      </c>
      <c r="B1342" s="12" t="s">
        <v>3468</v>
      </c>
      <c r="C1342" s="12"/>
      <c r="D1342" s="9" t="s">
        <v>318</v>
      </c>
      <c r="E1342" s="9"/>
      <c r="F1342" s="12" t="s">
        <v>3469</v>
      </c>
      <c r="G1342" s="17"/>
      <c r="H1342" s="17"/>
      <c r="I1342" s="12"/>
      <c r="J1342" s="12"/>
      <c r="K1342" s="12"/>
      <c r="L1342" s="7"/>
      <c r="M1342" s="25"/>
      <c r="N1342" s="140"/>
      <c r="O1342" s="140"/>
      <c r="P1342" s="25"/>
      <c r="Q1342" s="25"/>
      <c r="S1342" s="14"/>
      <c r="T1342" s="25" t="s">
        <v>23</v>
      </c>
    </row>
    <row r="1343" spans="1:22" s="7" customFormat="1" ht="25.5" hidden="1" customHeight="1" x14ac:dyDescent="0.25">
      <c r="A1343" s="11" t="s">
        <v>3470</v>
      </c>
      <c r="B1343" s="12" t="s">
        <v>3471</v>
      </c>
      <c r="C1343" s="12"/>
      <c r="D1343" s="9" t="s">
        <v>318</v>
      </c>
      <c r="E1343" s="9"/>
      <c r="F1343" s="12"/>
      <c r="G1343" s="17"/>
      <c r="H1343" s="17"/>
      <c r="I1343" s="12"/>
      <c r="J1343" s="12"/>
      <c r="K1343" s="12"/>
      <c r="M1343" s="25"/>
      <c r="N1343" s="140"/>
      <c r="O1343" s="140"/>
      <c r="P1343" s="25"/>
      <c r="Q1343" s="25"/>
      <c r="T1343" s="25" t="s">
        <v>23</v>
      </c>
    </row>
    <row r="1344" spans="1:22" s="254" customFormat="1" ht="25.5" hidden="1" customHeight="1" x14ac:dyDescent="0.25">
      <c r="A1344" s="249" t="s">
        <v>3472</v>
      </c>
      <c r="B1344" s="250" t="s">
        <v>3473</v>
      </c>
      <c r="C1344" s="250"/>
      <c r="D1344" s="252" t="s">
        <v>318</v>
      </c>
      <c r="E1344" s="252"/>
      <c r="F1344" s="250" t="s">
        <v>3474</v>
      </c>
      <c r="G1344" s="251"/>
      <c r="H1344" s="251"/>
      <c r="I1344" s="250"/>
      <c r="J1344" s="250"/>
      <c r="K1344" s="250"/>
      <c r="M1344" s="25"/>
      <c r="N1344" s="140"/>
      <c r="O1344" s="140"/>
      <c r="P1344" s="25"/>
      <c r="Q1344" s="25"/>
      <c r="R1344" s="7"/>
      <c r="S1344" s="7"/>
      <c r="T1344" s="25"/>
      <c r="U1344" s="7"/>
      <c r="V1344" s="7"/>
    </row>
    <row r="1345" spans="1:22" s="405" customFormat="1" ht="25.5" customHeight="1" x14ac:dyDescent="0.25">
      <c r="A1345" s="11" t="s">
        <v>3475</v>
      </c>
      <c r="B1345" s="12"/>
      <c r="C1345" s="12"/>
      <c r="D1345" s="17" t="s">
        <v>318</v>
      </c>
      <c r="E1345" s="9">
        <v>2</v>
      </c>
      <c r="F1345" s="12"/>
      <c r="G1345" s="17"/>
      <c r="H1345" s="17"/>
      <c r="I1345" s="12"/>
      <c r="J1345" s="12"/>
      <c r="K1345" s="12"/>
      <c r="M1345" s="25"/>
      <c r="N1345" s="140"/>
      <c r="O1345" s="140"/>
      <c r="P1345" s="25"/>
      <c r="Q1345" s="25"/>
      <c r="R1345" s="7"/>
      <c r="S1345" s="14"/>
      <c r="T1345" s="25" t="s">
        <v>23</v>
      </c>
      <c r="U1345" s="7"/>
      <c r="V1345" s="241"/>
    </row>
    <row r="1346" spans="1:22" s="325" customFormat="1" ht="25.5" hidden="1" customHeight="1" x14ac:dyDescent="0.25">
      <c r="A1346" s="197" t="s">
        <v>3476</v>
      </c>
      <c r="B1346" s="159"/>
      <c r="C1346" s="159"/>
      <c r="D1346" s="324" t="s">
        <v>318</v>
      </c>
      <c r="E1346" s="324"/>
      <c r="F1346" s="159" t="s">
        <v>3477</v>
      </c>
      <c r="G1346" s="323"/>
      <c r="H1346" s="323"/>
      <c r="I1346" s="159"/>
      <c r="J1346" s="159"/>
      <c r="K1346" s="159"/>
      <c r="M1346" s="25"/>
      <c r="N1346" s="140"/>
      <c r="O1346" s="140"/>
      <c r="P1346" s="25"/>
      <c r="Q1346" s="25"/>
      <c r="R1346" s="7"/>
      <c r="S1346" s="14"/>
      <c r="T1346" s="25"/>
      <c r="U1346" s="7"/>
      <c r="V1346" s="7"/>
    </row>
    <row r="1347" spans="1:22" s="7" customFormat="1" ht="25.5" hidden="1" customHeight="1" x14ac:dyDescent="0.25">
      <c r="A1347" s="11" t="s">
        <v>3478</v>
      </c>
      <c r="B1347" s="12" t="s">
        <v>3479</v>
      </c>
      <c r="C1347" s="12"/>
      <c r="D1347" s="9" t="s">
        <v>318</v>
      </c>
      <c r="E1347" s="9"/>
      <c r="F1347" s="12" t="s">
        <v>513</v>
      </c>
      <c r="G1347" s="17"/>
      <c r="H1347" s="17"/>
      <c r="I1347" s="12"/>
      <c r="J1347" s="12"/>
      <c r="K1347" s="12"/>
      <c r="M1347" s="25"/>
      <c r="N1347" s="140"/>
      <c r="O1347" s="140"/>
      <c r="P1347" s="25"/>
      <c r="Q1347" s="25"/>
      <c r="T1347" s="25" t="s">
        <v>23</v>
      </c>
    </row>
    <row r="1348" spans="1:22" s="7" customFormat="1" ht="25.5" hidden="1" customHeight="1" x14ac:dyDescent="0.25">
      <c r="A1348" s="11" t="s">
        <v>3480</v>
      </c>
      <c r="B1348" s="12" t="s">
        <v>3439</v>
      </c>
      <c r="C1348" s="12"/>
      <c r="D1348" s="9" t="s">
        <v>318</v>
      </c>
      <c r="E1348" s="9"/>
      <c r="F1348" s="12" t="s">
        <v>3481</v>
      </c>
      <c r="G1348" s="17"/>
      <c r="H1348" s="17"/>
      <c r="I1348" s="12"/>
      <c r="J1348" s="12"/>
      <c r="K1348" s="12"/>
      <c r="M1348" s="25"/>
      <c r="N1348" s="140"/>
      <c r="O1348" s="140"/>
      <c r="P1348" s="25"/>
      <c r="Q1348" s="20"/>
      <c r="S1348" s="13"/>
      <c r="T1348" s="25" t="s">
        <v>23</v>
      </c>
    </row>
    <row r="1349" spans="1:22" s="7" customFormat="1" ht="25.5" hidden="1" customHeight="1" x14ac:dyDescent="0.25">
      <c r="A1349" s="11" t="s">
        <v>3482</v>
      </c>
      <c r="B1349" s="12" t="s">
        <v>3448</v>
      </c>
      <c r="C1349" s="12"/>
      <c r="D1349" s="9" t="s">
        <v>318</v>
      </c>
      <c r="E1349" s="9"/>
      <c r="F1349" s="12" t="s">
        <v>3483</v>
      </c>
      <c r="G1349" s="17"/>
      <c r="H1349" s="17"/>
      <c r="I1349" s="12"/>
      <c r="J1349" s="12"/>
      <c r="K1349" s="12"/>
      <c r="L1349" s="14"/>
      <c r="M1349" s="69"/>
      <c r="N1349" s="140"/>
      <c r="O1349" s="140"/>
      <c r="P1349" s="25"/>
      <c r="Q1349" s="25"/>
      <c r="S1349" s="13"/>
      <c r="T1349" s="25" t="s">
        <v>23</v>
      </c>
    </row>
    <row r="1350" spans="1:22" s="7" customFormat="1" ht="25.5" hidden="1" customHeight="1" x14ac:dyDescent="0.25">
      <c r="A1350" s="11" t="s">
        <v>3484</v>
      </c>
      <c r="B1350" s="12" t="s">
        <v>3485</v>
      </c>
      <c r="C1350" s="12"/>
      <c r="D1350" s="9" t="s">
        <v>318</v>
      </c>
      <c r="E1350" s="9"/>
      <c r="F1350" s="12" t="s">
        <v>3486</v>
      </c>
      <c r="G1350" s="17"/>
      <c r="H1350" s="17"/>
      <c r="I1350" s="12"/>
      <c r="J1350" s="12"/>
      <c r="K1350" s="12"/>
      <c r="L1350" s="14"/>
      <c r="M1350" s="69"/>
      <c r="N1350" s="140"/>
      <c r="O1350" s="140"/>
      <c r="P1350" s="25"/>
      <c r="Q1350" s="20"/>
      <c r="S1350" s="13"/>
      <c r="T1350" s="25"/>
    </row>
    <row r="1351" spans="1:22" s="7" customFormat="1" ht="25.5" hidden="1" customHeight="1" x14ac:dyDescent="0.25">
      <c r="A1351" s="11" t="s">
        <v>3487</v>
      </c>
      <c r="B1351" s="12" t="s">
        <v>3488</v>
      </c>
      <c r="C1351" s="12"/>
      <c r="D1351" s="9" t="s">
        <v>318</v>
      </c>
      <c r="E1351" s="9"/>
      <c r="F1351" s="12" t="s">
        <v>3489</v>
      </c>
      <c r="G1351" s="17"/>
      <c r="H1351" s="17"/>
      <c r="M1351" s="25"/>
      <c r="N1351" s="140"/>
      <c r="O1351" s="140"/>
      <c r="P1351" s="25"/>
      <c r="Q1351" s="20"/>
      <c r="T1351" s="25" t="s">
        <v>23</v>
      </c>
    </row>
    <row r="1352" spans="1:22" s="7" customFormat="1" ht="25.5" hidden="1" customHeight="1" x14ac:dyDescent="0.25">
      <c r="A1352" s="11" t="s">
        <v>3490</v>
      </c>
      <c r="B1352" s="12" t="s">
        <v>3488</v>
      </c>
      <c r="C1352" s="12"/>
      <c r="D1352" s="9" t="s">
        <v>318</v>
      </c>
      <c r="E1352" s="9"/>
      <c r="F1352" s="12"/>
      <c r="G1352" s="17"/>
      <c r="H1352" s="17"/>
      <c r="M1352" s="25"/>
      <c r="N1352" s="140"/>
      <c r="O1352" s="140"/>
      <c r="P1352" s="25"/>
      <c r="Q1352" s="20"/>
      <c r="T1352" s="25" t="s">
        <v>23</v>
      </c>
    </row>
    <row r="1353" spans="1:22" s="254" customFormat="1" ht="25.5" hidden="1" customHeight="1" x14ac:dyDescent="0.25">
      <c r="A1353" s="249" t="s">
        <v>3491</v>
      </c>
      <c r="B1353" s="250" t="s">
        <v>3401</v>
      </c>
      <c r="C1353" s="250"/>
      <c r="D1353" s="252" t="s">
        <v>318</v>
      </c>
      <c r="E1353" s="252"/>
      <c r="F1353" s="250"/>
      <c r="G1353" s="251"/>
      <c r="H1353" s="251"/>
      <c r="I1353" s="250"/>
      <c r="J1353" s="250"/>
      <c r="K1353" s="250"/>
      <c r="L1353" s="253"/>
      <c r="M1353" s="69"/>
      <c r="N1353" s="140"/>
      <c r="O1353" s="140"/>
      <c r="P1353" s="25"/>
      <c r="Q1353" s="25"/>
      <c r="R1353" s="7"/>
      <c r="S1353" s="14"/>
      <c r="T1353" s="25" t="s">
        <v>23</v>
      </c>
      <c r="U1353" s="7"/>
      <c r="V1353" s="7"/>
    </row>
    <row r="1354" spans="1:22" s="405" customFormat="1" ht="25.5" customHeight="1" x14ac:dyDescent="0.25">
      <c r="A1354" s="11" t="s">
        <v>5490</v>
      </c>
      <c r="B1354" s="12"/>
      <c r="C1354" s="12"/>
      <c r="D1354" s="9"/>
      <c r="E1354" s="9">
        <v>3</v>
      </c>
      <c r="F1354" s="12"/>
      <c r="G1354" s="17"/>
      <c r="H1354" s="17"/>
      <c r="I1354" s="12"/>
      <c r="J1354" s="12"/>
      <c r="K1354" s="12"/>
      <c r="L1354" s="14"/>
      <c r="M1354" s="69"/>
      <c r="N1354" s="140"/>
      <c r="O1354" s="140"/>
      <c r="P1354" s="25"/>
      <c r="Q1354" s="25"/>
      <c r="R1354" s="7"/>
      <c r="S1354" s="14"/>
      <c r="T1354" s="25"/>
      <c r="U1354" s="7"/>
      <c r="V1354" s="241"/>
    </row>
    <row r="1355" spans="1:22" s="338" customFormat="1" ht="25.5" hidden="1" customHeight="1" x14ac:dyDescent="0.25">
      <c r="A1355" s="277" t="s">
        <v>3492</v>
      </c>
      <c r="B1355" s="333" t="s">
        <v>3401</v>
      </c>
      <c r="C1355" s="333"/>
      <c r="D1355" s="335" t="s">
        <v>318</v>
      </c>
      <c r="E1355" s="335"/>
      <c r="F1355" s="333"/>
      <c r="G1355" s="334"/>
      <c r="H1355" s="334"/>
      <c r="I1355" s="333"/>
      <c r="J1355" s="333"/>
      <c r="K1355" s="333"/>
      <c r="L1355" s="337"/>
      <c r="M1355" s="69"/>
      <c r="N1355" s="140"/>
      <c r="O1355" s="140"/>
      <c r="P1355" s="25"/>
      <c r="Q1355" s="25"/>
      <c r="R1355" s="7"/>
      <c r="S1355" s="14"/>
      <c r="T1355" s="25" t="s">
        <v>23</v>
      </c>
      <c r="U1355" s="7"/>
      <c r="V1355" s="7"/>
    </row>
    <row r="1356" spans="1:22" s="405" customFormat="1" ht="25.5" customHeight="1" x14ac:dyDescent="0.25">
      <c r="A1356" s="164" t="s">
        <v>5599</v>
      </c>
      <c r="B1356" s="416"/>
      <c r="C1356" s="12"/>
      <c r="D1356" s="9" t="s">
        <v>318</v>
      </c>
      <c r="E1356" s="9">
        <v>1</v>
      </c>
      <c r="F1356" s="12" t="s">
        <v>5576</v>
      </c>
      <c r="G1356" s="17"/>
      <c r="H1356" s="17" t="s">
        <v>3574</v>
      </c>
      <c r="I1356" s="12"/>
      <c r="J1356" s="12" t="s">
        <v>3728</v>
      </c>
      <c r="K1356" s="12"/>
      <c r="L1356" s="14"/>
      <c r="M1356" s="69"/>
      <c r="N1356" s="140"/>
      <c r="O1356" s="140"/>
      <c r="P1356" s="25"/>
      <c r="Q1356" s="25"/>
      <c r="R1356" s="7"/>
      <c r="S1356" s="14"/>
      <c r="T1356" s="25"/>
      <c r="U1356" s="7"/>
      <c r="V1356" s="241"/>
    </row>
    <row r="1357" spans="1:22" s="325" customFormat="1" ht="25.5" hidden="1" customHeight="1" x14ac:dyDescent="0.25">
      <c r="A1357" s="197" t="s">
        <v>3493</v>
      </c>
      <c r="B1357" s="159" t="s">
        <v>3448</v>
      </c>
      <c r="C1357" s="159"/>
      <c r="D1357" s="324" t="s">
        <v>318</v>
      </c>
      <c r="E1357" s="324"/>
      <c r="F1357" s="159" t="s">
        <v>3494</v>
      </c>
      <c r="G1357" s="323"/>
      <c r="H1357" s="323"/>
      <c r="I1357" s="159"/>
      <c r="J1357" s="159"/>
      <c r="K1357" s="159"/>
      <c r="L1357" s="327"/>
      <c r="M1357" s="69"/>
      <c r="N1357" s="140"/>
      <c r="O1357" s="140"/>
      <c r="P1357" s="25"/>
      <c r="Q1357" s="25"/>
      <c r="R1357" s="7"/>
      <c r="S1357" s="7"/>
      <c r="T1357" s="25" t="s">
        <v>23</v>
      </c>
      <c r="U1357" s="7"/>
      <c r="V1357" s="7"/>
    </row>
    <row r="1358" spans="1:22" s="7" customFormat="1" ht="25.5" hidden="1" customHeight="1" x14ac:dyDescent="0.25">
      <c r="A1358" s="11" t="s">
        <v>3495</v>
      </c>
      <c r="B1358" s="12" t="s">
        <v>3496</v>
      </c>
      <c r="C1358" s="12"/>
      <c r="D1358" s="9" t="s">
        <v>318</v>
      </c>
      <c r="E1358" s="9"/>
      <c r="F1358" s="12" t="s">
        <v>3497</v>
      </c>
      <c r="G1358" s="17"/>
      <c r="H1358" s="17"/>
      <c r="I1358" s="12"/>
      <c r="J1358" s="12"/>
      <c r="K1358" s="12"/>
      <c r="M1358" s="25"/>
      <c r="N1358" s="140"/>
      <c r="O1358" s="140"/>
      <c r="P1358" s="25"/>
      <c r="Q1358" s="20"/>
      <c r="T1358" s="25"/>
    </row>
    <row r="1359" spans="1:22" s="7" customFormat="1" ht="25.5" hidden="1" customHeight="1" x14ac:dyDescent="0.25">
      <c r="A1359" s="11" t="s">
        <v>3498</v>
      </c>
      <c r="B1359" s="12" t="s">
        <v>3488</v>
      </c>
      <c r="C1359" s="11"/>
      <c r="D1359" s="29" t="s">
        <v>318</v>
      </c>
      <c r="E1359" s="29"/>
      <c r="F1359" s="11" t="s">
        <v>3499</v>
      </c>
      <c r="G1359" s="20"/>
      <c r="H1359" s="20"/>
      <c r="I1359" s="11"/>
      <c r="J1359" s="11"/>
      <c r="K1359" s="11"/>
      <c r="L1359" s="14"/>
      <c r="M1359" s="69"/>
      <c r="N1359" s="140"/>
      <c r="O1359" s="140"/>
      <c r="P1359" s="25"/>
      <c r="Q1359" s="25"/>
      <c r="T1359" s="25" t="s">
        <v>23</v>
      </c>
    </row>
    <row r="1360" spans="1:22" s="7" customFormat="1" ht="25.5" hidden="1" customHeight="1" x14ac:dyDescent="0.25">
      <c r="A1360" s="11" t="s">
        <v>3500</v>
      </c>
      <c r="B1360" s="12" t="s">
        <v>3403</v>
      </c>
      <c r="C1360" s="12"/>
      <c r="D1360" s="9" t="s">
        <v>318</v>
      </c>
      <c r="E1360" s="9"/>
      <c r="F1360" s="12" t="s">
        <v>3501</v>
      </c>
      <c r="G1360" s="17"/>
      <c r="H1360" s="17"/>
      <c r="I1360" s="12" t="s">
        <v>3502</v>
      </c>
      <c r="J1360" s="12"/>
      <c r="K1360" s="12"/>
      <c r="M1360" s="25"/>
      <c r="N1360" s="140"/>
      <c r="O1360" s="140"/>
      <c r="P1360" s="25"/>
      <c r="Q1360" s="25"/>
      <c r="S1360" s="14"/>
      <c r="T1360" s="25" t="s">
        <v>23</v>
      </c>
    </row>
    <row r="1361" spans="1:22" s="7" customFormat="1" ht="25.5" hidden="1" customHeight="1" x14ac:dyDescent="0.25">
      <c r="A1361" s="11" t="s">
        <v>5371</v>
      </c>
      <c r="B1361" s="12" t="s">
        <v>3403</v>
      </c>
      <c r="C1361" s="12"/>
      <c r="D1361" s="9" t="s">
        <v>318</v>
      </c>
      <c r="E1361" s="9"/>
      <c r="F1361" s="1" t="s">
        <v>5367</v>
      </c>
      <c r="G1361" s="17"/>
      <c r="H1361" s="17"/>
      <c r="I1361" s="12"/>
      <c r="J1361" s="12"/>
      <c r="K1361" s="12"/>
      <c r="M1361" s="25"/>
      <c r="N1361" s="140"/>
      <c r="O1361" s="140"/>
      <c r="P1361" s="25"/>
      <c r="Q1361" s="25"/>
      <c r="S1361" s="14"/>
      <c r="T1361" s="25"/>
    </row>
    <row r="1362" spans="1:22" s="7" customFormat="1" ht="25.5" hidden="1" customHeight="1" x14ac:dyDescent="0.25">
      <c r="A1362" s="11" t="s">
        <v>3503</v>
      </c>
      <c r="B1362" s="12" t="s">
        <v>3448</v>
      </c>
      <c r="C1362" s="12"/>
      <c r="D1362" s="9" t="s">
        <v>318</v>
      </c>
      <c r="E1362" s="9"/>
      <c r="F1362" s="12" t="s">
        <v>3504</v>
      </c>
      <c r="G1362" s="17"/>
      <c r="H1362" s="17"/>
      <c r="I1362" s="12"/>
      <c r="J1362" s="12"/>
      <c r="K1362" s="101" t="s">
        <v>73</v>
      </c>
      <c r="L1362" s="14"/>
      <c r="M1362" s="69"/>
      <c r="N1362" s="140"/>
      <c r="O1362" s="140"/>
      <c r="P1362" s="25"/>
      <c r="Q1362" s="20"/>
      <c r="T1362" s="25" t="s">
        <v>23</v>
      </c>
    </row>
    <row r="1363" spans="1:22" s="7" customFormat="1" ht="26.4" hidden="1" x14ac:dyDescent="0.25">
      <c r="A1363" s="11" t="s">
        <v>3505</v>
      </c>
      <c r="B1363" s="12" t="s">
        <v>3398</v>
      </c>
      <c r="C1363" s="12"/>
      <c r="D1363" s="9" t="s">
        <v>318</v>
      </c>
      <c r="E1363" s="9"/>
      <c r="F1363" s="12"/>
      <c r="G1363" s="17"/>
      <c r="H1363" s="17"/>
      <c r="I1363" s="12"/>
      <c r="J1363" s="12"/>
      <c r="K1363" s="12"/>
      <c r="M1363" s="25"/>
      <c r="N1363" s="140"/>
      <c r="O1363" s="140"/>
      <c r="P1363" s="25"/>
      <c r="Q1363" s="25"/>
      <c r="T1363" s="25" t="s">
        <v>23</v>
      </c>
    </row>
    <row r="1364" spans="1:22" s="7" customFormat="1" ht="25.5" hidden="1" customHeight="1" x14ac:dyDescent="0.25">
      <c r="A1364" s="11" t="s">
        <v>3506</v>
      </c>
      <c r="B1364" s="12" t="s">
        <v>3401</v>
      </c>
      <c r="C1364" s="12"/>
      <c r="D1364" s="9" t="s">
        <v>318</v>
      </c>
      <c r="E1364" s="9"/>
      <c r="F1364" s="12" t="s">
        <v>3507</v>
      </c>
      <c r="G1364" s="17"/>
      <c r="H1364" s="17"/>
      <c r="I1364" s="12"/>
      <c r="J1364" s="108"/>
      <c r="K1364" s="12"/>
      <c r="L1364" s="14"/>
      <c r="M1364" s="69"/>
      <c r="N1364" s="140"/>
      <c r="O1364" s="140"/>
      <c r="P1364" s="25"/>
      <c r="Q1364" s="25"/>
      <c r="S1364" s="14"/>
      <c r="T1364" s="25" t="s">
        <v>23</v>
      </c>
    </row>
    <row r="1365" spans="1:22" s="7" customFormat="1" ht="25.5" hidden="1" customHeight="1" x14ac:dyDescent="0.25">
      <c r="A1365" s="11" t="s">
        <v>3508</v>
      </c>
      <c r="B1365" s="12" t="s">
        <v>3509</v>
      </c>
      <c r="C1365" s="12"/>
      <c r="D1365" s="9" t="s">
        <v>318</v>
      </c>
      <c r="E1365" s="9"/>
      <c r="F1365" s="12" t="s">
        <v>3510</v>
      </c>
      <c r="G1365" s="17"/>
      <c r="H1365" s="17"/>
      <c r="I1365" s="12" t="s">
        <v>3511</v>
      </c>
      <c r="J1365" s="12"/>
      <c r="K1365" s="12"/>
      <c r="M1365" s="25"/>
      <c r="N1365" s="140"/>
      <c r="O1365" s="140"/>
      <c r="P1365" s="25"/>
      <c r="Q1365" s="25"/>
      <c r="S1365" s="14"/>
      <c r="T1365" s="25" t="s">
        <v>23</v>
      </c>
    </row>
    <row r="1366" spans="1:22" s="7" customFormat="1" ht="25.5" hidden="1" customHeight="1" x14ac:dyDescent="0.25">
      <c r="A1366" s="11" t="s">
        <v>3512</v>
      </c>
      <c r="B1366" s="12" t="s">
        <v>3513</v>
      </c>
      <c r="C1366" s="12"/>
      <c r="D1366" s="9" t="s">
        <v>318</v>
      </c>
      <c r="E1366" s="9"/>
      <c r="F1366" s="12"/>
      <c r="G1366" s="17"/>
      <c r="H1366" s="17"/>
      <c r="I1366" s="12" t="s">
        <v>3514</v>
      </c>
      <c r="J1366" s="12"/>
      <c r="K1366" s="101" t="s">
        <v>21</v>
      </c>
      <c r="L1366" s="50"/>
      <c r="M1366" s="25"/>
      <c r="N1366" s="140" t="s">
        <v>161</v>
      </c>
      <c r="O1366" s="140"/>
      <c r="P1366" s="25"/>
      <c r="Q1366" s="25"/>
      <c r="S1366" s="14"/>
      <c r="T1366" s="25" t="s">
        <v>23</v>
      </c>
    </row>
    <row r="1367" spans="1:22" s="7" customFormat="1" ht="25.5" hidden="1" customHeight="1" x14ac:dyDescent="0.25">
      <c r="A1367" s="11" t="s">
        <v>3515</v>
      </c>
      <c r="B1367" s="12" t="s">
        <v>3401</v>
      </c>
      <c r="C1367" s="12"/>
      <c r="D1367" s="9" t="s">
        <v>318</v>
      </c>
      <c r="E1367" s="9"/>
      <c r="F1367" s="12" t="s">
        <v>3516</v>
      </c>
      <c r="G1367" s="17"/>
      <c r="H1367" s="17"/>
      <c r="I1367" s="12"/>
      <c r="J1367" s="12"/>
      <c r="K1367" s="12"/>
      <c r="M1367" s="25"/>
      <c r="N1367" s="140"/>
      <c r="O1367" s="140"/>
      <c r="P1367" s="25"/>
      <c r="Q1367" s="25"/>
      <c r="T1367" s="25" t="s">
        <v>23</v>
      </c>
    </row>
    <row r="1368" spans="1:22" s="7" customFormat="1" ht="25.5" hidden="1" customHeight="1" x14ac:dyDescent="0.25">
      <c r="A1368" s="11" t="s">
        <v>3517</v>
      </c>
      <c r="B1368" s="12" t="s">
        <v>3450</v>
      </c>
      <c r="C1368" s="12"/>
      <c r="D1368" s="9" t="s">
        <v>318</v>
      </c>
      <c r="E1368" s="9"/>
      <c r="F1368" s="12" t="s">
        <v>3518</v>
      </c>
      <c r="G1368" s="17"/>
      <c r="H1368" s="17"/>
      <c r="I1368" s="12" t="s">
        <v>3519</v>
      </c>
      <c r="J1368" s="12"/>
      <c r="K1368" s="101" t="s">
        <v>73</v>
      </c>
      <c r="L1368" s="50"/>
      <c r="M1368" s="25"/>
      <c r="N1368" s="140" t="s">
        <v>161</v>
      </c>
      <c r="O1368" s="140"/>
      <c r="P1368" s="25"/>
      <c r="Q1368" s="25"/>
      <c r="T1368" s="25" t="s">
        <v>23</v>
      </c>
    </row>
    <row r="1369" spans="1:22" s="7" customFormat="1" ht="25.5" hidden="1" customHeight="1" x14ac:dyDescent="0.25">
      <c r="A1369" s="11" t="s">
        <v>3520</v>
      </c>
      <c r="B1369" s="11" t="s">
        <v>3521</v>
      </c>
      <c r="C1369" s="11"/>
      <c r="D1369" s="9" t="s">
        <v>318</v>
      </c>
      <c r="E1369" s="9"/>
      <c r="F1369" s="11" t="s">
        <v>3522</v>
      </c>
      <c r="G1369" s="20"/>
      <c r="H1369" s="20"/>
      <c r="I1369" s="11"/>
      <c r="J1369" s="11"/>
      <c r="K1369" s="50" t="s">
        <v>21</v>
      </c>
      <c r="L1369" s="50"/>
      <c r="M1369" s="25"/>
      <c r="N1369" s="140"/>
      <c r="O1369" s="140"/>
      <c r="P1369" s="25"/>
      <c r="Q1369" s="20"/>
      <c r="T1369" s="25" t="s">
        <v>23</v>
      </c>
    </row>
    <row r="1370" spans="1:22" s="7" customFormat="1" ht="25.5" hidden="1" customHeight="1" x14ac:dyDescent="0.25">
      <c r="A1370" s="11" t="s">
        <v>3523</v>
      </c>
      <c r="B1370" s="12" t="s">
        <v>3524</v>
      </c>
      <c r="C1370" s="11"/>
      <c r="D1370" s="9" t="s">
        <v>318</v>
      </c>
      <c r="E1370" s="9"/>
      <c r="F1370" s="11" t="s">
        <v>32</v>
      </c>
      <c r="G1370" s="20"/>
      <c r="H1370" s="20"/>
      <c r="I1370" s="11"/>
      <c r="J1370" s="11"/>
      <c r="K1370" s="50"/>
      <c r="L1370" s="50"/>
      <c r="M1370" s="25"/>
      <c r="N1370" s="140"/>
      <c r="O1370" s="140"/>
      <c r="P1370" s="25"/>
      <c r="Q1370" s="20"/>
      <c r="T1370" s="25" t="s">
        <v>23</v>
      </c>
    </row>
    <row r="1371" spans="1:22" s="254" customFormat="1" ht="25.5" hidden="1" customHeight="1" x14ac:dyDescent="0.25">
      <c r="A1371" s="249" t="s">
        <v>3530</v>
      </c>
      <c r="B1371" s="250" t="s">
        <v>3431</v>
      </c>
      <c r="C1371" s="249"/>
      <c r="D1371" s="252" t="s">
        <v>318</v>
      </c>
      <c r="E1371" s="252"/>
      <c r="F1371" s="249"/>
      <c r="G1371" s="270"/>
      <c r="H1371" s="270"/>
      <c r="I1371" s="249"/>
      <c r="J1371" s="249"/>
      <c r="K1371" s="249"/>
      <c r="L1371" s="253"/>
      <c r="M1371" s="69"/>
      <c r="N1371" s="140"/>
      <c r="O1371" s="140"/>
      <c r="P1371" s="25"/>
      <c r="Q1371" s="25"/>
      <c r="R1371" s="7"/>
      <c r="S1371" s="7"/>
      <c r="T1371" s="25"/>
      <c r="U1371" s="7"/>
      <c r="V1371" s="7"/>
    </row>
    <row r="1372" spans="1:22" s="405" customFormat="1" ht="25.5" customHeight="1" x14ac:dyDescent="0.25">
      <c r="A1372" s="11" t="s">
        <v>3531</v>
      </c>
      <c r="B1372" s="12" t="s">
        <v>3524</v>
      </c>
      <c r="C1372" s="11"/>
      <c r="D1372" s="9" t="s">
        <v>318</v>
      </c>
      <c r="E1372" s="9">
        <v>3</v>
      </c>
      <c r="F1372" s="11" t="s">
        <v>3526</v>
      </c>
      <c r="G1372" s="20"/>
      <c r="H1372" s="20"/>
      <c r="I1372" s="11"/>
      <c r="J1372" s="11"/>
      <c r="K1372" s="11"/>
      <c r="L1372" s="14"/>
      <c r="M1372" s="69"/>
      <c r="N1372" s="140"/>
      <c r="O1372" s="140"/>
      <c r="P1372" s="25"/>
      <c r="Q1372" s="25"/>
      <c r="R1372" s="7"/>
      <c r="S1372" s="7"/>
      <c r="T1372" s="25" t="s">
        <v>23</v>
      </c>
      <c r="U1372" s="7"/>
      <c r="V1372" s="241"/>
    </row>
    <row r="1373" spans="1:22" s="325" customFormat="1" ht="25.5" hidden="1" customHeight="1" x14ac:dyDescent="0.25">
      <c r="A1373" s="197" t="s">
        <v>3532</v>
      </c>
      <c r="B1373" s="197" t="s">
        <v>3533</v>
      </c>
      <c r="C1373" s="197"/>
      <c r="D1373" s="324" t="s">
        <v>318</v>
      </c>
      <c r="E1373" s="324"/>
      <c r="F1373" s="197" t="s">
        <v>3534</v>
      </c>
      <c r="G1373" s="344"/>
      <c r="H1373" s="344"/>
      <c r="I1373" s="197" t="s">
        <v>3535</v>
      </c>
      <c r="J1373" s="197"/>
      <c r="K1373" s="197"/>
      <c r="L1373" s="327"/>
      <c r="M1373" s="69"/>
      <c r="N1373" s="140"/>
      <c r="O1373" s="140"/>
      <c r="P1373" s="25"/>
      <c r="Q1373" s="25"/>
      <c r="R1373" s="7"/>
      <c r="S1373" s="14"/>
      <c r="T1373" s="25" t="s">
        <v>23</v>
      </c>
      <c r="U1373" s="7"/>
      <c r="V1373" s="7"/>
    </row>
    <row r="1374" spans="1:22" s="7" customFormat="1" ht="25.5" hidden="1" customHeight="1" x14ac:dyDescent="0.25">
      <c r="A1374" s="11" t="s">
        <v>3536</v>
      </c>
      <c r="B1374" s="12" t="s">
        <v>3439</v>
      </c>
      <c r="C1374" s="12"/>
      <c r="D1374" s="9" t="s">
        <v>318</v>
      </c>
      <c r="E1374" s="9"/>
      <c r="F1374" s="12" t="s">
        <v>3440</v>
      </c>
      <c r="G1374" s="17"/>
      <c r="H1374" s="17"/>
      <c r="I1374" s="12"/>
      <c r="J1374" s="12"/>
      <c r="K1374" s="12"/>
      <c r="M1374" s="25"/>
      <c r="N1374" s="140"/>
      <c r="O1374" s="140"/>
      <c r="P1374" s="25"/>
      <c r="Q1374" s="25"/>
      <c r="T1374" s="25" t="s">
        <v>23</v>
      </c>
    </row>
    <row r="1375" spans="1:22" s="7" customFormat="1" ht="25.5" hidden="1" customHeight="1" x14ac:dyDescent="0.25">
      <c r="A1375" s="11" t="s">
        <v>3537</v>
      </c>
      <c r="B1375" s="12" t="s">
        <v>3439</v>
      </c>
      <c r="C1375" s="12"/>
      <c r="D1375" s="9" t="s">
        <v>318</v>
      </c>
      <c r="E1375" s="9"/>
      <c r="F1375" s="12" t="s">
        <v>3538</v>
      </c>
      <c r="G1375" s="17"/>
      <c r="H1375" s="17"/>
      <c r="I1375" s="12"/>
      <c r="J1375" s="12"/>
      <c r="K1375" s="12"/>
      <c r="M1375" s="25"/>
      <c r="N1375" s="140"/>
      <c r="O1375" s="140"/>
      <c r="P1375" s="25"/>
      <c r="Q1375" s="25"/>
      <c r="T1375" s="25"/>
    </row>
    <row r="1376" spans="1:22" s="7" customFormat="1" ht="25.5" hidden="1" customHeight="1" x14ac:dyDescent="0.25">
      <c r="A1376" s="11" t="s">
        <v>3539</v>
      </c>
      <c r="B1376" s="12" t="s">
        <v>3448</v>
      </c>
      <c r="C1376" s="12"/>
      <c r="D1376" s="9" t="s">
        <v>318</v>
      </c>
      <c r="E1376" s="9"/>
      <c r="F1376" s="12" t="s">
        <v>3540</v>
      </c>
      <c r="G1376" s="17"/>
      <c r="H1376" s="17"/>
      <c r="I1376" s="12"/>
      <c r="J1376" s="12"/>
      <c r="K1376" s="12"/>
      <c r="M1376" s="25"/>
      <c r="N1376" s="140"/>
      <c r="O1376" s="140"/>
      <c r="P1376" s="25"/>
      <c r="Q1376" s="25"/>
      <c r="S1376" s="14"/>
      <c r="T1376" s="25" t="s">
        <v>23</v>
      </c>
    </row>
    <row r="1377" spans="1:22" s="254" customFormat="1" ht="25.5" hidden="1" customHeight="1" x14ac:dyDescent="0.25">
      <c r="A1377" s="249" t="s">
        <v>3541</v>
      </c>
      <c r="B1377" s="250" t="s">
        <v>3542</v>
      </c>
      <c r="C1377" s="250"/>
      <c r="D1377" s="252" t="s">
        <v>318</v>
      </c>
      <c r="E1377" s="252"/>
      <c r="F1377" s="250" t="s">
        <v>3543</v>
      </c>
      <c r="G1377" s="251"/>
      <c r="H1377" s="251"/>
      <c r="I1377" s="250"/>
      <c r="J1377" s="250"/>
      <c r="K1377" s="250"/>
      <c r="M1377" s="25"/>
      <c r="N1377" s="140"/>
      <c r="O1377" s="140"/>
      <c r="P1377" s="25"/>
      <c r="Q1377" s="25"/>
      <c r="R1377" s="7"/>
      <c r="S1377" s="13"/>
      <c r="T1377" s="25" t="s">
        <v>23</v>
      </c>
      <c r="U1377" s="7"/>
      <c r="V1377" s="7"/>
    </row>
    <row r="1378" spans="1:22" s="405" customFormat="1" ht="25.5" customHeight="1" x14ac:dyDescent="0.25">
      <c r="A1378" s="11" t="s">
        <v>3525</v>
      </c>
      <c r="B1378" s="12" t="s">
        <v>3524</v>
      </c>
      <c r="C1378" s="12"/>
      <c r="D1378" s="9" t="s">
        <v>318</v>
      </c>
      <c r="E1378" s="9">
        <v>1</v>
      </c>
      <c r="F1378" s="12" t="s">
        <v>5247</v>
      </c>
      <c r="G1378" s="17" t="s">
        <v>1592</v>
      </c>
      <c r="H1378" s="17"/>
      <c r="I1378" s="12" t="s">
        <v>3527</v>
      </c>
      <c r="J1378" s="12" t="s">
        <v>3528</v>
      </c>
      <c r="K1378" s="101" t="s">
        <v>21</v>
      </c>
      <c r="L1378" s="14"/>
      <c r="M1378" s="69"/>
      <c r="N1378" s="140"/>
      <c r="O1378" s="140"/>
      <c r="P1378" s="25"/>
      <c r="Q1378" s="25"/>
      <c r="R1378" s="7"/>
      <c r="S1378" s="7"/>
      <c r="T1378" s="25" t="s">
        <v>23</v>
      </c>
      <c r="U1378" s="7"/>
      <c r="V1378" s="241"/>
    </row>
    <row r="1379" spans="1:22" s="325" customFormat="1" ht="25.5" hidden="1" customHeight="1" x14ac:dyDescent="0.25">
      <c r="A1379" s="197" t="s">
        <v>3525</v>
      </c>
      <c r="B1379" s="159" t="s">
        <v>3524</v>
      </c>
      <c r="C1379" s="159"/>
      <c r="D1379" s="324" t="s">
        <v>318</v>
      </c>
      <c r="E1379" s="324"/>
      <c r="F1379" s="159" t="s">
        <v>36</v>
      </c>
      <c r="G1379" s="323" t="s">
        <v>1592</v>
      </c>
      <c r="H1379" s="323"/>
      <c r="I1379" s="159" t="s">
        <v>3529</v>
      </c>
      <c r="J1379" s="159" t="s">
        <v>3528</v>
      </c>
      <c r="K1379" s="159"/>
      <c r="L1379" s="327"/>
      <c r="M1379" s="69"/>
      <c r="N1379" s="140"/>
      <c r="O1379" s="140"/>
      <c r="P1379" s="25"/>
      <c r="Q1379" s="25"/>
      <c r="R1379" s="7"/>
      <c r="S1379" s="14"/>
      <c r="T1379" s="25" t="s">
        <v>23</v>
      </c>
      <c r="U1379" s="7"/>
      <c r="V1379" s="7"/>
    </row>
    <row r="1380" spans="1:22" s="7" customFormat="1" ht="25.5" hidden="1" customHeight="1" x14ac:dyDescent="0.25">
      <c r="A1380" s="11" t="s">
        <v>3544</v>
      </c>
      <c r="B1380" s="12" t="s">
        <v>3450</v>
      </c>
      <c r="C1380" s="12"/>
      <c r="D1380" s="9" t="s">
        <v>318</v>
      </c>
      <c r="E1380" s="9"/>
      <c r="F1380" s="12" t="s">
        <v>3545</v>
      </c>
      <c r="G1380" s="17"/>
      <c r="H1380" s="17"/>
      <c r="I1380" s="12" t="s">
        <v>3546</v>
      </c>
      <c r="J1380" s="12"/>
      <c r="K1380" s="12"/>
      <c r="L1380" s="14"/>
      <c r="M1380" s="69"/>
      <c r="N1380" s="140"/>
      <c r="O1380" s="140"/>
      <c r="P1380" s="25"/>
      <c r="Q1380" s="20"/>
      <c r="T1380" s="25" t="s">
        <v>23</v>
      </c>
    </row>
    <row r="1381" spans="1:22" s="254" customFormat="1" ht="25.5" hidden="1" customHeight="1" x14ac:dyDescent="0.25">
      <c r="A1381" s="249" t="s">
        <v>3547</v>
      </c>
      <c r="B1381" s="250"/>
      <c r="C1381" s="250"/>
      <c r="D1381" s="252" t="s">
        <v>318</v>
      </c>
      <c r="E1381" s="252"/>
      <c r="F1381" s="250" t="s">
        <v>3548</v>
      </c>
      <c r="G1381" s="251"/>
      <c r="H1381" s="251"/>
      <c r="I1381" s="250"/>
      <c r="K1381" s="250"/>
      <c r="M1381" s="25"/>
      <c r="N1381" s="140"/>
      <c r="O1381" s="140"/>
      <c r="P1381" s="25"/>
      <c r="Q1381" s="25"/>
      <c r="R1381" s="7"/>
      <c r="S1381" s="7"/>
      <c r="T1381" s="25" t="s">
        <v>23</v>
      </c>
      <c r="U1381" s="7"/>
      <c r="V1381" s="7"/>
    </row>
    <row r="1382" spans="1:22" s="405" customFormat="1" ht="25.5" customHeight="1" x14ac:dyDescent="0.25">
      <c r="A1382" s="11" t="s">
        <v>3547</v>
      </c>
      <c r="B1382" s="12"/>
      <c r="C1382" s="12"/>
      <c r="D1382" s="9" t="s">
        <v>318</v>
      </c>
      <c r="E1382" s="9">
        <v>43</v>
      </c>
      <c r="F1382" s="12" t="s">
        <v>5540</v>
      </c>
      <c r="G1382" s="17" t="s">
        <v>1592</v>
      </c>
      <c r="H1382" s="17"/>
      <c r="I1382" s="12"/>
      <c r="K1382" s="12"/>
      <c r="M1382" s="25"/>
      <c r="N1382" s="140"/>
      <c r="O1382" s="140"/>
      <c r="P1382" s="25"/>
      <c r="Q1382" s="25"/>
      <c r="R1382" s="7"/>
      <c r="S1382" s="14"/>
      <c r="T1382" s="25" t="s">
        <v>23</v>
      </c>
      <c r="U1382" s="7"/>
      <c r="V1382" s="241"/>
    </row>
    <row r="1383" spans="1:22" s="405" customFormat="1" ht="25.5" customHeight="1" x14ac:dyDescent="0.25">
      <c r="A1383" s="11" t="s">
        <v>3549</v>
      </c>
      <c r="B1383" s="12" t="s">
        <v>3401</v>
      </c>
      <c r="C1383" s="12"/>
      <c r="D1383" s="9" t="s">
        <v>318</v>
      </c>
      <c r="E1383" s="9">
        <v>6</v>
      </c>
      <c r="F1383" s="12" t="s">
        <v>3550</v>
      </c>
      <c r="G1383" s="17"/>
      <c r="H1383" s="17"/>
      <c r="I1383" s="12"/>
      <c r="J1383" s="405" t="s">
        <v>5593</v>
      </c>
      <c r="K1383" s="12"/>
      <c r="M1383" s="25"/>
      <c r="N1383" s="140"/>
      <c r="O1383" s="140"/>
      <c r="P1383" s="25"/>
      <c r="Q1383" s="25"/>
      <c r="R1383" s="7"/>
      <c r="S1383" s="14"/>
      <c r="T1383" s="25" t="s">
        <v>23</v>
      </c>
      <c r="U1383" s="7"/>
      <c r="V1383" s="241"/>
    </row>
    <row r="1384" spans="1:22" s="325" customFormat="1" ht="25.5" hidden="1" customHeight="1" x14ac:dyDescent="0.25">
      <c r="A1384" s="197" t="s">
        <v>3551</v>
      </c>
      <c r="B1384" s="159" t="s">
        <v>3552</v>
      </c>
      <c r="C1384" s="159"/>
      <c r="D1384" s="324" t="s">
        <v>318</v>
      </c>
      <c r="E1384" s="324"/>
      <c r="F1384" s="159" t="s">
        <v>3553</v>
      </c>
      <c r="G1384" s="323"/>
      <c r="H1384" s="323"/>
      <c r="I1384" s="159"/>
      <c r="J1384" s="159"/>
      <c r="K1384" s="159"/>
      <c r="L1384" s="327"/>
      <c r="M1384" s="69"/>
      <c r="N1384" s="140"/>
      <c r="O1384" s="140"/>
      <c r="P1384" s="25"/>
      <c r="Q1384" s="25"/>
      <c r="R1384" s="7"/>
      <c r="S1384" s="14"/>
      <c r="T1384" s="25" t="s">
        <v>23</v>
      </c>
      <c r="U1384" s="7"/>
      <c r="V1384" s="7"/>
    </row>
    <row r="1385" spans="1:22" s="7" customFormat="1" ht="25.5" hidden="1" customHeight="1" x14ac:dyDescent="0.25">
      <c r="A1385" s="11" t="s">
        <v>3554</v>
      </c>
      <c r="B1385" s="12" t="s">
        <v>3398</v>
      </c>
      <c r="C1385" s="12"/>
      <c r="D1385" s="9" t="s">
        <v>318</v>
      </c>
      <c r="E1385" s="9"/>
      <c r="F1385" s="12" t="s">
        <v>3555</v>
      </c>
      <c r="G1385" s="17"/>
      <c r="H1385" s="17"/>
      <c r="J1385" s="12" t="s">
        <v>3556</v>
      </c>
      <c r="K1385" s="12"/>
      <c r="L1385" s="14"/>
      <c r="M1385" s="69"/>
      <c r="N1385" s="140"/>
      <c r="O1385" s="140"/>
      <c r="P1385" s="25"/>
      <c r="Q1385" s="25"/>
      <c r="T1385" s="25" t="s">
        <v>23</v>
      </c>
    </row>
    <row r="1386" spans="1:22" s="7" customFormat="1" ht="25.5" hidden="1" customHeight="1" x14ac:dyDescent="0.25">
      <c r="A1386" s="11" t="s">
        <v>3557</v>
      </c>
      <c r="B1386" s="12" t="s">
        <v>3558</v>
      </c>
      <c r="C1386" s="12"/>
      <c r="D1386" s="9" t="s">
        <v>318</v>
      </c>
      <c r="E1386" s="9"/>
      <c r="F1386" s="7" t="s">
        <v>3559</v>
      </c>
      <c r="G1386" s="17"/>
      <c r="H1386" s="17"/>
      <c r="I1386" s="12"/>
      <c r="J1386" s="12"/>
      <c r="K1386" s="12"/>
      <c r="L1386" s="14"/>
      <c r="M1386" s="69"/>
      <c r="N1386" s="140"/>
      <c r="O1386" s="140"/>
      <c r="P1386" s="25"/>
      <c r="Q1386" s="25"/>
      <c r="T1386" s="25"/>
    </row>
    <row r="1387" spans="1:22" s="7" customFormat="1" ht="25.5" hidden="1" customHeight="1" x14ac:dyDescent="0.25">
      <c r="A1387" s="11" t="s">
        <v>3560</v>
      </c>
      <c r="B1387" s="11" t="s">
        <v>3521</v>
      </c>
      <c r="C1387" s="12"/>
      <c r="D1387" s="9" t="s">
        <v>318</v>
      </c>
      <c r="E1387" s="9"/>
      <c r="F1387" s="11" t="s">
        <v>3561</v>
      </c>
      <c r="G1387" s="17"/>
      <c r="H1387" s="17"/>
      <c r="I1387" s="12"/>
      <c r="J1387" s="12"/>
      <c r="K1387" s="12"/>
      <c r="L1387" s="14"/>
      <c r="M1387" s="69"/>
      <c r="N1387" s="140"/>
      <c r="O1387" s="140"/>
      <c r="P1387" s="25"/>
      <c r="Q1387" s="25"/>
      <c r="T1387" s="25"/>
    </row>
    <row r="1388" spans="1:22" s="7" customFormat="1" ht="25.5" hidden="1" customHeight="1" x14ac:dyDescent="0.25">
      <c r="A1388" s="11" t="s">
        <v>3562</v>
      </c>
      <c r="B1388" s="12" t="s">
        <v>3509</v>
      </c>
      <c r="C1388" s="12"/>
      <c r="D1388" s="9" t="s">
        <v>318</v>
      </c>
      <c r="E1388" s="9"/>
      <c r="F1388" s="12"/>
      <c r="G1388" s="17"/>
      <c r="H1388" s="17"/>
      <c r="I1388" s="12"/>
      <c r="J1388" s="12"/>
      <c r="K1388" s="12"/>
      <c r="M1388" s="25"/>
      <c r="N1388" s="140"/>
      <c r="O1388" s="140"/>
      <c r="P1388" s="25"/>
      <c r="Q1388" s="25"/>
      <c r="T1388" s="25"/>
    </row>
    <row r="1389" spans="1:22" s="7" customFormat="1" ht="25.5" hidden="1" customHeight="1" x14ac:dyDescent="0.25">
      <c r="A1389" s="1" t="s">
        <v>5368</v>
      </c>
      <c r="B1389" s="1" t="s">
        <v>5365</v>
      </c>
      <c r="C1389" s="1"/>
      <c r="D1389" s="4" t="s">
        <v>5366</v>
      </c>
      <c r="E1389" s="5"/>
      <c r="F1389" s="1" t="s">
        <v>5369</v>
      </c>
      <c r="G1389" s="4"/>
      <c r="H1389" s="25" t="s">
        <v>5370</v>
      </c>
      <c r="I1389" s="1"/>
      <c r="J1389" s="12"/>
      <c r="K1389" s="12"/>
      <c r="M1389" s="25"/>
      <c r="N1389" s="140"/>
      <c r="O1389" s="140"/>
      <c r="P1389" s="25"/>
      <c r="Q1389" s="25"/>
      <c r="T1389" s="25"/>
    </row>
    <row r="1390" spans="1:22" s="254" customFormat="1" ht="25.5" hidden="1" customHeight="1" x14ac:dyDescent="0.25">
      <c r="A1390" s="249" t="s">
        <v>3563</v>
      </c>
      <c r="B1390" s="249" t="s">
        <v>3401</v>
      </c>
      <c r="C1390" s="250"/>
      <c r="D1390" s="252" t="s">
        <v>318</v>
      </c>
      <c r="E1390" s="252"/>
      <c r="F1390" s="250" t="s">
        <v>3564</v>
      </c>
      <c r="G1390" s="251"/>
      <c r="H1390" s="251"/>
      <c r="I1390" s="250"/>
      <c r="J1390" s="250"/>
      <c r="K1390" s="250"/>
      <c r="M1390" s="25"/>
      <c r="N1390" s="140"/>
      <c r="O1390" s="140"/>
      <c r="P1390" s="25"/>
      <c r="Q1390" s="25"/>
      <c r="R1390" s="7"/>
      <c r="S1390" s="14"/>
      <c r="T1390" s="25" t="s">
        <v>23</v>
      </c>
      <c r="U1390" s="7"/>
      <c r="V1390" s="7"/>
    </row>
    <row r="1391" spans="1:22" s="405" customFormat="1" ht="25.5" customHeight="1" x14ac:dyDescent="0.25">
      <c r="A1391" s="11" t="s">
        <v>3565</v>
      </c>
      <c r="B1391" s="12" t="s">
        <v>3439</v>
      </c>
      <c r="C1391" s="12"/>
      <c r="D1391" s="9" t="s">
        <v>318</v>
      </c>
      <c r="E1391" s="9">
        <v>1</v>
      </c>
      <c r="F1391" s="12" t="s">
        <v>3566</v>
      </c>
      <c r="G1391" s="17"/>
      <c r="H1391" s="17"/>
      <c r="I1391" s="12"/>
      <c r="J1391" s="12"/>
      <c r="K1391" s="12"/>
      <c r="M1391" s="25"/>
      <c r="N1391" s="140"/>
      <c r="O1391" s="140"/>
      <c r="P1391" s="25"/>
      <c r="Q1391" s="25"/>
      <c r="R1391" s="7"/>
      <c r="S1391" s="14"/>
      <c r="T1391" s="25" t="s">
        <v>23</v>
      </c>
      <c r="U1391" s="7"/>
      <c r="V1391" s="241"/>
    </row>
    <row r="1392" spans="1:22" s="405" customFormat="1" ht="25.5" customHeight="1" x14ac:dyDescent="0.25">
      <c r="A1392" s="11" t="s">
        <v>3567</v>
      </c>
      <c r="B1392" s="12" t="s">
        <v>3439</v>
      </c>
      <c r="C1392" s="12"/>
      <c r="D1392" s="9" t="s">
        <v>318</v>
      </c>
      <c r="E1392" s="9">
        <v>2</v>
      </c>
      <c r="F1392" s="405" t="s">
        <v>3568</v>
      </c>
      <c r="G1392" s="17"/>
      <c r="H1392" s="17"/>
      <c r="K1392" s="15" t="s">
        <v>21</v>
      </c>
      <c r="L1392" s="50"/>
      <c r="M1392" s="25"/>
      <c r="N1392" s="140" t="s">
        <v>161</v>
      </c>
      <c r="O1392" s="140"/>
      <c r="P1392" s="25"/>
      <c r="Q1392" s="25"/>
      <c r="R1392" s="7"/>
      <c r="S1392" s="14"/>
      <c r="T1392" s="25" t="s">
        <v>23</v>
      </c>
      <c r="U1392" s="7"/>
      <c r="V1392" s="241"/>
    </row>
    <row r="1393" spans="1:22" s="325" customFormat="1" ht="25.5" hidden="1" customHeight="1" x14ac:dyDescent="0.25">
      <c r="A1393" s="197" t="s">
        <v>3569</v>
      </c>
      <c r="B1393" s="159" t="s">
        <v>3401</v>
      </c>
      <c r="C1393" s="159"/>
      <c r="D1393" s="324" t="s">
        <v>318</v>
      </c>
      <c r="E1393" s="324"/>
      <c r="F1393" s="159" t="s">
        <v>3570</v>
      </c>
      <c r="G1393" s="323"/>
      <c r="H1393" s="323"/>
      <c r="J1393" s="159" t="s">
        <v>3571</v>
      </c>
      <c r="K1393" s="159"/>
      <c r="M1393" s="25"/>
      <c r="N1393" s="140"/>
      <c r="O1393" s="140"/>
      <c r="P1393" s="25"/>
      <c r="Q1393" s="25"/>
      <c r="R1393" s="7"/>
      <c r="S1393" s="14"/>
      <c r="T1393" s="25" t="s">
        <v>23</v>
      </c>
      <c r="U1393" s="7"/>
      <c r="V1393" s="7"/>
    </row>
    <row r="1394" spans="1:22" s="7" customFormat="1" ht="25.5" hidden="1" customHeight="1" x14ac:dyDescent="0.3">
      <c r="A1394" s="11" t="s">
        <v>3572</v>
      </c>
      <c r="B1394" s="12" t="s">
        <v>3448</v>
      </c>
      <c r="C1394" s="12"/>
      <c r="D1394" s="9" t="s">
        <v>318</v>
      </c>
      <c r="E1394" s="9"/>
      <c r="F1394" s="164" t="s">
        <v>3573</v>
      </c>
      <c r="G1394" s="192"/>
      <c r="H1394" s="164" t="s">
        <v>3574</v>
      </c>
      <c r="I1394" s="12"/>
      <c r="J1394" s="12"/>
      <c r="K1394" s="12"/>
      <c r="M1394" s="25"/>
      <c r="N1394" s="140"/>
      <c r="O1394" s="140"/>
      <c r="P1394" s="25"/>
      <c r="Q1394" s="25"/>
      <c r="S1394" s="14"/>
      <c r="T1394" s="25" t="s">
        <v>23</v>
      </c>
    </row>
    <row r="1395" spans="1:22" s="7" customFormat="1" ht="25.5" hidden="1" customHeight="1" x14ac:dyDescent="0.3">
      <c r="A1395" s="11" t="s">
        <v>5491</v>
      </c>
      <c r="B1395" s="12"/>
      <c r="C1395" s="12"/>
      <c r="D1395" s="9" t="s">
        <v>318</v>
      </c>
      <c r="E1395" s="9"/>
      <c r="F1395" s="164"/>
      <c r="G1395" s="192"/>
      <c r="H1395" s="164"/>
      <c r="I1395" s="12"/>
      <c r="J1395" s="12"/>
      <c r="K1395" s="12"/>
      <c r="M1395" s="25"/>
      <c r="N1395" s="140"/>
      <c r="O1395" s="140"/>
      <c r="P1395" s="25"/>
      <c r="Q1395" s="25"/>
      <c r="S1395" s="14"/>
      <c r="T1395" s="25"/>
    </row>
    <row r="1396" spans="1:22" s="7" customFormat="1" ht="25.5" hidden="1" customHeight="1" x14ac:dyDescent="0.25">
      <c r="A1396" s="16" t="s">
        <v>3575</v>
      </c>
      <c r="B1396" s="12" t="s">
        <v>3398</v>
      </c>
      <c r="C1396" s="16"/>
      <c r="D1396" s="9" t="s">
        <v>318</v>
      </c>
      <c r="E1396" s="9"/>
      <c r="F1396" s="12" t="s">
        <v>3576</v>
      </c>
      <c r="G1396" s="17"/>
      <c r="H1396" s="17"/>
      <c r="I1396" s="12"/>
      <c r="J1396" s="12"/>
      <c r="K1396" s="12"/>
      <c r="M1396" s="25"/>
      <c r="N1396" s="140"/>
      <c r="O1396" s="140"/>
      <c r="P1396" s="25"/>
      <c r="Q1396" s="25"/>
      <c r="S1396" s="31"/>
      <c r="T1396" s="25" t="s">
        <v>23</v>
      </c>
    </row>
    <row r="1397" spans="1:22" s="7" customFormat="1" ht="25.5" hidden="1" customHeight="1" x14ac:dyDescent="0.25">
      <c r="A1397" s="16" t="s">
        <v>3577</v>
      </c>
      <c r="B1397" s="12" t="s">
        <v>3401</v>
      </c>
      <c r="C1397" s="16"/>
      <c r="D1397" s="9" t="s">
        <v>318</v>
      </c>
      <c r="E1397" s="9"/>
      <c r="F1397" s="12"/>
      <c r="G1397" s="17"/>
      <c r="H1397" s="17"/>
      <c r="I1397" s="12"/>
      <c r="J1397" s="12"/>
      <c r="K1397" s="12"/>
      <c r="M1397" s="25"/>
      <c r="N1397" s="140"/>
      <c r="O1397" s="140"/>
      <c r="P1397" s="25"/>
      <c r="Q1397" s="25"/>
      <c r="T1397" s="25" t="s">
        <v>23</v>
      </c>
    </row>
    <row r="1398" spans="1:22" s="7" customFormat="1" ht="25.5" hidden="1" customHeight="1" x14ac:dyDescent="0.25">
      <c r="A1398" s="16" t="s">
        <v>3578</v>
      </c>
      <c r="B1398" s="12" t="s">
        <v>3401</v>
      </c>
      <c r="C1398" s="16"/>
      <c r="D1398" s="9" t="s">
        <v>318</v>
      </c>
      <c r="E1398" s="9"/>
      <c r="F1398" s="12"/>
      <c r="G1398" s="17"/>
      <c r="H1398" s="17"/>
      <c r="I1398" s="12"/>
      <c r="J1398" s="12"/>
      <c r="K1398" s="12"/>
      <c r="M1398" s="25"/>
      <c r="N1398" s="140"/>
      <c r="O1398" s="140"/>
      <c r="P1398" s="25"/>
      <c r="Q1398" s="25"/>
      <c r="S1398" s="14"/>
      <c r="T1398" s="25" t="s">
        <v>23</v>
      </c>
    </row>
    <row r="1399" spans="1:22" s="7" customFormat="1" ht="25.5" hidden="1" customHeight="1" x14ac:dyDescent="0.25">
      <c r="A1399" s="16" t="s">
        <v>3579</v>
      </c>
      <c r="B1399" s="16" t="s">
        <v>3580</v>
      </c>
      <c r="C1399" s="16"/>
      <c r="D1399" s="9" t="s">
        <v>318</v>
      </c>
      <c r="E1399" s="9"/>
      <c r="F1399" s="12" t="s">
        <v>3581</v>
      </c>
      <c r="G1399" s="143"/>
      <c r="H1399" s="17"/>
      <c r="K1399" s="12"/>
      <c r="M1399" s="25"/>
      <c r="N1399" s="140"/>
      <c r="O1399" s="140"/>
      <c r="P1399" s="25"/>
      <c r="Q1399" s="25"/>
      <c r="S1399" s="14"/>
      <c r="T1399" s="25" t="s">
        <v>23</v>
      </c>
    </row>
    <row r="1400" spans="1:22" s="7" customFormat="1" ht="25.5" hidden="1" customHeight="1" x14ac:dyDescent="0.25">
      <c r="A1400" s="11" t="s">
        <v>3582</v>
      </c>
      <c r="B1400" s="12" t="s">
        <v>3448</v>
      </c>
      <c r="C1400" s="12"/>
      <c r="D1400" s="9" t="s">
        <v>318</v>
      </c>
      <c r="E1400" s="9"/>
      <c r="F1400" s="12" t="s">
        <v>3583</v>
      </c>
      <c r="G1400" s="17"/>
      <c r="H1400" s="17"/>
      <c r="I1400" s="12"/>
      <c r="J1400" s="12"/>
      <c r="K1400" s="12"/>
      <c r="M1400" s="25"/>
      <c r="N1400" s="140"/>
      <c r="O1400" s="140"/>
      <c r="P1400" s="25"/>
      <c r="Q1400" s="25"/>
      <c r="T1400" s="25" t="s">
        <v>23</v>
      </c>
    </row>
    <row r="1401" spans="1:22" s="7" customFormat="1" ht="26.4" hidden="1" x14ac:dyDescent="0.25">
      <c r="A1401" s="16" t="s">
        <v>3584</v>
      </c>
      <c r="B1401" s="12" t="s">
        <v>3395</v>
      </c>
      <c r="C1401" s="16"/>
      <c r="D1401" s="9" t="s">
        <v>318</v>
      </c>
      <c r="E1401" s="9"/>
      <c r="F1401" s="12" t="s">
        <v>3585</v>
      </c>
      <c r="G1401" s="17"/>
      <c r="H1401" s="17"/>
      <c r="K1401" s="12"/>
      <c r="L1401" s="50" t="s">
        <v>3586</v>
      </c>
      <c r="M1401" s="25"/>
      <c r="N1401" s="140"/>
      <c r="O1401" s="140"/>
      <c r="P1401" s="25"/>
      <c r="Q1401" s="25"/>
      <c r="T1401" s="25" t="s">
        <v>23</v>
      </c>
    </row>
    <row r="1402" spans="1:22" s="7" customFormat="1" ht="26.4" hidden="1" x14ac:dyDescent="0.25">
      <c r="A1402" s="11" t="s">
        <v>3587</v>
      </c>
      <c r="B1402" s="12" t="s">
        <v>3398</v>
      </c>
      <c r="C1402" s="12"/>
      <c r="D1402" s="9" t="s">
        <v>318</v>
      </c>
      <c r="E1402" s="9"/>
      <c r="F1402" s="12" t="s">
        <v>255</v>
      </c>
      <c r="G1402" s="17"/>
      <c r="H1402" s="17" t="s">
        <v>3588</v>
      </c>
      <c r="I1402" s="12"/>
      <c r="J1402" s="12"/>
      <c r="K1402" s="12"/>
      <c r="M1402" s="25"/>
      <c r="N1402" s="140"/>
      <c r="O1402" s="140"/>
      <c r="P1402" s="25"/>
      <c r="Q1402" s="25"/>
      <c r="S1402" s="13"/>
      <c r="T1402" s="25" t="s">
        <v>23</v>
      </c>
    </row>
    <row r="1403" spans="1:22" s="7" customFormat="1" ht="25.5" hidden="1" customHeight="1" x14ac:dyDescent="0.25">
      <c r="A1403" s="11" t="s">
        <v>3589</v>
      </c>
      <c r="B1403" s="12" t="s">
        <v>3401</v>
      </c>
      <c r="C1403" s="12"/>
      <c r="D1403" s="9" t="s">
        <v>318</v>
      </c>
      <c r="E1403" s="9"/>
      <c r="F1403" s="12" t="s">
        <v>3590</v>
      </c>
      <c r="G1403" s="17"/>
      <c r="H1403" s="17"/>
      <c r="I1403" s="12"/>
      <c r="J1403" s="12"/>
      <c r="K1403" s="12"/>
      <c r="M1403" s="25"/>
      <c r="N1403" s="140"/>
      <c r="O1403" s="140"/>
      <c r="P1403" s="25"/>
      <c r="Q1403" s="25"/>
      <c r="T1403" s="25" t="s">
        <v>23</v>
      </c>
    </row>
    <row r="1404" spans="1:22" s="7" customFormat="1" ht="25.5" hidden="1" customHeight="1" x14ac:dyDescent="0.25">
      <c r="A1404" s="11" t="s">
        <v>3591</v>
      </c>
      <c r="B1404" s="12" t="s">
        <v>3448</v>
      </c>
      <c r="C1404" s="12"/>
      <c r="D1404" s="9" t="s">
        <v>318</v>
      </c>
      <c r="E1404" s="9"/>
      <c r="F1404" s="12" t="s">
        <v>3592</v>
      </c>
      <c r="G1404" s="17"/>
      <c r="H1404" s="17"/>
      <c r="I1404" s="12"/>
      <c r="J1404" s="12"/>
      <c r="K1404" s="12"/>
      <c r="M1404" s="25"/>
      <c r="N1404" s="140"/>
      <c r="O1404" s="140"/>
      <c r="P1404" s="25"/>
      <c r="Q1404" s="25"/>
      <c r="T1404" s="25" t="s">
        <v>23</v>
      </c>
    </row>
    <row r="1405" spans="1:22" s="7" customFormat="1" ht="25.5" hidden="1" customHeight="1" x14ac:dyDescent="0.25">
      <c r="A1405" s="11" t="s">
        <v>3593</v>
      </c>
      <c r="B1405" s="12" t="s">
        <v>3450</v>
      </c>
      <c r="C1405" s="12"/>
      <c r="D1405" s="9" t="s">
        <v>318</v>
      </c>
      <c r="E1405" s="9"/>
      <c r="F1405" s="12" t="s">
        <v>3594</v>
      </c>
      <c r="G1405" s="17"/>
      <c r="H1405" s="17"/>
      <c r="I1405" s="12"/>
      <c r="J1405" s="12"/>
      <c r="K1405" s="12"/>
      <c r="M1405" s="25"/>
      <c r="N1405" s="140"/>
      <c r="O1405" s="140"/>
      <c r="P1405" s="25"/>
      <c r="Q1405" s="20"/>
      <c r="T1405" s="25" t="s">
        <v>23</v>
      </c>
    </row>
    <row r="1406" spans="1:22" s="254" customFormat="1" ht="25.5" hidden="1" customHeight="1" x14ac:dyDescent="0.25">
      <c r="A1406" s="249" t="s">
        <v>3595</v>
      </c>
      <c r="B1406" s="250" t="s">
        <v>3596</v>
      </c>
      <c r="C1406" s="250"/>
      <c r="D1406" s="252" t="s">
        <v>318</v>
      </c>
      <c r="E1406" s="252"/>
      <c r="F1406" s="250" t="s">
        <v>3597</v>
      </c>
      <c r="G1406" s="251"/>
      <c r="H1406" s="251"/>
      <c r="I1406" s="250"/>
      <c r="J1406" s="250"/>
      <c r="K1406" s="250"/>
      <c r="M1406" s="25"/>
      <c r="N1406" s="140"/>
      <c r="O1406" s="140"/>
      <c r="P1406" s="25"/>
      <c r="Q1406" s="25"/>
      <c r="R1406" s="7"/>
      <c r="S1406" s="14"/>
      <c r="T1406" s="25" t="s">
        <v>23</v>
      </c>
      <c r="U1406" s="7"/>
      <c r="V1406" s="7"/>
    </row>
    <row r="1407" spans="1:22" s="405" customFormat="1" ht="25.5" customHeight="1" x14ac:dyDescent="0.25">
      <c r="A1407" s="164" t="s">
        <v>5600</v>
      </c>
      <c r="B1407" s="416"/>
      <c r="C1407" s="12" t="s">
        <v>5439</v>
      </c>
      <c r="D1407" s="9" t="s">
        <v>318</v>
      </c>
      <c r="E1407" s="9">
        <v>2</v>
      </c>
      <c r="F1407" s="12" t="s">
        <v>5577</v>
      </c>
      <c r="G1407" s="17"/>
      <c r="H1407" s="17"/>
      <c r="I1407" s="12"/>
      <c r="J1407" s="12"/>
      <c r="K1407" s="12"/>
      <c r="M1407" s="25"/>
      <c r="N1407" s="140"/>
      <c r="O1407" s="140"/>
      <c r="P1407" s="25"/>
      <c r="Q1407" s="25"/>
      <c r="R1407" s="7"/>
      <c r="S1407" s="14"/>
      <c r="T1407" s="25"/>
      <c r="U1407" s="7"/>
      <c r="V1407" s="241"/>
    </row>
    <row r="1408" spans="1:22" s="325" customFormat="1" ht="25.5" hidden="1" customHeight="1" x14ac:dyDescent="0.25">
      <c r="A1408" s="197" t="s">
        <v>3598</v>
      </c>
      <c r="B1408" s="159" t="s">
        <v>3599</v>
      </c>
      <c r="C1408" s="159"/>
      <c r="D1408" s="324" t="s">
        <v>318</v>
      </c>
      <c r="E1408" s="324"/>
      <c r="F1408" s="159" t="s">
        <v>647</v>
      </c>
      <c r="G1408" s="323"/>
      <c r="H1408" s="323"/>
      <c r="I1408" s="159"/>
      <c r="J1408" s="159"/>
      <c r="K1408" s="159"/>
      <c r="M1408" s="25"/>
      <c r="N1408" s="140"/>
      <c r="O1408" s="140"/>
      <c r="P1408" s="25"/>
      <c r="Q1408" s="25"/>
      <c r="R1408" s="7"/>
      <c r="S1408" s="14"/>
      <c r="T1408" s="25" t="s">
        <v>23</v>
      </c>
      <c r="U1408" s="7"/>
      <c r="V1408" s="7"/>
    </row>
    <row r="1409" spans="1:22" s="7" customFormat="1" ht="25.5" hidden="1" customHeight="1" x14ac:dyDescent="0.25">
      <c r="A1409" s="11" t="s">
        <v>3600</v>
      </c>
      <c r="B1409" s="12"/>
      <c r="C1409" s="12"/>
      <c r="D1409" s="9" t="s">
        <v>318</v>
      </c>
      <c r="E1409" s="9"/>
      <c r="F1409" s="12"/>
      <c r="G1409" s="17"/>
      <c r="H1409" s="17"/>
      <c r="I1409" s="12"/>
      <c r="J1409" s="12"/>
      <c r="K1409" s="12"/>
      <c r="M1409" s="25"/>
      <c r="N1409" s="140"/>
      <c r="O1409" s="140"/>
      <c r="P1409" s="25"/>
      <c r="Q1409" s="25"/>
      <c r="S1409" s="14"/>
      <c r="T1409" s="25"/>
    </row>
    <row r="1410" spans="1:22" s="7" customFormat="1" ht="25.5" hidden="1" customHeight="1" x14ac:dyDescent="0.25">
      <c r="A1410" s="11" t="s">
        <v>3601</v>
      </c>
      <c r="B1410" s="12" t="s">
        <v>3602</v>
      </c>
      <c r="C1410" s="12"/>
      <c r="D1410" s="9" t="s">
        <v>318</v>
      </c>
      <c r="E1410" s="9"/>
      <c r="F1410" s="12" t="s">
        <v>502</v>
      </c>
      <c r="G1410" s="17"/>
      <c r="H1410" s="17"/>
      <c r="I1410" s="12"/>
      <c r="J1410" s="12"/>
      <c r="K1410" s="12"/>
      <c r="M1410" s="25"/>
      <c r="N1410" s="140"/>
      <c r="O1410" s="140"/>
      <c r="P1410" s="25"/>
      <c r="Q1410" s="25"/>
      <c r="S1410" s="14"/>
      <c r="T1410" s="25" t="s">
        <v>23</v>
      </c>
    </row>
    <row r="1411" spans="1:22" s="254" customFormat="1" ht="25.5" hidden="1" customHeight="1" x14ac:dyDescent="0.25">
      <c r="A1411" s="249" t="s">
        <v>3603</v>
      </c>
      <c r="B1411" s="250" t="s">
        <v>3403</v>
      </c>
      <c r="C1411" s="250"/>
      <c r="D1411" s="252" t="s">
        <v>318</v>
      </c>
      <c r="E1411" s="252"/>
      <c r="F1411" s="250"/>
      <c r="G1411" s="251"/>
      <c r="H1411" s="251"/>
      <c r="I1411" s="250"/>
      <c r="J1411" s="250"/>
      <c r="K1411" s="250"/>
      <c r="M1411" s="25"/>
      <c r="N1411" s="140"/>
      <c r="O1411" s="140"/>
      <c r="P1411" s="25"/>
      <c r="Q1411" s="25"/>
      <c r="R1411" s="7"/>
      <c r="S1411" s="14"/>
      <c r="T1411" s="25" t="s">
        <v>23</v>
      </c>
      <c r="U1411" s="7"/>
      <c r="V1411" s="7"/>
    </row>
    <row r="1412" spans="1:22" s="405" customFormat="1" ht="25.5" customHeight="1" x14ac:dyDescent="0.25">
      <c r="A1412" s="11" t="s">
        <v>5250</v>
      </c>
      <c r="B1412" s="164" t="s">
        <v>5248</v>
      </c>
      <c r="D1412" s="9" t="s">
        <v>318</v>
      </c>
      <c r="E1412" s="164">
        <v>5</v>
      </c>
      <c r="F1412" s="12" t="s">
        <v>5249</v>
      </c>
      <c r="G1412" s="17"/>
      <c r="H1412" s="17"/>
      <c r="I1412" s="12"/>
      <c r="J1412" s="12"/>
      <c r="K1412" s="12"/>
      <c r="M1412" s="25"/>
      <c r="N1412" s="140"/>
      <c r="O1412" s="140"/>
      <c r="P1412" s="25"/>
      <c r="Q1412" s="25"/>
      <c r="R1412" s="7"/>
      <c r="S1412" s="14"/>
      <c r="T1412" s="25"/>
      <c r="U1412" s="7"/>
      <c r="V1412" s="241"/>
    </row>
    <row r="1413" spans="1:22" s="338" customFormat="1" ht="26.4" hidden="1" x14ac:dyDescent="0.25">
      <c r="A1413" s="277" t="s">
        <v>3604</v>
      </c>
      <c r="B1413" s="277" t="s">
        <v>3488</v>
      </c>
      <c r="C1413" s="277"/>
      <c r="D1413" s="335" t="s">
        <v>318</v>
      </c>
      <c r="E1413" s="335"/>
      <c r="F1413" s="277" t="s">
        <v>3358</v>
      </c>
      <c r="G1413" s="347"/>
      <c r="H1413" s="347"/>
      <c r="J1413" s="277"/>
      <c r="K1413" s="277"/>
      <c r="M1413" s="25"/>
      <c r="N1413" s="140"/>
      <c r="O1413" s="140"/>
      <c r="P1413" s="25"/>
      <c r="Q1413" s="25"/>
      <c r="R1413" s="7"/>
      <c r="S1413" s="14"/>
      <c r="T1413" s="25" t="s">
        <v>23</v>
      </c>
      <c r="U1413" s="7"/>
      <c r="V1413" s="7"/>
    </row>
    <row r="1414" spans="1:22" s="405" customFormat="1" x14ac:dyDescent="0.25">
      <c r="A1414" s="11" t="s">
        <v>3604</v>
      </c>
      <c r="B1414" s="11" t="s">
        <v>5365</v>
      </c>
      <c r="C1414" s="11"/>
      <c r="D1414" s="9" t="s">
        <v>318</v>
      </c>
      <c r="E1414" s="9">
        <v>3</v>
      </c>
      <c r="F1414" s="11" t="s">
        <v>5492</v>
      </c>
      <c r="G1414" s="20"/>
      <c r="H1414" s="20"/>
      <c r="J1414" s="11"/>
      <c r="K1414" s="11"/>
      <c r="M1414" s="25"/>
      <c r="N1414" s="140"/>
      <c r="O1414" s="140"/>
      <c r="P1414" s="25"/>
      <c r="Q1414" s="25"/>
      <c r="R1414" s="7"/>
      <c r="S1414" s="14"/>
      <c r="T1414" s="25"/>
      <c r="U1414" s="7"/>
      <c r="V1414" s="241"/>
    </row>
    <row r="1415" spans="1:22" s="338" customFormat="1" ht="25.5" hidden="1" customHeight="1" x14ac:dyDescent="0.25">
      <c r="A1415" s="277" t="s">
        <v>3604</v>
      </c>
      <c r="B1415" s="277"/>
      <c r="C1415" s="277"/>
      <c r="D1415" s="335" t="s">
        <v>318</v>
      </c>
      <c r="E1415" s="335"/>
      <c r="F1415" s="277" t="s">
        <v>5323</v>
      </c>
      <c r="G1415" s="347"/>
      <c r="H1415" s="347"/>
      <c r="J1415" s="277" t="s">
        <v>5324</v>
      </c>
      <c r="K1415" s="277"/>
      <c r="M1415" s="25"/>
      <c r="N1415" s="140"/>
      <c r="O1415" s="140"/>
      <c r="P1415" s="25"/>
      <c r="Q1415" s="25"/>
      <c r="R1415" s="7"/>
      <c r="S1415" s="7"/>
      <c r="T1415" s="25" t="s">
        <v>23</v>
      </c>
      <c r="U1415" s="7"/>
      <c r="V1415" s="7"/>
    </row>
    <row r="1416" spans="1:22" s="405" customFormat="1" ht="25.5" customHeight="1" x14ac:dyDescent="0.25">
      <c r="A1416" s="11" t="s">
        <v>5578</v>
      </c>
      <c r="B1416" s="11"/>
      <c r="C1416" s="11" t="s">
        <v>5495</v>
      </c>
      <c r="D1416" s="164" t="s">
        <v>151</v>
      </c>
      <c r="E1416" s="164">
        <v>1</v>
      </c>
      <c r="F1416" s="164" t="s">
        <v>5579</v>
      </c>
      <c r="G1416" s="416"/>
      <c r="H1416" s="416"/>
      <c r="I1416" s="416"/>
      <c r="J1416" s="164" t="s">
        <v>3728</v>
      </c>
      <c r="K1416" s="11"/>
      <c r="M1416" s="25"/>
      <c r="N1416" s="140"/>
      <c r="O1416" s="140"/>
      <c r="P1416" s="25"/>
      <c r="Q1416" s="25"/>
      <c r="R1416" s="7"/>
      <c r="S1416" s="7"/>
      <c r="T1416" s="25"/>
      <c r="U1416" s="7"/>
      <c r="V1416" s="241"/>
    </row>
    <row r="1417" spans="1:22" s="325" customFormat="1" ht="25.5" hidden="1" customHeight="1" x14ac:dyDescent="0.25">
      <c r="A1417" s="197" t="s">
        <v>3605</v>
      </c>
      <c r="B1417" s="159" t="s">
        <v>3401</v>
      </c>
      <c r="C1417" s="159"/>
      <c r="D1417" s="324" t="s">
        <v>318</v>
      </c>
      <c r="E1417" s="324"/>
      <c r="F1417" s="159" t="s">
        <v>3606</v>
      </c>
      <c r="G1417" s="323"/>
      <c r="H1417" s="323"/>
      <c r="I1417" s="159"/>
      <c r="J1417" s="159"/>
      <c r="K1417" s="159"/>
      <c r="M1417" s="25"/>
      <c r="N1417" s="140"/>
      <c r="O1417" s="140"/>
      <c r="P1417" s="25"/>
      <c r="Q1417" s="25"/>
      <c r="R1417" s="7"/>
      <c r="S1417" s="7"/>
      <c r="T1417" s="25" t="s">
        <v>23</v>
      </c>
      <c r="U1417" s="7"/>
      <c r="V1417" s="7"/>
    </row>
    <row r="1418" spans="1:22" s="7" customFormat="1" ht="25.5" hidden="1" customHeight="1" x14ac:dyDescent="0.25">
      <c r="A1418" s="11" t="s">
        <v>3610</v>
      </c>
      <c r="B1418" s="12" t="s">
        <v>3611</v>
      </c>
      <c r="C1418" s="12"/>
      <c r="D1418" s="9" t="s">
        <v>318</v>
      </c>
      <c r="E1418" s="9"/>
      <c r="F1418" s="12"/>
      <c r="G1418" s="17"/>
      <c r="H1418" s="17"/>
      <c r="I1418" s="12"/>
      <c r="J1418" s="12"/>
      <c r="K1418" s="12"/>
      <c r="M1418" s="25"/>
      <c r="N1418" s="140"/>
      <c r="O1418" s="140"/>
      <c r="P1418" s="25"/>
      <c r="Q1418" s="25"/>
      <c r="S1418" s="13"/>
      <c r="T1418" s="25" t="s">
        <v>23</v>
      </c>
    </row>
    <row r="1419" spans="1:22" s="7" customFormat="1" ht="25.5" hidden="1" customHeight="1" x14ac:dyDescent="0.25">
      <c r="A1419" s="11" t="s">
        <v>3612</v>
      </c>
      <c r="B1419" s="12" t="s">
        <v>3613</v>
      </c>
      <c r="C1419" s="12"/>
      <c r="D1419" s="9" t="s">
        <v>318</v>
      </c>
      <c r="E1419" s="9"/>
      <c r="F1419" s="12" t="s">
        <v>3614</v>
      </c>
      <c r="G1419" s="17"/>
      <c r="H1419" s="17"/>
      <c r="I1419" s="12"/>
      <c r="J1419" s="12"/>
      <c r="K1419" s="12"/>
      <c r="M1419" s="25"/>
      <c r="N1419" s="140"/>
      <c r="O1419" s="140"/>
      <c r="P1419" s="25"/>
      <c r="Q1419" s="25"/>
      <c r="T1419" s="25" t="s">
        <v>23</v>
      </c>
    </row>
    <row r="1420" spans="1:22" s="7" customFormat="1" ht="25.5" hidden="1" customHeight="1" x14ac:dyDescent="0.25">
      <c r="A1420" s="11" t="s">
        <v>3615</v>
      </c>
      <c r="B1420" s="11" t="s">
        <v>3616</v>
      </c>
      <c r="C1420" s="11"/>
      <c r="D1420" s="9" t="s">
        <v>318</v>
      </c>
      <c r="E1420" s="9"/>
      <c r="F1420" s="11" t="s">
        <v>3617</v>
      </c>
      <c r="G1420" s="20"/>
      <c r="H1420" s="20"/>
      <c r="I1420" s="11" t="s">
        <v>3618</v>
      </c>
      <c r="J1420" s="11"/>
      <c r="K1420" s="11"/>
      <c r="M1420" s="25"/>
      <c r="N1420" s="140"/>
      <c r="O1420" s="140"/>
      <c r="P1420" s="25"/>
      <c r="Q1420" s="25"/>
      <c r="T1420" s="25"/>
    </row>
    <row r="1421" spans="1:22" s="7" customFormat="1" ht="25.5" hidden="1" customHeight="1" x14ac:dyDescent="0.25">
      <c r="A1421" s="11" t="s">
        <v>3619</v>
      </c>
      <c r="B1421" s="11" t="s">
        <v>3620</v>
      </c>
      <c r="C1421" s="11"/>
      <c r="D1421" s="9" t="s">
        <v>318</v>
      </c>
      <c r="E1421" s="9"/>
      <c r="F1421" s="11" t="s">
        <v>3621</v>
      </c>
      <c r="G1421" s="20"/>
      <c r="H1421" s="20"/>
      <c r="I1421" s="11"/>
      <c r="J1421" s="11"/>
      <c r="K1421" s="11"/>
      <c r="M1421" s="25"/>
      <c r="N1421" s="140"/>
      <c r="O1421" s="140"/>
      <c r="P1421" s="25"/>
      <c r="Q1421" s="25"/>
      <c r="T1421" s="25" t="s">
        <v>23</v>
      </c>
    </row>
    <row r="1422" spans="1:22" s="7" customFormat="1" ht="25.5" hidden="1" customHeight="1" x14ac:dyDescent="0.25">
      <c r="A1422" s="11" t="s">
        <v>3622</v>
      </c>
      <c r="B1422" s="12" t="s">
        <v>3623</v>
      </c>
      <c r="C1422" s="12"/>
      <c r="D1422" s="9" t="s">
        <v>318</v>
      </c>
      <c r="E1422" s="9"/>
      <c r="F1422" s="12" t="s">
        <v>3624</v>
      </c>
      <c r="G1422" s="17"/>
      <c r="H1422" s="17"/>
      <c r="I1422" s="12"/>
      <c r="J1422" s="12"/>
      <c r="K1422" s="12"/>
      <c r="M1422" s="25"/>
      <c r="N1422" s="140"/>
      <c r="O1422" s="140"/>
      <c r="P1422" s="25"/>
      <c r="Q1422" s="25"/>
      <c r="S1422" s="13"/>
      <c r="T1422" s="25" t="s">
        <v>23</v>
      </c>
    </row>
    <row r="1423" spans="1:22" s="7" customFormat="1" ht="25.5" hidden="1" customHeight="1" x14ac:dyDescent="0.25">
      <c r="A1423" s="11" t="s">
        <v>3625</v>
      </c>
      <c r="B1423" s="12" t="s">
        <v>3599</v>
      </c>
      <c r="C1423" s="12"/>
      <c r="D1423" s="9" t="s">
        <v>318</v>
      </c>
      <c r="E1423" s="9"/>
      <c r="F1423" s="12"/>
      <c r="G1423" s="17"/>
      <c r="H1423" s="17"/>
      <c r="I1423" s="12"/>
      <c r="J1423" s="12"/>
      <c r="K1423" s="12"/>
      <c r="L1423" s="14"/>
      <c r="M1423" s="69"/>
      <c r="N1423" s="140"/>
      <c r="O1423" s="140"/>
      <c r="P1423" s="25"/>
      <c r="Q1423" s="25"/>
      <c r="T1423" s="25" t="s">
        <v>23</v>
      </c>
    </row>
    <row r="1424" spans="1:22" s="7" customFormat="1" ht="25.5" hidden="1" customHeight="1" x14ac:dyDescent="0.25">
      <c r="A1424" s="11" t="s">
        <v>3626</v>
      </c>
      <c r="B1424" s="11" t="s">
        <v>3627</v>
      </c>
      <c r="C1424" s="11"/>
      <c r="D1424" s="9" t="s">
        <v>318</v>
      </c>
      <c r="E1424" s="9"/>
      <c r="F1424" s="11"/>
      <c r="G1424" s="20"/>
      <c r="H1424" s="20"/>
      <c r="I1424" s="11"/>
      <c r="J1424" s="11"/>
      <c r="K1424" s="11"/>
      <c r="M1424" s="25"/>
      <c r="N1424" s="140"/>
      <c r="O1424" s="140"/>
      <c r="P1424" s="25"/>
      <c r="Q1424" s="25"/>
      <c r="T1424" s="25" t="s">
        <v>23</v>
      </c>
    </row>
    <row r="1425" spans="1:20" s="7" customFormat="1" ht="25.5" hidden="1" customHeight="1" x14ac:dyDescent="0.25">
      <c r="A1425" s="11" t="s">
        <v>3628</v>
      </c>
      <c r="B1425" s="11" t="s">
        <v>3629</v>
      </c>
      <c r="C1425" s="11"/>
      <c r="D1425" s="9" t="s">
        <v>318</v>
      </c>
      <c r="E1425" s="9"/>
      <c r="F1425" s="11" t="s">
        <v>3630</v>
      </c>
      <c r="G1425" s="20"/>
      <c r="H1425" s="20"/>
      <c r="I1425" s="11"/>
      <c r="J1425" s="11"/>
      <c r="K1425" s="11"/>
      <c r="M1425" s="25"/>
      <c r="N1425" s="140"/>
      <c r="O1425" s="140"/>
      <c r="P1425" s="25"/>
      <c r="Q1425" s="25"/>
      <c r="S1425" s="13"/>
      <c r="T1425" s="25" t="s">
        <v>23</v>
      </c>
    </row>
    <row r="1426" spans="1:20" s="7" customFormat="1" ht="25.5" hidden="1" customHeight="1" x14ac:dyDescent="0.25">
      <c r="A1426" s="11" t="s">
        <v>3631</v>
      </c>
      <c r="B1426" s="11" t="s">
        <v>3620</v>
      </c>
      <c r="C1426" s="12"/>
      <c r="D1426" s="9" t="s">
        <v>318</v>
      </c>
      <c r="E1426" s="9"/>
      <c r="F1426" s="12" t="s">
        <v>306</v>
      </c>
      <c r="G1426" s="17"/>
      <c r="H1426" s="17"/>
      <c r="I1426" s="12"/>
      <c r="J1426" s="12"/>
      <c r="K1426" s="12"/>
      <c r="L1426" s="14"/>
      <c r="M1426" s="69"/>
      <c r="N1426" s="140"/>
      <c r="O1426" s="140"/>
      <c r="P1426" s="25"/>
      <c r="Q1426" s="25"/>
      <c r="S1426" s="14"/>
      <c r="T1426" s="25" t="s">
        <v>23</v>
      </c>
    </row>
    <row r="1427" spans="1:20" s="7" customFormat="1" ht="38.1" hidden="1" customHeight="1" x14ac:dyDescent="0.25">
      <c r="A1427" s="11" t="s">
        <v>3632</v>
      </c>
      <c r="B1427" s="12" t="s">
        <v>3633</v>
      </c>
      <c r="C1427" s="12"/>
      <c r="D1427" s="9" t="s">
        <v>318</v>
      </c>
      <c r="E1427" s="9"/>
      <c r="F1427" s="12"/>
      <c r="G1427" s="17"/>
      <c r="H1427" s="17"/>
      <c r="I1427" s="12"/>
      <c r="J1427" s="12"/>
      <c r="K1427" s="12"/>
      <c r="L1427" s="14"/>
      <c r="M1427" s="69"/>
      <c r="N1427" s="140"/>
      <c r="O1427" s="140"/>
      <c r="P1427" s="25"/>
      <c r="Q1427" s="25"/>
      <c r="S1427" s="14"/>
      <c r="T1427" s="25"/>
    </row>
    <row r="1428" spans="1:20" s="7" customFormat="1" ht="25.5" hidden="1" customHeight="1" x14ac:dyDescent="0.25">
      <c r="A1428" s="11" t="s">
        <v>3634</v>
      </c>
      <c r="B1428" s="12" t="s">
        <v>3448</v>
      </c>
      <c r="C1428" s="11"/>
      <c r="D1428" s="9" t="s">
        <v>318</v>
      </c>
      <c r="E1428" s="9"/>
      <c r="F1428" s="11" t="s">
        <v>3327</v>
      </c>
      <c r="G1428" s="20"/>
      <c r="H1428" s="20"/>
      <c r="I1428" s="11"/>
      <c r="J1428" s="11"/>
      <c r="K1428" s="11"/>
      <c r="M1428" s="25"/>
      <c r="N1428" s="140"/>
      <c r="O1428" s="140"/>
      <c r="P1428" s="25"/>
      <c r="Q1428" s="25"/>
      <c r="T1428" s="25" t="s">
        <v>23</v>
      </c>
    </row>
    <row r="1429" spans="1:20" s="7" customFormat="1" ht="25.5" hidden="1" customHeight="1" x14ac:dyDescent="0.3">
      <c r="A1429" s="164" t="s">
        <v>3635</v>
      </c>
      <c r="B1429" s="11"/>
      <c r="C1429" s="12"/>
      <c r="D1429" s="165" t="s">
        <v>151</v>
      </c>
      <c r="E1429" s="9"/>
      <c r="F1429" s="164" t="s">
        <v>3636</v>
      </c>
      <c r="G1429" s="192"/>
      <c r="H1429" s="164" t="s">
        <v>3574</v>
      </c>
      <c r="I1429" s="12"/>
      <c r="J1429" s="12"/>
      <c r="K1429" s="12"/>
      <c r="M1429" s="25"/>
      <c r="N1429" s="140"/>
      <c r="O1429" s="140"/>
      <c r="P1429" s="25"/>
      <c r="Q1429" s="25"/>
      <c r="T1429" s="25" t="s">
        <v>23</v>
      </c>
    </row>
    <row r="1430" spans="1:20" s="7" customFormat="1" ht="25.5" hidden="1" customHeight="1" x14ac:dyDescent="0.25">
      <c r="A1430" s="11" t="s">
        <v>3637</v>
      </c>
      <c r="B1430" s="12" t="s">
        <v>3638</v>
      </c>
      <c r="C1430" s="11"/>
      <c r="D1430" s="9" t="s">
        <v>190</v>
      </c>
      <c r="E1430" s="9"/>
      <c r="F1430" s="11" t="s">
        <v>3639</v>
      </c>
      <c r="G1430" s="20" t="s">
        <v>3640</v>
      </c>
      <c r="H1430" s="20" t="s">
        <v>294</v>
      </c>
      <c r="I1430" s="11" t="s">
        <v>3641</v>
      </c>
      <c r="J1430" s="11" t="s">
        <v>3642</v>
      </c>
      <c r="K1430" s="11"/>
      <c r="M1430" s="25"/>
      <c r="N1430" s="140"/>
      <c r="O1430" s="140"/>
      <c r="P1430" s="25"/>
      <c r="Q1430" s="25"/>
      <c r="T1430" s="25" t="s">
        <v>23</v>
      </c>
    </row>
    <row r="1431" spans="1:20" s="7" customFormat="1" ht="25.5" hidden="1" customHeight="1" x14ac:dyDescent="0.25">
      <c r="A1431" s="11" t="s">
        <v>3643</v>
      </c>
      <c r="B1431" s="11" t="s">
        <v>3644</v>
      </c>
      <c r="C1431" s="11"/>
      <c r="D1431" s="20" t="s">
        <v>43</v>
      </c>
      <c r="E1431" s="29"/>
      <c r="F1431" s="11" t="s">
        <v>1419</v>
      </c>
      <c r="G1431" s="20" t="s">
        <v>1577</v>
      </c>
      <c r="H1431" s="20" t="s">
        <v>272</v>
      </c>
      <c r="I1431" s="11" t="s">
        <v>3645</v>
      </c>
      <c r="J1431" s="11"/>
      <c r="K1431" s="11"/>
      <c r="L1431" s="13"/>
      <c r="M1431" s="66"/>
      <c r="N1431" s="140"/>
      <c r="O1431" s="140"/>
      <c r="P1431" s="25"/>
      <c r="Q1431" s="25"/>
      <c r="S1431" s="13"/>
      <c r="T1431" s="25" t="s">
        <v>23</v>
      </c>
    </row>
    <row r="1432" spans="1:20" s="7" customFormat="1" ht="25.5" hidden="1" customHeight="1" x14ac:dyDescent="0.25">
      <c r="A1432" s="11" t="s">
        <v>5421</v>
      </c>
      <c r="B1432" s="12" t="s">
        <v>3644</v>
      </c>
      <c r="C1432" s="12"/>
      <c r="D1432" s="17" t="s">
        <v>59</v>
      </c>
      <c r="E1432" s="9"/>
      <c r="F1432" s="12" t="s">
        <v>3646</v>
      </c>
      <c r="G1432" s="17"/>
      <c r="H1432" s="17" t="s">
        <v>113</v>
      </c>
      <c r="I1432" s="12" t="s">
        <v>362</v>
      </c>
      <c r="J1432" s="12" t="s">
        <v>5422</v>
      </c>
      <c r="K1432" s="12"/>
      <c r="M1432" s="25"/>
      <c r="N1432" s="140"/>
      <c r="O1432" s="140"/>
      <c r="P1432" s="25"/>
      <c r="Q1432" s="25"/>
      <c r="T1432" s="25" t="s">
        <v>23</v>
      </c>
    </row>
    <row r="1433" spans="1:20" s="7" customFormat="1" ht="25.5" hidden="1" customHeight="1" x14ac:dyDescent="0.25">
      <c r="A1433" s="11" t="s">
        <v>3647</v>
      </c>
      <c r="B1433" s="12" t="s">
        <v>3644</v>
      </c>
      <c r="C1433" s="12"/>
      <c r="D1433" s="17" t="s">
        <v>16</v>
      </c>
      <c r="E1433" s="9"/>
      <c r="F1433" s="12" t="s">
        <v>3648</v>
      </c>
      <c r="G1433" s="17"/>
      <c r="H1433" s="17"/>
      <c r="J1433" s="12" t="s">
        <v>509</v>
      </c>
      <c r="K1433" s="12"/>
      <c r="M1433" s="25"/>
      <c r="N1433" s="140"/>
      <c r="O1433" s="140"/>
      <c r="P1433" s="25"/>
      <c r="Q1433" s="20"/>
      <c r="T1433" s="25" t="s">
        <v>23</v>
      </c>
    </row>
    <row r="1434" spans="1:20" s="7" customFormat="1" ht="25.5" hidden="1" customHeight="1" x14ac:dyDescent="0.25">
      <c r="A1434" s="11" t="s">
        <v>3649</v>
      </c>
      <c r="B1434" s="12" t="s">
        <v>3644</v>
      </c>
      <c r="C1434" s="12"/>
      <c r="D1434" s="17" t="s">
        <v>59</v>
      </c>
      <c r="E1434" s="9"/>
      <c r="F1434" s="12" t="s">
        <v>36</v>
      </c>
      <c r="G1434" s="17"/>
      <c r="H1434" s="17"/>
      <c r="I1434" s="12"/>
      <c r="J1434" s="12"/>
      <c r="K1434" s="12"/>
      <c r="L1434" s="14"/>
      <c r="M1434" s="69"/>
      <c r="N1434" s="140"/>
      <c r="O1434" s="140"/>
      <c r="P1434" s="25"/>
      <c r="Q1434" s="25"/>
      <c r="T1434" s="25"/>
    </row>
    <row r="1435" spans="1:20" s="7" customFormat="1" ht="25.5" hidden="1" customHeight="1" x14ac:dyDescent="0.25">
      <c r="A1435" s="7" t="s">
        <v>3650</v>
      </c>
      <c r="B1435" s="12" t="s">
        <v>3644</v>
      </c>
      <c r="C1435" s="12"/>
      <c r="D1435" s="17" t="s">
        <v>59</v>
      </c>
      <c r="E1435" s="9"/>
      <c r="F1435" s="12" t="s">
        <v>647</v>
      </c>
      <c r="G1435" s="20" t="s">
        <v>764</v>
      </c>
      <c r="H1435" s="17" t="s">
        <v>300</v>
      </c>
      <c r="I1435" s="12" t="s">
        <v>3651</v>
      </c>
      <c r="J1435" s="12"/>
      <c r="K1435" s="12"/>
      <c r="M1435" s="25"/>
      <c r="N1435" s="140"/>
      <c r="O1435" s="140"/>
      <c r="P1435" s="25"/>
      <c r="Q1435" s="25"/>
      <c r="S1435" s="14"/>
      <c r="T1435" s="25" t="s">
        <v>23</v>
      </c>
    </row>
    <row r="1436" spans="1:20" s="7" customFormat="1" ht="25.5" hidden="1" customHeight="1" x14ac:dyDescent="0.25">
      <c r="A1436" s="7" t="s">
        <v>3652</v>
      </c>
      <c r="B1436" s="12" t="s">
        <v>3644</v>
      </c>
      <c r="C1436" s="12"/>
      <c r="D1436" s="17" t="s">
        <v>59</v>
      </c>
      <c r="E1436" s="9"/>
      <c r="F1436" s="12" t="s">
        <v>36</v>
      </c>
      <c r="G1436" s="17" t="s">
        <v>77</v>
      </c>
      <c r="H1436" s="17" t="s">
        <v>537</v>
      </c>
      <c r="I1436" s="12" t="s">
        <v>218</v>
      </c>
      <c r="J1436" s="12"/>
      <c r="K1436" s="12"/>
      <c r="M1436" s="25"/>
      <c r="N1436" s="140"/>
      <c r="O1436" s="140"/>
      <c r="P1436" s="25"/>
      <c r="Q1436" s="25"/>
      <c r="S1436" s="14"/>
      <c r="T1436" s="25" t="s">
        <v>23</v>
      </c>
    </row>
    <row r="1437" spans="1:20" s="7" customFormat="1" ht="25.5" hidden="1" customHeight="1" x14ac:dyDescent="0.25">
      <c r="A1437" s="11" t="s">
        <v>3653</v>
      </c>
      <c r="B1437" s="12" t="s">
        <v>3644</v>
      </c>
      <c r="C1437" s="12"/>
      <c r="D1437" s="17" t="s">
        <v>59</v>
      </c>
      <c r="E1437" s="9"/>
      <c r="F1437" s="12" t="s">
        <v>296</v>
      </c>
      <c r="G1437" s="17"/>
      <c r="H1437" s="17"/>
      <c r="I1437" s="12"/>
      <c r="J1437" s="12"/>
      <c r="K1437" s="12"/>
      <c r="M1437" s="25"/>
      <c r="N1437" s="140"/>
      <c r="O1437" s="140"/>
      <c r="P1437" s="25"/>
      <c r="Q1437" s="25"/>
      <c r="T1437" s="25" t="s">
        <v>23</v>
      </c>
    </row>
    <row r="1438" spans="1:20" s="7" customFormat="1" ht="25.5" hidden="1" customHeight="1" x14ac:dyDescent="0.25">
      <c r="A1438" s="7" t="s">
        <v>3654</v>
      </c>
      <c r="B1438" s="11" t="s">
        <v>3644</v>
      </c>
      <c r="C1438" s="11"/>
      <c r="D1438" s="20" t="s">
        <v>43</v>
      </c>
      <c r="E1438" s="9"/>
      <c r="F1438" s="11"/>
      <c r="G1438" s="20" t="s">
        <v>1577</v>
      </c>
      <c r="H1438" s="20" t="s">
        <v>113</v>
      </c>
      <c r="I1438" s="12" t="s">
        <v>3645</v>
      </c>
      <c r="J1438" s="12"/>
      <c r="K1438" s="12"/>
      <c r="L1438" s="14"/>
      <c r="M1438" s="69"/>
      <c r="N1438" s="140"/>
      <c r="O1438" s="140"/>
      <c r="P1438" s="25"/>
      <c r="Q1438" s="25"/>
      <c r="S1438" s="14"/>
      <c r="T1438" s="25" t="s">
        <v>23</v>
      </c>
    </row>
    <row r="1439" spans="1:20" s="7" customFormat="1" ht="25.5" hidden="1" customHeight="1" x14ac:dyDescent="0.25">
      <c r="A1439" s="7" t="s">
        <v>3654</v>
      </c>
      <c r="B1439" s="11" t="s">
        <v>3644</v>
      </c>
      <c r="C1439" s="11"/>
      <c r="D1439" s="20" t="s">
        <v>43</v>
      </c>
      <c r="E1439" s="9"/>
      <c r="F1439" s="11" t="s">
        <v>3655</v>
      </c>
      <c r="G1439" s="20" t="s">
        <v>1577</v>
      </c>
      <c r="H1439" s="20" t="s">
        <v>113</v>
      </c>
      <c r="I1439" s="12" t="s">
        <v>3645</v>
      </c>
      <c r="J1439" s="12"/>
      <c r="K1439" s="101" t="s">
        <v>21</v>
      </c>
      <c r="L1439" s="14"/>
      <c r="M1439" s="69"/>
      <c r="N1439" s="140" t="s">
        <v>161</v>
      </c>
      <c r="O1439" s="140"/>
      <c r="P1439" s="25"/>
      <c r="Q1439" s="25"/>
      <c r="S1439" s="14"/>
      <c r="T1439" s="25" t="s">
        <v>23</v>
      </c>
    </row>
    <row r="1440" spans="1:20" s="7" customFormat="1" ht="25.5" hidden="1" customHeight="1" x14ac:dyDescent="0.25">
      <c r="A1440" s="7" t="s">
        <v>3654</v>
      </c>
      <c r="B1440" s="12" t="s">
        <v>3644</v>
      </c>
      <c r="C1440" s="12"/>
      <c r="D1440" s="17" t="s">
        <v>43</v>
      </c>
      <c r="E1440" s="9"/>
      <c r="F1440" s="12" t="s">
        <v>36</v>
      </c>
      <c r="G1440" s="20" t="s">
        <v>1577</v>
      </c>
      <c r="H1440" s="17" t="s">
        <v>113</v>
      </c>
      <c r="I1440" s="12" t="s">
        <v>3645</v>
      </c>
      <c r="J1440" s="12"/>
      <c r="K1440" s="12"/>
      <c r="L1440" s="14"/>
      <c r="M1440" s="69"/>
      <c r="N1440" s="140"/>
      <c r="O1440" s="140"/>
      <c r="P1440" s="25"/>
      <c r="Q1440" s="25"/>
      <c r="S1440" s="13"/>
      <c r="T1440" s="25" t="s">
        <v>23</v>
      </c>
    </row>
    <row r="1441" spans="1:20" s="7" customFormat="1" ht="26.4" hidden="1" x14ac:dyDescent="0.25">
      <c r="A1441" s="11" t="s">
        <v>3656</v>
      </c>
      <c r="B1441" s="12" t="s">
        <v>3644</v>
      </c>
      <c r="C1441" s="12"/>
      <c r="D1441" s="17" t="s">
        <v>43</v>
      </c>
      <c r="E1441" s="9"/>
      <c r="F1441" s="12" t="s">
        <v>65</v>
      </c>
      <c r="G1441" s="17" t="s">
        <v>205</v>
      </c>
      <c r="H1441" s="17" t="s">
        <v>3657</v>
      </c>
      <c r="I1441" s="12" t="s">
        <v>3658</v>
      </c>
      <c r="J1441" s="12"/>
      <c r="K1441" s="12"/>
      <c r="M1441" s="25"/>
      <c r="N1441" s="140"/>
      <c r="O1441" s="140"/>
      <c r="P1441" s="25"/>
      <c r="Q1441" s="25"/>
      <c r="T1441" s="25" t="s">
        <v>23</v>
      </c>
    </row>
    <row r="1442" spans="1:20" s="7" customFormat="1" ht="25.5" hidden="1" customHeight="1" x14ac:dyDescent="0.25">
      <c r="A1442" s="11" t="s">
        <v>3656</v>
      </c>
      <c r="B1442" s="12" t="s">
        <v>3644</v>
      </c>
      <c r="C1442" s="12"/>
      <c r="D1442" s="17" t="s">
        <v>59</v>
      </c>
      <c r="E1442" s="9"/>
      <c r="F1442" s="12" t="s">
        <v>3659</v>
      </c>
      <c r="G1442" s="17"/>
      <c r="H1442" s="17" t="s">
        <v>182</v>
      </c>
      <c r="I1442" s="12" t="s">
        <v>3660</v>
      </c>
      <c r="J1442" s="12" t="s">
        <v>3661</v>
      </c>
      <c r="K1442" s="12"/>
      <c r="M1442" s="25"/>
      <c r="N1442" s="140"/>
      <c r="O1442" s="140"/>
      <c r="P1442" s="25"/>
      <c r="Q1442" s="25"/>
      <c r="T1442" s="25" t="s">
        <v>23</v>
      </c>
    </row>
    <row r="1443" spans="1:20" s="7" customFormat="1" ht="25.5" hidden="1" customHeight="1" x14ac:dyDescent="0.25">
      <c r="A1443" s="112" t="s">
        <v>3662</v>
      </c>
      <c r="B1443" s="12" t="s">
        <v>3644</v>
      </c>
      <c r="D1443" s="130" t="s">
        <v>59</v>
      </c>
      <c r="E1443" s="9"/>
      <c r="F1443" s="112" t="s">
        <v>3663</v>
      </c>
      <c r="G1443" s="116"/>
      <c r="H1443" s="116"/>
      <c r="I1443" s="112" t="s">
        <v>362</v>
      </c>
      <c r="J1443" s="112" t="s">
        <v>3664</v>
      </c>
      <c r="K1443" s="12"/>
      <c r="L1443" s="14"/>
      <c r="M1443" s="69"/>
      <c r="N1443" s="140"/>
      <c r="O1443" s="140"/>
      <c r="P1443" s="25"/>
      <c r="Q1443" s="25"/>
      <c r="T1443" s="25" t="s">
        <v>23</v>
      </c>
    </row>
    <row r="1444" spans="1:20" s="7" customFormat="1" ht="25.5" hidden="1" customHeight="1" x14ac:dyDescent="0.25">
      <c r="A1444" s="112" t="s">
        <v>3665</v>
      </c>
      <c r="B1444" s="12" t="s">
        <v>3644</v>
      </c>
      <c r="D1444" s="116" t="s">
        <v>59</v>
      </c>
      <c r="E1444" s="9"/>
      <c r="F1444" s="112" t="s">
        <v>3666</v>
      </c>
      <c r="G1444" s="116"/>
      <c r="H1444" s="116" t="s">
        <v>247</v>
      </c>
      <c r="I1444" s="112" t="s">
        <v>362</v>
      </c>
      <c r="J1444" s="112" t="s">
        <v>3664</v>
      </c>
      <c r="K1444" s="11"/>
      <c r="M1444" s="25"/>
      <c r="N1444" s="140"/>
      <c r="O1444" s="140"/>
      <c r="P1444" s="25"/>
      <c r="Q1444" s="25"/>
      <c r="T1444" s="25" t="s">
        <v>23</v>
      </c>
    </row>
    <row r="1445" spans="1:20" s="7" customFormat="1" ht="25.5" hidden="1" customHeight="1" x14ac:dyDescent="0.25">
      <c r="A1445" s="11" t="s">
        <v>3667</v>
      </c>
      <c r="B1445" s="12" t="s">
        <v>3644</v>
      </c>
      <c r="C1445" s="12"/>
      <c r="D1445" s="17" t="s">
        <v>59</v>
      </c>
      <c r="E1445" s="9"/>
      <c r="F1445" s="12" t="s">
        <v>3668</v>
      </c>
      <c r="G1445" s="17" t="s">
        <v>27</v>
      </c>
      <c r="H1445" s="17" t="s">
        <v>403</v>
      </c>
      <c r="I1445" s="12" t="s">
        <v>3669</v>
      </c>
      <c r="J1445" s="12"/>
      <c r="K1445" s="101" t="s">
        <v>21</v>
      </c>
      <c r="L1445" s="50" t="s">
        <v>73</v>
      </c>
      <c r="M1445" s="25"/>
      <c r="N1445" s="140"/>
      <c r="O1445" s="140"/>
      <c r="P1445" s="25"/>
      <c r="Q1445" s="25"/>
      <c r="T1445" s="25" t="s">
        <v>23</v>
      </c>
    </row>
    <row r="1446" spans="1:20" s="7" customFormat="1" ht="25.5" hidden="1" customHeight="1" x14ac:dyDescent="0.25">
      <c r="A1446" s="11" t="s">
        <v>3670</v>
      </c>
      <c r="B1446" s="12" t="s">
        <v>3644</v>
      </c>
      <c r="C1446" s="12"/>
      <c r="D1446" s="17" t="s">
        <v>16</v>
      </c>
      <c r="E1446" s="9"/>
      <c r="F1446" s="12" t="s">
        <v>3671</v>
      </c>
      <c r="G1446" s="20" t="s">
        <v>764</v>
      </c>
      <c r="H1446" s="17" t="s">
        <v>276</v>
      </c>
      <c r="I1446" s="12" t="s">
        <v>3672</v>
      </c>
      <c r="J1446" s="12" t="s">
        <v>3673</v>
      </c>
      <c r="K1446" s="12"/>
      <c r="M1446" s="25"/>
      <c r="N1446" s="140"/>
      <c r="O1446" s="140"/>
      <c r="P1446" s="25"/>
      <c r="Q1446" s="25"/>
      <c r="S1446" s="14"/>
      <c r="T1446" s="25" t="s">
        <v>23</v>
      </c>
    </row>
    <row r="1447" spans="1:20" s="7" customFormat="1" ht="25.5" hidden="1" customHeight="1" x14ac:dyDescent="0.25">
      <c r="A1447" s="141" t="s">
        <v>3674</v>
      </c>
      <c r="B1447" s="141"/>
      <c r="C1447" s="141"/>
      <c r="D1447" s="29" t="s">
        <v>318</v>
      </c>
      <c r="E1447" s="29"/>
      <c r="F1447" s="141" t="s">
        <v>3675</v>
      </c>
      <c r="G1447" s="19"/>
      <c r="H1447" s="29"/>
      <c r="I1447" s="19"/>
      <c r="J1447" s="19"/>
      <c r="K1447" s="19"/>
      <c r="L1447" s="19"/>
      <c r="M1447" s="19"/>
      <c r="N1447" s="140"/>
      <c r="O1447" s="140"/>
      <c r="P1447" s="25"/>
      <c r="Q1447" s="25"/>
      <c r="S1447" s="14"/>
      <c r="T1447" s="25" t="s">
        <v>23</v>
      </c>
    </row>
    <row r="1448" spans="1:20" s="7" customFormat="1" ht="25.5" hidden="1" customHeight="1" x14ac:dyDescent="0.25">
      <c r="A1448" s="43" t="s">
        <v>3676</v>
      </c>
      <c r="B1448" s="43"/>
      <c r="D1448" s="43" t="s">
        <v>59</v>
      </c>
      <c r="E1448" s="29"/>
      <c r="F1448" s="43" t="s">
        <v>3677</v>
      </c>
      <c r="G1448" s="43"/>
      <c r="H1448" s="43" t="s">
        <v>374</v>
      </c>
      <c r="I1448" s="43" t="s">
        <v>3678</v>
      </c>
      <c r="J1448" s="19"/>
      <c r="K1448" s="19"/>
      <c r="L1448" s="19"/>
      <c r="M1448" s="19"/>
      <c r="N1448" s="140"/>
      <c r="O1448" s="140"/>
      <c r="P1448" s="25"/>
      <c r="Q1448" s="25"/>
      <c r="S1448" s="14"/>
      <c r="T1448" s="25" t="s">
        <v>23</v>
      </c>
    </row>
    <row r="1449" spans="1:20" s="7" customFormat="1" ht="25.5" hidden="1" customHeight="1" x14ac:dyDescent="0.25">
      <c r="A1449" s="141" t="s">
        <v>3679</v>
      </c>
      <c r="B1449" s="141" t="s">
        <v>3680</v>
      </c>
      <c r="C1449" s="141"/>
      <c r="D1449" s="29" t="s">
        <v>16</v>
      </c>
      <c r="E1449" s="29"/>
      <c r="F1449" s="141" t="s">
        <v>3681</v>
      </c>
      <c r="G1449" s="20" t="s">
        <v>187</v>
      </c>
      <c r="H1449" s="29" t="s">
        <v>3682</v>
      </c>
      <c r="I1449" s="26" t="s">
        <v>3683</v>
      </c>
      <c r="J1449" s="19"/>
      <c r="K1449" s="19"/>
      <c r="L1449" s="19"/>
      <c r="M1449" s="19"/>
      <c r="N1449" s="140"/>
      <c r="O1449" s="140"/>
      <c r="P1449" s="25"/>
      <c r="Q1449" s="25"/>
      <c r="S1449" s="13"/>
      <c r="T1449" s="25" t="s">
        <v>23</v>
      </c>
    </row>
    <row r="1450" spans="1:20" s="7" customFormat="1" ht="25.5" hidden="1" customHeight="1" x14ac:dyDescent="0.25">
      <c r="A1450" s="161" t="s">
        <v>3684</v>
      </c>
      <c r="B1450" s="141"/>
      <c r="C1450" s="141"/>
      <c r="D1450" s="29" t="s">
        <v>59</v>
      </c>
      <c r="E1450" s="161"/>
      <c r="F1450" s="161" t="s">
        <v>3685</v>
      </c>
      <c r="G1450" s="161" t="s">
        <v>373</v>
      </c>
      <c r="H1450" s="161" t="s">
        <v>374</v>
      </c>
      <c r="I1450" s="161" t="s">
        <v>3686</v>
      </c>
      <c r="J1450" s="19"/>
      <c r="K1450" s="19"/>
      <c r="L1450" s="19"/>
      <c r="M1450" s="19"/>
      <c r="N1450" s="140"/>
      <c r="O1450" s="140"/>
      <c r="P1450" s="25"/>
      <c r="Q1450" s="25"/>
      <c r="S1450" s="13"/>
      <c r="T1450" s="25" t="s">
        <v>23</v>
      </c>
    </row>
    <row r="1451" spans="1:20" s="7" customFormat="1" ht="25.5" hidden="1" customHeight="1" x14ac:dyDescent="0.25">
      <c r="A1451" s="7" t="s">
        <v>3687</v>
      </c>
      <c r="B1451" s="10" t="s">
        <v>3688</v>
      </c>
      <c r="C1451" s="10"/>
      <c r="D1451" s="17" t="s">
        <v>226</v>
      </c>
      <c r="E1451" s="9"/>
      <c r="F1451" s="10"/>
      <c r="G1451" s="9"/>
      <c r="H1451" s="9"/>
      <c r="I1451" s="10"/>
      <c r="J1451" s="10"/>
      <c r="K1451" s="154" t="s">
        <v>179</v>
      </c>
      <c r="M1451" s="25"/>
      <c r="N1451" s="140"/>
      <c r="O1451" s="140"/>
      <c r="P1451" s="25"/>
      <c r="Q1451" s="25"/>
      <c r="T1451" s="25" t="s">
        <v>23</v>
      </c>
    </row>
    <row r="1452" spans="1:20" s="7" customFormat="1" ht="25.5" hidden="1" customHeight="1" x14ac:dyDescent="0.25">
      <c r="A1452" s="142" t="s">
        <v>3689</v>
      </c>
      <c r="B1452" s="10" t="s">
        <v>3690</v>
      </c>
      <c r="C1452" s="10"/>
      <c r="D1452" s="17" t="s">
        <v>226</v>
      </c>
      <c r="E1452" s="9"/>
      <c r="F1452" s="10" t="s">
        <v>3691</v>
      </c>
      <c r="G1452" s="9"/>
      <c r="H1452" s="9"/>
      <c r="I1452" s="10"/>
      <c r="J1452" s="10"/>
      <c r="K1452" s="10"/>
      <c r="M1452" s="25"/>
      <c r="N1452" s="140"/>
      <c r="O1452" s="140"/>
      <c r="P1452" s="25"/>
      <c r="Q1452" s="25"/>
      <c r="T1452" s="25"/>
    </row>
    <row r="1453" spans="1:20" s="7" customFormat="1" ht="25.5" hidden="1" customHeight="1" x14ac:dyDescent="0.25">
      <c r="A1453" s="7" t="s">
        <v>3692</v>
      </c>
      <c r="B1453" s="10" t="s">
        <v>3693</v>
      </c>
      <c r="C1453" s="10"/>
      <c r="D1453" s="17" t="s">
        <v>226</v>
      </c>
      <c r="E1453" s="9"/>
      <c r="F1453" s="10" t="s">
        <v>3694</v>
      </c>
      <c r="G1453" s="9"/>
      <c r="H1453" s="9"/>
      <c r="I1453" s="10"/>
      <c r="J1453" s="10"/>
      <c r="K1453" s="10"/>
      <c r="M1453" s="25"/>
      <c r="N1453" s="140"/>
      <c r="O1453" s="140"/>
      <c r="P1453" s="25"/>
      <c r="Q1453" s="25"/>
      <c r="T1453" s="25"/>
    </row>
    <row r="1454" spans="1:20" s="7" customFormat="1" ht="25.5" hidden="1" customHeight="1" x14ac:dyDescent="0.25">
      <c r="A1454" s="222" t="s">
        <v>3695</v>
      </c>
      <c r="B1454" s="12" t="s">
        <v>3696</v>
      </c>
      <c r="C1454" s="12"/>
      <c r="D1454" s="17" t="s">
        <v>190</v>
      </c>
      <c r="E1454" s="191"/>
      <c r="F1454" s="162" t="s">
        <v>3697</v>
      </c>
      <c r="G1454" s="163" t="s">
        <v>1415</v>
      </c>
      <c r="H1454" s="163" t="s">
        <v>247</v>
      </c>
      <c r="I1454" s="162" t="s">
        <v>3698</v>
      </c>
      <c r="J1454" s="12"/>
      <c r="K1454" s="12"/>
      <c r="M1454" s="25"/>
      <c r="N1454" s="140"/>
      <c r="O1454" s="140"/>
      <c r="P1454" s="25"/>
      <c r="Q1454" s="25"/>
      <c r="T1454" s="25"/>
    </row>
    <row r="1455" spans="1:20" s="7" customFormat="1" ht="25.5" hidden="1" customHeight="1" x14ac:dyDescent="0.25">
      <c r="A1455" s="11" t="s">
        <v>3699</v>
      </c>
      <c r="B1455" s="12" t="s">
        <v>3696</v>
      </c>
      <c r="C1455" s="12"/>
      <c r="D1455" s="17" t="s">
        <v>190</v>
      </c>
      <c r="E1455" s="9"/>
      <c r="F1455" s="12"/>
      <c r="G1455" s="17"/>
      <c r="H1455" s="17" t="s">
        <v>235</v>
      </c>
      <c r="I1455" s="12"/>
      <c r="J1455" s="12"/>
      <c r="K1455" s="12"/>
      <c r="M1455" s="25"/>
      <c r="N1455" s="140"/>
      <c r="O1455" s="140"/>
      <c r="P1455" s="25"/>
      <c r="Q1455" s="25"/>
      <c r="S1455" s="14"/>
      <c r="T1455" s="25" t="s">
        <v>23</v>
      </c>
    </row>
    <row r="1456" spans="1:20" s="7" customFormat="1" ht="25.5" hidden="1" customHeight="1" x14ac:dyDescent="0.25">
      <c r="A1456" s="11" t="s">
        <v>3700</v>
      </c>
      <c r="B1456" s="12" t="s">
        <v>3696</v>
      </c>
      <c r="C1456" s="12"/>
      <c r="D1456" s="17" t="s">
        <v>190</v>
      </c>
      <c r="E1456" s="9"/>
      <c r="F1456" s="12" t="s">
        <v>3701</v>
      </c>
      <c r="G1456" s="17" t="s">
        <v>1592</v>
      </c>
      <c r="H1456" s="17"/>
      <c r="I1456" s="12"/>
      <c r="J1456" s="12"/>
      <c r="K1456" s="12"/>
      <c r="M1456" s="25"/>
      <c r="N1456" s="140"/>
      <c r="O1456" s="140"/>
      <c r="P1456" s="25"/>
      <c r="Q1456" s="25"/>
      <c r="S1456" s="14"/>
      <c r="T1456" s="25" t="s">
        <v>23</v>
      </c>
    </row>
    <row r="1457" spans="1:22" s="254" customFormat="1" ht="25.5" hidden="1" customHeight="1" x14ac:dyDescent="0.25">
      <c r="A1457" s="249" t="s">
        <v>3702</v>
      </c>
      <c r="B1457" s="250" t="s">
        <v>3703</v>
      </c>
      <c r="C1457" s="250"/>
      <c r="D1457" s="251" t="s">
        <v>190</v>
      </c>
      <c r="E1457" s="252"/>
      <c r="F1457" s="250" t="s">
        <v>3704</v>
      </c>
      <c r="G1457" s="251"/>
      <c r="H1457" s="251"/>
      <c r="I1457" s="250"/>
      <c r="J1457" s="250"/>
      <c r="K1457" s="250"/>
      <c r="M1457" s="25"/>
      <c r="N1457" s="140"/>
      <c r="O1457" s="140"/>
      <c r="P1457" s="25"/>
      <c r="Q1457" s="25"/>
      <c r="R1457" s="7"/>
      <c r="S1457" s="13"/>
      <c r="T1457" s="25" t="s">
        <v>23</v>
      </c>
      <c r="U1457" s="7"/>
      <c r="V1457" s="7"/>
    </row>
    <row r="1458" spans="1:22" s="405" customFormat="1" ht="25.5" customHeight="1" x14ac:dyDescent="0.25">
      <c r="A1458" s="11" t="s">
        <v>5437</v>
      </c>
      <c r="B1458" s="12" t="s">
        <v>5438</v>
      </c>
      <c r="C1458" s="12" t="s">
        <v>5439</v>
      </c>
      <c r="D1458" s="17" t="s">
        <v>43</v>
      </c>
      <c r="E1458" s="9">
        <v>3</v>
      </c>
      <c r="F1458" s="12"/>
      <c r="G1458" s="17"/>
      <c r="H1458" s="17"/>
      <c r="I1458" s="12"/>
      <c r="J1458" s="12"/>
      <c r="K1458" s="12"/>
      <c r="M1458" s="25"/>
      <c r="N1458" s="140"/>
      <c r="O1458" s="140"/>
      <c r="P1458" s="25"/>
      <c r="Q1458" s="25"/>
      <c r="R1458" s="7"/>
      <c r="S1458" s="13"/>
      <c r="T1458" s="25"/>
      <c r="U1458" s="7"/>
      <c r="V1458" s="241"/>
    </row>
    <row r="1459" spans="1:22" s="325" customFormat="1" ht="25.5" hidden="1" customHeight="1" x14ac:dyDescent="0.25">
      <c r="A1459" s="325" t="s">
        <v>3705</v>
      </c>
      <c r="B1459" s="378" t="s">
        <v>3706</v>
      </c>
      <c r="C1459" s="378"/>
      <c r="D1459" s="324" t="s">
        <v>43</v>
      </c>
      <c r="E1459" s="324"/>
      <c r="F1459" s="325" t="s">
        <v>3707</v>
      </c>
      <c r="G1459" s="328"/>
      <c r="H1459" s="328"/>
      <c r="I1459" s="325" t="s">
        <v>3708</v>
      </c>
      <c r="J1459" s="325" t="s">
        <v>3709</v>
      </c>
      <c r="L1459" s="327"/>
      <c r="M1459" s="53"/>
      <c r="N1459" s="140"/>
      <c r="O1459" s="140"/>
      <c r="P1459" s="25"/>
      <c r="Q1459" s="25"/>
      <c r="R1459" s="7"/>
      <c r="S1459" s="13"/>
      <c r="T1459" s="25" t="s">
        <v>23</v>
      </c>
      <c r="U1459" s="7"/>
      <c r="V1459" s="7"/>
    </row>
    <row r="1460" spans="1:22" s="7" customFormat="1" ht="25.5" hidden="1" customHeight="1" x14ac:dyDescent="0.25">
      <c r="A1460" s="7" t="s">
        <v>3710</v>
      </c>
      <c r="B1460" s="10" t="s">
        <v>3711</v>
      </c>
      <c r="C1460" s="10"/>
      <c r="D1460" s="9" t="s">
        <v>226</v>
      </c>
      <c r="E1460" s="9"/>
      <c r="F1460" s="7" t="s">
        <v>3712</v>
      </c>
      <c r="G1460" s="25"/>
      <c r="H1460" s="25" t="s">
        <v>1162</v>
      </c>
      <c r="I1460" s="7" t="s">
        <v>3713</v>
      </c>
      <c r="L1460" s="14"/>
      <c r="M1460" s="53"/>
      <c r="N1460" s="140"/>
      <c r="O1460" s="140"/>
      <c r="P1460" s="25"/>
      <c r="Q1460" s="25"/>
      <c r="T1460" s="25" t="s">
        <v>23</v>
      </c>
    </row>
    <row r="1461" spans="1:22" s="7" customFormat="1" ht="25.5" hidden="1" customHeight="1" x14ac:dyDescent="0.25">
      <c r="A1461" s="142" t="s">
        <v>3714</v>
      </c>
      <c r="B1461" s="10" t="s">
        <v>3715</v>
      </c>
      <c r="C1461" s="10"/>
      <c r="D1461" s="9" t="s">
        <v>226</v>
      </c>
      <c r="E1461" s="9"/>
      <c r="F1461" s="7" t="s">
        <v>3716</v>
      </c>
      <c r="G1461" s="25"/>
      <c r="H1461" s="25" t="s">
        <v>1162</v>
      </c>
      <c r="I1461" s="7" t="s">
        <v>3713</v>
      </c>
      <c r="J1461" s="7" t="s">
        <v>3717</v>
      </c>
      <c r="L1461" s="14"/>
      <c r="M1461" s="53"/>
      <c r="N1461" s="140"/>
      <c r="O1461" s="140"/>
      <c r="P1461" s="25"/>
      <c r="Q1461" s="25"/>
      <c r="T1461" s="25" t="s">
        <v>23</v>
      </c>
    </row>
    <row r="1462" spans="1:22" s="254" customFormat="1" ht="25.5" hidden="1" customHeight="1" x14ac:dyDescent="0.25">
      <c r="A1462" s="309" t="s">
        <v>3718</v>
      </c>
      <c r="B1462" s="310" t="s">
        <v>3715</v>
      </c>
      <c r="C1462" s="310"/>
      <c r="D1462" s="252" t="s">
        <v>226</v>
      </c>
      <c r="E1462" s="252"/>
      <c r="F1462" s="254" t="s">
        <v>3719</v>
      </c>
      <c r="G1462" s="266"/>
      <c r="H1462" s="266" t="s">
        <v>1162</v>
      </c>
      <c r="I1462" s="254" t="s">
        <v>3713</v>
      </c>
      <c r="J1462" s="254" t="s">
        <v>3717</v>
      </c>
      <c r="L1462" s="253"/>
      <c r="M1462" s="53"/>
      <c r="N1462" s="140"/>
      <c r="O1462" s="140"/>
      <c r="P1462" s="25"/>
      <c r="Q1462" s="25"/>
      <c r="R1462" s="7"/>
      <c r="S1462" s="7"/>
      <c r="T1462" s="25"/>
      <c r="U1462" s="7"/>
      <c r="V1462" s="7"/>
    </row>
    <row r="1463" spans="1:22" s="405" customFormat="1" ht="39.6" x14ac:dyDescent="0.25">
      <c r="A1463" s="164" t="s">
        <v>5601</v>
      </c>
      <c r="B1463" s="164" t="s">
        <v>5580</v>
      </c>
      <c r="C1463" s="10" t="s">
        <v>5495</v>
      </c>
      <c r="D1463" s="9" t="s">
        <v>5288</v>
      </c>
      <c r="E1463" s="9">
        <v>2</v>
      </c>
      <c r="F1463" s="405" t="s">
        <v>5581</v>
      </c>
      <c r="G1463" s="407"/>
      <c r="H1463" s="407" t="s">
        <v>1838</v>
      </c>
      <c r="L1463" s="14"/>
      <c r="M1463" s="53"/>
      <c r="N1463" s="140"/>
      <c r="O1463" s="140"/>
      <c r="P1463" s="25"/>
      <c r="Q1463" s="25"/>
      <c r="R1463" s="7"/>
      <c r="S1463" s="7"/>
      <c r="T1463" s="25"/>
      <c r="U1463" s="7"/>
      <c r="V1463" s="241"/>
    </row>
    <row r="1464" spans="1:22" s="405" customFormat="1" ht="25.5" customHeight="1" x14ac:dyDescent="0.25">
      <c r="A1464" s="164" t="s">
        <v>3720</v>
      </c>
      <c r="B1464" s="103" t="s">
        <v>3721</v>
      </c>
      <c r="C1464" s="103"/>
      <c r="D1464" s="106" t="s">
        <v>130</v>
      </c>
      <c r="E1464" s="106">
        <v>7</v>
      </c>
      <c r="F1464" s="164" t="s">
        <v>3722</v>
      </c>
      <c r="G1464" s="416"/>
      <c r="H1464" s="164" t="s">
        <v>1582</v>
      </c>
      <c r="I1464" s="164" t="s">
        <v>3723</v>
      </c>
      <c r="J1464" s="103"/>
      <c r="K1464" s="101"/>
      <c r="M1464" s="25"/>
      <c r="N1464" s="140"/>
      <c r="O1464" s="140"/>
      <c r="P1464" s="25"/>
      <c r="Q1464" s="25"/>
      <c r="R1464" s="7"/>
      <c r="S1464" s="14"/>
      <c r="T1464" s="25" t="s">
        <v>23</v>
      </c>
      <c r="U1464" s="7"/>
      <c r="V1464" s="241"/>
    </row>
    <row r="1465" spans="1:22" s="325" customFormat="1" ht="25.5" hidden="1" customHeight="1" x14ac:dyDescent="0.25">
      <c r="A1465" s="379" t="s">
        <v>3724</v>
      </c>
      <c r="B1465" s="379" t="s">
        <v>3721</v>
      </c>
      <c r="C1465" s="379"/>
      <c r="D1465" s="380" t="s">
        <v>59</v>
      </c>
      <c r="E1465" s="380"/>
      <c r="F1465" s="379" t="s">
        <v>3725</v>
      </c>
      <c r="G1465" s="380"/>
      <c r="H1465" s="380" t="s">
        <v>3726</v>
      </c>
      <c r="I1465" s="379" t="s">
        <v>3727</v>
      </c>
      <c r="J1465" s="379" t="s">
        <v>3728</v>
      </c>
      <c r="K1465" s="329" t="s">
        <v>179</v>
      </c>
      <c r="M1465" s="25"/>
      <c r="N1465" s="140" t="s">
        <v>161</v>
      </c>
      <c r="O1465" s="140"/>
      <c r="P1465" s="25"/>
      <c r="Q1465" s="25"/>
      <c r="R1465" s="7"/>
      <c r="S1465" s="14"/>
      <c r="T1465" s="25"/>
      <c r="U1465" s="7"/>
      <c r="V1465" s="7"/>
    </row>
    <row r="1466" spans="1:22" s="254" customFormat="1" ht="25.5" hidden="1" customHeight="1" x14ac:dyDescent="0.25">
      <c r="A1466" s="311" t="s">
        <v>5262</v>
      </c>
      <c r="B1466" s="311" t="s">
        <v>3721</v>
      </c>
      <c r="C1466" s="311"/>
      <c r="D1466" s="312" t="s">
        <v>130</v>
      </c>
      <c r="E1466" s="312"/>
      <c r="F1466" s="275" t="s">
        <v>5263</v>
      </c>
      <c r="G1466" s="313" t="s">
        <v>1204</v>
      </c>
      <c r="H1466" s="313" t="s">
        <v>5264</v>
      </c>
      <c r="I1466" s="275" t="s">
        <v>3713</v>
      </c>
      <c r="J1466" s="311"/>
      <c r="K1466" s="257"/>
      <c r="M1466" s="25"/>
      <c r="N1466" s="140"/>
      <c r="O1466" s="140"/>
      <c r="P1466" s="25"/>
      <c r="Q1466" s="25"/>
      <c r="R1466" s="7"/>
      <c r="S1466" s="14"/>
      <c r="T1466" s="25"/>
      <c r="U1466" s="7"/>
      <c r="V1466" s="7"/>
    </row>
    <row r="1467" spans="1:22" s="405" customFormat="1" ht="25.5" customHeight="1" x14ac:dyDescent="0.25">
      <c r="A1467" s="103" t="s">
        <v>5582</v>
      </c>
      <c r="B1467" s="103" t="s">
        <v>5583</v>
      </c>
      <c r="C1467" s="103" t="s">
        <v>5495</v>
      </c>
      <c r="D1467" s="106" t="s">
        <v>59</v>
      </c>
      <c r="E1467" s="106">
        <v>3</v>
      </c>
      <c r="F1467" s="238" t="s">
        <v>5584</v>
      </c>
      <c r="G1467" s="58"/>
      <c r="H1467" s="58" t="s">
        <v>5585</v>
      </c>
      <c r="I1467" s="238" t="s">
        <v>5586</v>
      </c>
      <c r="J1467" s="103"/>
      <c r="K1467" s="101"/>
      <c r="M1467" s="25"/>
      <c r="N1467" s="140"/>
      <c r="O1467" s="140"/>
      <c r="P1467" s="25"/>
      <c r="Q1467" s="25"/>
      <c r="R1467" s="7"/>
      <c r="S1467" s="14"/>
      <c r="T1467" s="25"/>
      <c r="U1467" s="7"/>
      <c r="V1467" s="241"/>
    </row>
    <row r="1468" spans="1:22" s="325" customFormat="1" ht="25.5" hidden="1" customHeight="1" x14ac:dyDescent="0.25">
      <c r="A1468" s="197" t="s">
        <v>3729</v>
      </c>
      <c r="B1468" s="197" t="s">
        <v>3730</v>
      </c>
      <c r="C1468" s="197"/>
      <c r="D1468" s="344" t="s">
        <v>16</v>
      </c>
      <c r="E1468" s="359"/>
      <c r="F1468" s="197" t="s">
        <v>502</v>
      </c>
      <c r="G1468" s="344"/>
      <c r="H1468" s="344"/>
      <c r="I1468" s="197" t="s">
        <v>3731</v>
      </c>
      <c r="J1468" s="197"/>
      <c r="K1468" s="197"/>
      <c r="M1468" s="25"/>
      <c r="N1468" s="140"/>
      <c r="O1468" s="140"/>
      <c r="P1468" s="25"/>
      <c r="Q1468" s="20"/>
      <c r="R1468" s="7"/>
      <c r="S1468" s="14"/>
      <c r="T1468" s="25"/>
      <c r="U1468" s="7"/>
      <c r="V1468" s="7"/>
    </row>
    <row r="1469" spans="1:22" s="7" customFormat="1" ht="25.5" hidden="1" customHeight="1" x14ac:dyDescent="0.25">
      <c r="A1469" s="11" t="s">
        <v>3732</v>
      </c>
      <c r="B1469" s="12" t="s">
        <v>3730</v>
      </c>
      <c r="C1469" s="12"/>
      <c r="D1469" s="17" t="s">
        <v>43</v>
      </c>
      <c r="E1469" s="9"/>
      <c r="F1469" s="12"/>
      <c r="G1469" s="17"/>
      <c r="H1469" s="17"/>
      <c r="I1469" s="12"/>
      <c r="J1469" s="12"/>
      <c r="K1469" s="12"/>
      <c r="M1469" s="25"/>
      <c r="N1469" s="140"/>
      <c r="O1469" s="140"/>
      <c r="P1469" s="25"/>
      <c r="Q1469" s="25"/>
      <c r="S1469" s="14"/>
      <c r="T1469" s="25"/>
    </row>
    <row r="1470" spans="1:22" s="254" customFormat="1" ht="25.5" hidden="1" customHeight="1" x14ac:dyDescent="0.25">
      <c r="A1470" s="249" t="s">
        <v>3733</v>
      </c>
      <c r="B1470" s="250" t="s">
        <v>3734</v>
      </c>
      <c r="C1470" s="250"/>
      <c r="D1470" s="251" t="s">
        <v>16</v>
      </c>
      <c r="E1470" s="252"/>
      <c r="F1470" s="250" t="s">
        <v>3735</v>
      </c>
      <c r="G1470" s="251" t="s">
        <v>27</v>
      </c>
      <c r="H1470" s="251" t="s">
        <v>276</v>
      </c>
      <c r="I1470" s="250"/>
      <c r="J1470" s="250"/>
      <c r="K1470" s="250"/>
      <c r="M1470" s="25"/>
      <c r="N1470" s="140"/>
      <c r="O1470" s="140"/>
      <c r="P1470" s="25"/>
      <c r="Q1470" s="25"/>
      <c r="R1470" s="7"/>
      <c r="S1470" s="7"/>
      <c r="T1470" s="25" t="s">
        <v>23</v>
      </c>
      <c r="U1470" s="7"/>
      <c r="V1470" s="7"/>
    </row>
    <row r="1471" spans="1:22" s="405" customFormat="1" ht="25.5" customHeight="1" x14ac:dyDescent="0.25">
      <c r="A1471" s="11" t="s">
        <v>5445</v>
      </c>
      <c r="B1471" s="12" t="s">
        <v>3734</v>
      </c>
      <c r="C1471" s="12"/>
      <c r="D1471" s="17" t="s">
        <v>16</v>
      </c>
      <c r="E1471" s="9">
        <v>5</v>
      </c>
      <c r="F1471" s="12" t="s">
        <v>296</v>
      </c>
      <c r="G1471" s="17" t="s">
        <v>70</v>
      </c>
      <c r="H1471" s="17" t="s">
        <v>276</v>
      </c>
      <c r="I1471" s="12"/>
      <c r="J1471" s="12"/>
      <c r="K1471" s="12"/>
      <c r="M1471" s="25"/>
      <c r="N1471" s="140"/>
      <c r="O1471" s="140"/>
      <c r="P1471" s="25"/>
      <c r="Q1471" s="25"/>
      <c r="R1471" s="7"/>
      <c r="S1471" s="7"/>
      <c r="T1471" s="25"/>
      <c r="U1471" s="7"/>
      <c r="V1471" s="241"/>
    </row>
    <row r="1472" spans="1:22" s="405" customFormat="1" ht="25.5" customHeight="1" x14ac:dyDescent="0.25">
      <c r="A1472" s="11" t="s">
        <v>3736</v>
      </c>
      <c r="B1472" s="12" t="s">
        <v>3734</v>
      </c>
      <c r="C1472" s="12"/>
      <c r="D1472" s="17" t="s">
        <v>59</v>
      </c>
      <c r="E1472" s="9">
        <v>11</v>
      </c>
      <c r="F1472" s="12" t="s">
        <v>3737</v>
      </c>
      <c r="G1472" s="17" t="s">
        <v>70</v>
      </c>
      <c r="H1472" s="17" t="s">
        <v>276</v>
      </c>
      <c r="I1472" s="12" t="s">
        <v>29</v>
      </c>
      <c r="J1472" s="12"/>
      <c r="K1472" s="101" t="s">
        <v>21</v>
      </c>
      <c r="L1472" s="50" t="s">
        <v>73</v>
      </c>
      <c r="M1472" s="25"/>
      <c r="N1472" s="140"/>
      <c r="O1472" s="140"/>
      <c r="P1472" s="25"/>
      <c r="Q1472" s="25"/>
      <c r="R1472" s="7"/>
      <c r="S1472" s="7"/>
      <c r="T1472" s="25"/>
      <c r="U1472" s="7"/>
      <c r="V1472" s="241"/>
    </row>
    <row r="1473" spans="1:22" s="325" customFormat="1" ht="25.5" hidden="1" customHeight="1" x14ac:dyDescent="0.25">
      <c r="A1473" s="325" t="s">
        <v>3738</v>
      </c>
      <c r="B1473" s="159" t="s">
        <v>3734</v>
      </c>
      <c r="C1473" s="159"/>
      <c r="D1473" s="339" t="s">
        <v>59</v>
      </c>
      <c r="E1473" s="339"/>
      <c r="F1473" s="350" t="s">
        <v>3739</v>
      </c>
      <c r="G1473" s="349" t="s">
        <v>112</v>
      </c>
      <c r="H1473" s="349" t="s">
        <v>272</v>
      </c>
      <c r="I1473" s="350" t="s">
        <v>1954</v>
      </c>
      <c r="J1473" s="159"/>
      <c r="K1473" s="159"/>
      <c r="M1473" s="25"/>
      <c r="N1473" s="140"/>
      <c r="O1473" s="140"/>
      <c r="P1473" s="25"/>
      <c r="Q1473" s="25"/>
      <c r="R1473" s="7"/>
      <c r="S1473" s="11"/>
      <c r="T1473" s="25" t="s">
        <v>23</v>
      </c>
      <c r="U1473" s="7"/>
      <c r="V1473" s="7"/>
    </row>
    <row r="1474" spans="1:22" s="7" customFormat="1" ht="25.5" hidden="1" customHeight="1" x14ac:dyDescent="0.25">
      <c r="A1474" s="7" t="s">
        <v>3740</v>
      </c>
      <c r="B1474" s="10" t="s">
        <v>3741</v>
      </c>
      <c r="C1474" s="10"/>
      <c r="D1474" s="9" t="s">
        <v>16</v>
      </c>
      <c r="E1474" s="9"/>
      <c r="F1474" s="7" t="s">
        <v>3742</v>
      </c>
      <c r="G1474" s="25" t="s">
        <v>112</v>
      </c>
      <c r="H1474" s="25" t="s">
        <v>374</v>
      </c>
      <c r="L1474" s="14"/>
      <c r="M1474" s="69"/>
      <c r="N1474" s="140"/>
      <c r="O1474" s="140"/>
      <c r="P1474" s="25"/>
      <c r="Q1474" s="25"/>
      <c r="S1474" s="13"/>
      <c r="T1474" s="25" t="s">
        <v>23</v>
      </c>
    </row>
    <row r="1475" spans="1:22" s="7" customFormat="1" ht="25.5" hidden="1" customHeight="1" x14ac:dyDescent="0.25">
      <c r="A1475" s="11" t="s">
        <v>3743</v>
      </c>
      <c r="B1475" s="10" t="s">
        <v>3741</v>
      </c>
      <c r="C1475" s="12"/>
      <c r="D1475" s="17" t="s">
        <v>16</v>
      </c>
      <c r="E1475" s="9"/>
      <c r="F1475" s="12" t="s">
        <v>3742</v>
      </c>
      <c r="G1475" s="17" t="s">
        <v>112</v>
      </c>
      <c r="H1475" s="17" t="s">
        <v>374</v>
      </c>
      <c r="I1475" s="12" t="s">
        <v>3744</v>
      </c>
      <c r="J1475" s="12"/>
      <c r="K1475" s="12"/>
      <c r="M1475" s="25"/>
      <c r="N1475" s="140"/>
      <c r="O1475" s="140"/>
      <c r="P1475" s="25"/>
      <c r="Q1475" s="25"/>
      <c r="S1475" s="14"/>
      <c r="T1475" s="25" t="s">
        <v>23</v>
      </c>
    </row>
    <row r="1476" spans="1:22" s="7" customFormat="1" ht="26.4" hidden="1" x14ac:dyDescent="0.25">
      <c r="A1476" s="11" t="s">
        <v>3745</v>
      </c>
      <c r="B1476" s="10" t="s">
        <v>3741</v>
      </c>
      <c r="C1476" s="12"/>
      <c r="D1476" s="17" t="s">
        <v>16</v>
      </c>
      <c r="E1476" s="9"/>
      <c r="F1476" s="12" t="s">
        <v>3746</v>
      </c>
      <c r="G1476" s="17" t="s">
        <v>112</v>
      </c>
      <c r="H1476" s="17" t="s">
        <v>182</v>
      </c>
      <c r="I1476" s="12" t="s">
        <v>3744</v>
      </c>
      <c r="J1476" s="12"/>
      <c r="K1476" s="101" t="s">
        <v>21</v>
      </c>
      <c r="L1476" s="15"/>
      <c r="M1476" s="54"/>
      <c r="N1476" s="140" t="s">
        <v>161</v>
      </c>
      <c r="O1476" s="140"/>
      <c r="P1476" s="25"/>
      <c r="Q1476" s="25"/>
      <c r="T1476" s="25" t="s">
        <v>23</v>
      </c>
    </row>
    <row r="1477" spans="1:22" s="7" customFormat="1" ht="25.5" hidden="1" customHeight="1" x14ac:dyDescent="0.25">
      <c r="A1477" s="11" t="s">
        <v>3747</v>
      </c>
      <c r="B1477" s="12" t="s">
        <v>3748</v>
      </c>
      <c r="C1477" s="12"/>
      <c r="D1477" s="17" t="s">
        <v>59</v>
      </c>
      <c r="E1477" s="29"/>
      <c r="F1477" s="12" t="s">
        <v>3749</v>
      </c>
      <c r="G1477" s="17" t="s">
        <v>77</v>
      </c>
      <c r="H1477" s="17" t="s">
        <v>3750</v>
      </c>
      <c r="I1477" s="12" t="s">
        <v>29</v>
      </c>
      <c r="J1477" s="12"/>
      <c r="K1477" s="12"/>
      <c r="M1477" s="25"/>
      <c r="N1477" s="140"/>
      <c r="O1477" s="140"/>
      <c r="P1477" s="25"/>
      <c r="Q1477" s="25"/>
      <c r="T1477" s="25" t="s">
        <v>23</v>
      </c>
    </row>
    <row r="1478" spans="1:22" s="7" customFormat="1" ht="25.5" hidden="1" customHeight="1" x14ac:dyDescent="0.25">
      <c r="A1478" s="11" t="s">
        <v>3751</v>
      </c>
      <c r="B1478" s="12" t="s">
        <v>3748</v>
      </c>
      <c r="C1478" s="12"/>
      <c r="D1478" s="17" t="s">
        <v>59</v>
      </c>
      <c r="E1478" s="29"/>
      <c r="F1478" s="12"/>
      <c r="G1478" s="17"/>
      <c r="H1478" s="17"/>
      <c r="I1478" s="12"/>
      <c r="J1478" s="12"/>
      <c r="K1478" s="12"/>
      <c r="M1478" s="25"/>
      <c r="N1478" s="140"/>
      <c r="O1478" s="140"/>
      <c r="P1478" s="25"/>
      <c r="Q1478" s="25"/>
      <c r="S1478" s="14"/>
      <c r="T1478" s="25" t="s">
        <v>23</v>
      </c>
    </row>
    <row r="1479" spans="1:22" s="7" customFormat="1" ht="28.5" hidden="1" customHeight="1" x14ac:dyDescent="0.25">
      <c r="A1479" s="11" t="s">
        <v>3752</v>
      </c>
      <c r="B1479" s="12" t="s">
        <v>3730</v>
      </c>
      <c r="C1479" s="12"/>
      <c r="D1479" s="17" t="s">
        <v>59</v>
      </c>
      <c r="E1479" s="29"/>
      <c r="F1479" s="12"/>
      <c r="G1479" s="17"/>
      <c r="H1479" s="17" t="s">
        <v>1582</v>
      </c>
      <c r="I1479" s="12" t="s">
        <v>3753</v>
      </c>
      <c r="J1479" s="12" t="s">
        <v>3754</v>
      </c>
      <c r="K1479" s="12"/>
      <c r="M1479" s="25"/>
      <c r="N1479" s="140"/>
      <c r="O1479" s="140"/>
      <c r="P1479" s="25"/>
      <c r="Q1479" s="25"/>
      <c r="T1479" s="25" t="s">
        <v>23</v>
      </c>
    </row>
    <row r="1480" spans="1:22" s="254" customFormat="1" ht="28.5" hidden="1" customHeight="1" x14ac:dyDescent="0.25">
      <c r="A1480" s="249" t="s">
        <v>3755</v>
      </c>
      <c r="B1480" s="250" t="s">
        <v>3730</v>
      </c>
      <c r="C1480" s="250"/>
      <c r="D1480" s="251" t="s">
        <v>59</v>
      </c>
      <c r="E1480" s="296"/>
      <c r="F1480" s="250" t="s">
        <v>3756</v>
      </c>
      <c r="G1480" s="251"/>
      <c r="H1480" s="251" t="s">
        <v>300</v>
      </c>
      <c r="I1480" s="250" t="s">
        <v>1539</v>
      </c>
      <c r="J1480" s="250" t="s">
        <v>3757</v>
      </c>
      <c r="K1480" s="262" t="s">
        <v>21</v>
      </c>
      <c r="L1480" s="262"/>
      <c r="M1480" s="54"/>
      <c r="N1480" s="140" t="s">
        <v>161</v>
      </c>
      <c r="O1480" s="140"/>
      <c r="P1480" s="25"/>
      <c r="Q1480" s="25"/>
      <c r="R1480" s="7"/>
      <c r="S1480" s="7"/>
      <c r="T1480" s="25" t="s">
        <v>23</v>
      </c>
      <c r="U1480" s="7"/>
      <c r="V1480" s="7"/>
    </row>
    <row r="1481" spans="1:22" s="405" customFormat="1" ht="28.5" customHeight="1" x14ac:dyDescent="0.25">
      <c r="A1481" s="11" t="s">
        <v>3758</v>
      </c>
      <c r="B1481" s="11" t="s">
        <v>3759</v>
      </c>
      <c r="C1481" s="11"/>
      <c r="D1481" s="20" t="s">
        <v>43</v>
      </c>
      <c r="E1481" s="9">
        <v>23</v>
      </c>
      <c r="F1481" s="11" t="s">
        <v>378</v>
      </c>
      <c r="G1481" s="17" t="s">
        <v>158</v>
      </c>
      <c r="H1481" s="20" t="s">
        <v>251</v>
      </c>
      <c r="I1481" s="12" t="s">
        <v>3760</v>
      </c>
      <c r="J1481" s="12"/>
      <c r="K1481" s="101" t="s">
        <v>21</v>
      </c>
      <c r="L1481" s="15" t="s">
        <v>21</v>
      </c>
      <c r="M1481" s="54"/>
      <c r="N1481" s="140" t="s">
        <v>22</v>
      </c>
      <c r="O1481" s="140"/>
      <c r="P1481" s="25"/>
      <c r="Q1481" s="93"/>
      <c r="R1481" s="7"/>
      <c r="S1481" s="7"/>
      <c r="T1481" s="25" t="s">
        <v>23</v>
      </c>
      <c r="U1481" s="7"/>
      <c r="V1481" s="241"/>
    </row>
    <row r="1482" spans="1:22" s="325" customFormat="1" ht="39.9" hidden="1" customHeight="1" x14ac:dyDescent="0.25">
      <c r="A1482" s="197" t="s">
        <v>3758</v>
      </c>
      <c r="B1482" s="197" t="s">
        <v>3759</v>
      </c>
      <c r="C1482" s="197"/>
      <c r="D1482" s="344" t="s">
        <v>43</v>
      </c>
      <c r="E1482" s="324"/>
      <c r="F1482" s="197" t="s">
        <v>502</v>
      </c>
      <c r="G1482" s="323" t="s">
        <v>158</v>
      </c>
      <c r="H1482" s="344" t="s">
        <v>3761</v>
      </c>
      <c r="I1482" s="159" t="s">
        <v>3760</v>
      </c>
      <c r="J1482" s="159"/>
      <c r="K1482" s="329"/>
      <c r="L1482" s="330"/>
      <c r="M1482" s="54"/>
      <c r="N1482" s="140"/>
      <c r="O1482" s="140"/>
      <c r="P1482" s="25"/>
      <c r="Q1482" s="93"/>
      <c r="R1482" s="7"/>
      <c r="S1482" s="7"/>
      <c r="T1482" s="25" t="s">
        <v>23</v>
      </c>
      <c r="U1482" s="7"/>
      <c r="V1482" s="7"/>
    </row>
    <row r="1483" spans="1:22" s="7" customFormat="1" ht="25.5" hidden="1" customHeight="1" x14ac:dyDescent="0.25">
      <c r="A1483" s="11" t="s">
        <v>3758</v>
      </c>
      <c r="B1483" s="11" t="s">
        <v>3759</v>
      </c>
      <c r="C1483" s="11"/>
      <c r="D1483" s="20" t="s">
        <v>43</v>
      </c>
      <c r="E1483" s="9"/>
      <c r="F1483" s="11"/>
      <c r="G1483" s="17"/>
      <c r="H1483" s="20"/>
      <c r="I1483" s="12"/>
      <c r="J1483" s="12"/>
      <c r="K1483" s="101"/>
      <c r="L1483" s="15"/>
      <c r="M1483" s="54"/>
      <c r="N1483" s="140"/>
      <c r="O1483" s="140"/>
      <c r="P1483" s="25"/>
      <c r="Q1483" s="93"/>
      <c r="S1483" s="19"/>
      <c r="T1483" s="25" t="s">
        <v>23</v>
      </c>
    </row>
    <row r="1484" spans="1:22" s="7" customFormat="1" ht="25.5" hidden="1" customHeight="1" x14ac:dyDescent="0.25">
      <c r="A1484" s="11" t="s">
        <v>3758</v>
      </c>
      <c r="B1484" s="11" t="s">
        <v>3759</v>
      </c>
      <c r="C1484" s="11"/>
      <c r="D1484" s="20" t="s">
        <v>43</v>
      </c>
      <c r="E1484" s="9"/>
      <c r="F1484" s="11" t="s">
        <v>3762</v>
      </c>
      <c r="G1484" s="164" t="s">
        <v>1851</v>
      </c>
      <c r="H1484" s="164" t="s">
        <v>1330</v>
      </c>
      <c r="I1484" s="164" t="s">
        <v>3763</v>
      </c>
      <c r="J1484" s="12"/>
      <c r="K1484" s="101"/>
      <c r="L1484" s="15"/>
      <c r="M1484" s="54"/>
      <c r="N1484" s="140"/>
      <c r="O1484" s="140"/>
      <c r="P1484" s="25"/>
      <c r="Q1484" s="93"/>
      <c r="S1484" s="14"/>
      <c r="T1484" s="25" t="s">
        <v>23</v>
      </c>
    </row>
    <row r="1485" spans="1:22" s="7" customFormat="1" ht="25.5" hidden="1" customHeight="1" x14ac:dyDescent="0.25">
      <c r="A1485" s="11" t="s">
        <v>3758</v>
      </c>
      <c r="B1485" s="12" t="s">
        <v>3759</v>
      </c>
      <c r="C1485" s="12"/>
      <c r="D1485" s="17" t="s">
        <v>43</v>
      </c>
      <c r="E1485" s="29"/>
      <c r="F1485" s="12" t="s">
        <v>36</v>
      </c>
      <c r="G1485" s="17"/>
      <c r="H1485" s="17"/>
      <c r="I1485" s="12"/>
      <c r="J1485" s="12"/>
      <c r="K1485" s="101" t="s">
        <v>73</v>
      </c>
      <c r="M1485" s="25"/>
      <c r="N1485" s="140"/>
      <c r="O1485" s="140"/>
      <c r="P1485" s="25"/>
      <c r="Q1485" s="25"/>
      <c r="S1485" s="13"/>
      <c r="T1485" s="25" t="s">
        <v>23</v>
      </c>
    </row>
    <row r="1486" spans="1:22" s="7" customFormat="1" ht="25.5" hidden="1" customHeight="1" x14ac:dyDescent="0.25">
      <c r="A1486" s="11" t="s">
        <v>3758</v>
      </c>
      <c r="B1486" s="12" t="s">
        <v>3759</v>
      </c>
      <c r="C1486" s="12"/>
      <c r="D1486" s="17" t="s">
        <v>43</v>
      </c>
      <c r="E1486" s="29"/>
      <c r="F1486" s="12" t="s">
        <v>65</v>
      </c>
      <c r="G1486" s="17"/>
      <c r="H1486" s="17"/>
      <c r="I1486" s="12"/>
      <c r="J1486" s="12"/>
      <c r="K1486" s="101"/>
      <c r="M1486" s="25"/>
      <c r="N1486" s="140"/>
      <c r="O1486" s="140"/>
      <c r="P1486" s="25"/>
      <c r="Q1486" s="25"/>
      <c r="S1486" s="13"/>
      <c r="T1486" s="25"/>
    </row>
    <row r="1487" spans="1:22" s="7" customFormat="1" ht="25.5" hidden="1" customHeight="1" x14ac:dyDescent="0.25">
      <c r="A1487" s="11" t="s">
        <v>3758</v>
      </c>
      <c r="B1487" s="12" t="s">
        <v>3759</v>
      </c>
      <c r="C1487" s="12"/>
      <c r="D1487" s="17" t="s">
        <v>43</v>
      </c>
      <c r="E1487" s="29"/>
      <c r="F1487" s="12" t="s">
        <v>3764</v>
      </c>
      <c r="G1487" s="17" t="s">
        <v>158</v>
      </c>
      <c r="H1487" s="17"/>
      <c r="I1487" s="12"/>
      <c r="J1487" s="12"/>
      <c r="K1487" s="12"/>
      <c r="M1487" s="25"/>
      <c r="N1487" s="140"/>
      <c r="O1487" s="140"/>
      <c r="P1487" s="25"/>
      <c r="Q1487" s="25"/>
      <c r="S1487" s="13"/>
      <c r="T1487" s="25"/>
    </row>
    <row r="1488" spans="1:22" s="7" customFormat="1" ht="25.5" hidden="1" customHeight="1" x14ac:dyDescent="0.25">
      <c r="A1488" s="11" t="s">
        <v>3758</v>
      </c>
      <c r="B1488" s="11" t="s">
        <v>3759</v>
      </c>
      <c r="C1488" s="11"/>
      <c r="D1488" s="20" t="s">
        <v>43</v>
      </c>
      <c r="E1488" s="9"/>
      <c r="F1488" s="11" t="s">
        <v>3765</v>
      </c>
      <c r="G1488" s="17" t="s">
        <v>158</v>
      </c>
      <c r="H1488" s="20" t="s">
        <v>251</v>
      </c>
      <c r="I1488" s="12" t="s">
        <v>3760</v>
      </c>
      <c r="J1488" s="12" t="s">
        <v>3766</v>
      </c>
      <c r="K1488" s="101" t="s">
        <v>73</v>
      </c>
      <c r="L1488" s="15"/>
      <c r="M1488" s="54"/>
      <c r="N1488" s="140"/>
      <c r="O1488" s="140"/>
      <c r="P1488" s="25"/>
      <c r="Q1488" s="93"/>
      <c r="S1488" s="13"/>
      <c r="T1488" s="25" t="s">
        <v>23</v>
      </c>
    </row>
    <row r="1489" spans="1:22" s="7" customFormat="1" ht="25.5" hidden="1" customHeight="1" x14ac:dyDescent="0.25">
      <c r="A1489" s="11" t="s">
        <v>3758</v>
      </c>
      <c r="B1489" s="11" t="s">
        <v>3759</v>
      </c>
      <c r="C1489" s="11"/>
      <c r="D1489" s="20" t="s">
        <v>43</v>
      </c>
      <c r="E1489" s="9"/>
      <c r="F1489" s="11" t="s">
        <v>3767</v>
      </c>
      <c r="G1489" s="17" t="s">
        <v>158</v>
      </c>
      <c r="H1489" s="20" t="s">
        <v>3768</v>
      </c>
      <c r="I1489" s="12" t="s">
        <v>3760</v>
      </c>
      <c r="J1489" s="12"/>
      <c r="K1489" s="101"/>
      <c r="L1489" s="15"/>
      <c r="M1489" s="54"/>
      <c r="N1489" s="140"/>
      <c r="O1489" s="140"/>
      <c r="P1489" s="25"/>
      <c r="Q1489" s="93"/>
      <c r="T1489" s="25" t="s">
        <v>23</v>
      </c>
    </row>
    <row r="1490" spans="1:22" s="7" customFormat="1" ht="26.4" hidden="1" x14ac:dyDescent="0.25">
      <c r="A1490" s="11" t="s">
        <v>3769</v>
      </c>
      <c r="B1490" s="11" t="s">
        <v>3759</v>
      </c>
      <c r="C1490" s="11"/>
      <c r="D1490" s="20" t="s">
        <v>43</v>
      </c>
      <c r="E1490" s="9"/>
      <c r="F1490" s="11" t="s">
        <v>502</v>
      </c>
      <c r="G1490" s="17" t="s">
        <v>158</v>
      </c>
      <c r="H1490" s="20" t="s">
        <v>3770</v>
      </c>
      <c r="I1490" s="12" t="s">
        <v>3760</v>
      </c>
      <c r="J1490" s="12"/>
      <c r="K1490" s="101"/>
      <c r="L1490" s="15"/>
      <c r="M1490" s="54"/>
      <c r="N1490" s="140"/>
      <c r="O1490" s="140"/>
      <c r="P1490" s="25"/>
      <c r="Q1490" s="93"/>
      <c r="S1490" s="13"/>
      <c r="T1490" s="25" t="s">
        <v>23</v>
      </c>
    </row>
    <row r="1491" spans="1:22" s="7" customFormat="1" hidden="1" x14ac:dyDescent="0.25">
      <c r="A1491" s="11" t="s">
        <v>3771</v>
      </c>
      <c r="B1491" s="11" t="s">
        <v>3759</v>
      </c>
      <c r="C1491" s="11"/>
      <c r="D1491" s="17" t="s">
        <v>43</v>
      </c>
      <c r="E1491" s="9"/>
      <c r="F1491" s="11" t="s">
        <v>3772</v>
      </c>
      <c r="G1491" s="17"/>
      <c r="H1491" s="20"/>
      <c r="I1491" s="12"/>
      <c r="J1491" s="12"/>
      <c r="K1491" s="101"/>
      <c r="L1491" s="15"/>
      <c r="M1491" s="54"/>
      <c r="N1491" s="140"/>
      <c r="O1491" s="140"/>
      <c r="P1491" s="25"/>
      <c r="Q1491" s="93"/>
      <c r="S1491" s="13"/>
      <c r="T1491" s="25"/>
    </row>
    <row r="1492" spans="1:22" s="7" customFormat="1" ht="15.6" hidden="1" x14ac:dyDescent="0.3">
      <c r="A1492" s="233" t="s">
        <v>5387</v>
      </c>
      <c r="B1492" s="67" t="s">
        <v>5388</v>
      </c>
      <c r="C1492" s="11"/>
      <c r="D1492" s="67" t="s">
        <v>43</v>
      </c>
      <c r="E1492" s="67"/>
      <c r="F1492" s="67" t="s">
        <v>5389</v>
      </c>
      <c r="G1492" s="67" t="s">
        <v>1851</v>
      </c>
      <c r="H1492" s="67" t="s">
        <v>508</v>
      </c>
      <c r="I1492" s="67" t="s">
        <v>362</v>
      </c>
      <c r="J1492" s="12"/>
      <c r="K1492" s="101"/>
      <c r="L1492" s="15"/>
      <c r="M1492" s="54"/>
      <c r="N1492" s="140"/>
      <c r="O1492" s="140"/>
      <c r="P1492" s="25"/>
      <c r="Q1492" s="93"/>
      <c r="S1492" s="13"/>
      <c r="T1492" s="25"/>
    </row>
    <row r="1493" spans="1:22" s="7" customFormat="1" hidden="1" x14ac:dyDescent="0.25">
      <c r="A1493" s="11" t="s">
        <v>3773</v>
      </c>
      <c r="B1493" s="12" t="s">
        <v>3759</v>
      </c>
      <c r="C1493" s="12"/>
      <c r="D1493" s="17" t="s">
        <v>43</v>
      </c>
      <c r="E1493" s="29"/>
      <c r="F1493" s="12" t="s">
        <v>3774</v>
      </c>
      <c r="G1493" s="17"/>
      <c r="H1493" s="17" t="s">
        <v>294</v>
      </c>
      <c r="I1493" s="12"/>
      <c r="J1493" s="12"/>
      <c r="K1493" s="12"/>
      <c r="M1493" s="25"/>
      <c r="N1493" s="140"/>
      <c r="O1493" s="140"/>
      <c r="P1493" s="25"/>
      <c r="Q1493" s="25"/>
      <c r="S1493" s="13"/>
      <c r="T1493" s="25"/>
    </row>
    <row r="1494" spans="1:22" s="254" customFormat="1" ht="39.6" hidden="1" x14ac:dyDescent="0.25">
      <c r="A1494" s="249" t="s">
        <v>3775</v>
      </c>
      <c r="B1494" s="250" t="s">
        <v>3759</v>
      </c>
      <c r="C1494" s="250"/>
      <c r="D1494" s="251" t="s">
        <v>43</v>
      </c>
      <c r="E1494" s="296"/>
      <c r="F1494" s="250" t="s">
        <v>3776</v>
      </c>
      <c r="G1494" s="251" t="s">
        <v>158</v>
      </c>
      <c r="H1494" s="270" t="s">
        <v>251</v>
      </c>
      <c r="I1494" s="250" t="s">
        <v>3777</v>
      </c>
      <c r="J1494" s="250"/>
      <c r="K1494" s="257" t="s">
        <v>21</v>
      </c>
      <c r="M1494" s="25"/>
      <c r="N1494" s="140" t="s">
        <v>161</v>
      </c>
      <c r="O1494" s="140"/>
      <c r="P1494" s="25"/>
      <c r="Q1494" s="93"/>
      <c r="R1494" s="7"/>
      <c r="S1494" s="13"/>
      <c r="T1494" s="25"/>
      <c r="U1494" s="7"/>
      <c r="V1494" s="7"/>
    </row>
    <row r="1495" spans="1:22" s="405" customFormat="1" x14ac:dyDescent="0.25">
      <c r="A1495" s="409" t="s">
        <v>5432</v>
      </c>
      <c r="B1495" s="12" t="s">
        <v>3759</v>
      </c>
      <c r="C1495" s="12" t="s">
        <v>5318</v>
      </c>
      <c r="D1495" s="17" t="s">
        <v>43</v>
      </c>
      <c r="E1495" s="29">
        <v>15</v>
      </c>
      <c r="F1495" s="12" t="s">
        <v>502</v>
      </c>
      <c r="G1495" s="17" t="s">
        <v>158</v>
      </c>
      <c r="H1495" s="20" t="s">
        <v>251</v>
      </c>
      <c r="I1495" s="12" t="s">
        <v>3760</v>
      </c>
      <c r="J1495" s="12"/>
      <c r="K1495" s="101"/>
      <c r="M1495" s="25"/>
      <c r="N1495" s="140"/>
      <c r="O1495" s="140"/>
      <c r="P1495" s="25"/>
      <c r="Q1495" s="93"/>
      <c r="R1495" s="7"/>
      <c r="S1495" s="13"/>
      <c r="T1495" s="25"/>
      <c r="U1495" s="7"/>
      <c r="V1495" s="241"/>
    </row>
    <row r="1496" spans="1:22" s="325" customFormat="1" ht="26.4" hidden="1" x14ac:dyDescent="0.25">
      <c r="A1496" s="197" t="s">
        <v>3778</v>
      </c>
      <c r="B1496" s="159" t="s">
        <v>3759</v>
      </c>
      <c r="C1496" s="159"/>
      <c r="D1496" s="323" t="s">
        <v>43</v>
      </c>
      <c r="E1496" s="359"/>
      <c r="F1496" s="159" t="s">
        <v>3779</v>
      </c>
      <c r="G1496" s="366" t="s">
        <v>1851</v>
      </c>
      <c r="H1496" s="366" t="s">
        <v>251</v>
      </c>
      <c r="I1496" s="366" t="s">
        <v>3760</v>
      </c>
      <c r="J1496" s="159"/>
      <c r="K1496" s="159"/>
      <c r="M1496" s="25"/>
      <c r="N1496" s="140"/>
      <c r="O1496" s="140"/>
      <c r="P1496" s="25"/>
      <c r="Q1496" s="25"/>
      <c r="R1496" s="7"/>
      <c r="S1496" s="13"/>
      <c r="T1496" s="25"/>
      <c r="U1496" s="7"/>
      <c r="V1496" s="7"/>
    </row>
    <row r="1497" spans="1:22" s="7" customFormat="1" ht="42.6" hidden="1" customHeight="1" x14ac:dyDescent="0.25">
      <c r="A1497" s="102" t="s">
        <v>3780</v>
      </c>
      <c r="B1497" s="12" t="s">
        <v>3730</v>
      </c>
      <c r="C1497" s="180"/>
      <c r="D1497" s="106" t="s">
        <v>59</v>
      </c>
      <c r="E1497" s="104"/>
      <c r="F1497" s="105" t="s">
        <v>3781</v>
      </c>
      <c r="G1497" s="119" t="s">
        <v>3782</v>
      </c>
      <c r="H1497" s="120" t="s">
        <v>356</v>
      </c>
      <c r="I1497" s="105" t="s">
        <v>3783</v>
      </c>
      <c r="J1497" s="12"/>
      <c r="K1497" s="101" t="s">
        <v>21</v>
      </c>
      <c r="M1497" s="25"/>
      <c r="N1497" s="140"/>
      <c r="O1497" s="140"/>
      <c r="P1497" s="25"/>
      <c r="Q1497" s="25"/>
      <c r="S1497" s="13"/>
      <c r="T1497" s="25"/>
    </row>
    <row r="1498" spans="1:22" s="7" customFormat="1" ht="27" hidden="1" customHeight="1" x14ac:dyDescent="0.25">
      <c r="A1498" s="11" t="s">
        <v>3784</v>
      </c>
      <c r="B1498" s="12" t="s">
        <v>3785</v>
      </c>
      <c r="C1498" s="12"/>
      <c r="D1498" s="17" t="s">
        <v>16</v>
      </c>
      <c r="E1498" s="9"/>
      <c r="F1498" s="12"/>
      <c r="G1498" s="17" t="s">
        <v>3786</v>
      </c>
      <c r="H1498" s="17" t="s">
        <v>374</v>
      </c>
      <c r="I1498" s="12"/>
      <c r="J1498" s="12"/>
      <c r="K1498" s="12"/>
      <c r="L1498" s="14"/>
      <c r="M1498" s="53"/>
      <c r="N1498" s="140"/>
      <c r="O1498" s="140"/>
      <c r="P1498" s="25"/>
      <c r="Q1498" s="25"/>
      <c r="S1498" s="14"/>
      <c r="T1498" s="25" t="s">
        <v>23</v>
      </c>
    </row>
    <row r="1499" spans="1:22" s="7" customFormat="1" ht="33.75" hidden="1" customHeight="1" x14ac:dyDescent="0.25">
      <c r="A1499" s="11" t="s">
        <v>3784</v>
      </c>
      <c r="B1499" s="12" t="s">
        <v>3785</v>
      </c>
      <c r="C1499" s="12"/>
      <c r="D1499" s="17" t="s">
        <v>16</v>
      </c>
      <c r="E1499" s="9"/>
      <c r="F1499" s="12" t="s">
        <v>3787</v>
      </c>
      <c r="G1499" s="17" t="s">
        <v>3786</v>
      </c>
      <c r="H1499" s="17" t="s">
        <v>374</v>
      </c>
      <c r="I1499" s="12" t="s">
        <v>3788</v>
      </c>
      <c r="J1499" s="12"/>
      <c r="K1499" s="12"/>
      <c r="L1499" s="14"/>
      <c r="M1499" s="53"/>
      <c r="N1499" s="140"/>
      <c r="O1499" s="140"/>
      <c r="P1499" s="25"/>
      <c r="Q1499" s="14"/>
      <c r="S1499" s="14"/>
      <c r="T1499" s="25" t="s">
        <v>23</v>
      </c>
    </row>
    <row r="1500" spans="1:22" s="7" customFormat="1" ht="41.25" hidden="1" customHeight="1" x14ac:dyDescent="0.25">
      <c r="A1500" s="11" t="s">
        <v>3791</v>
      </c>
      <c r="B1500" s="12" t="s">
        <v>3785</v>
      </c>
      <c r="C1500" s="12"/>
      <c r="D1500" s="17" t="s">
        <v>16</v>
      </c>
      <c r="E1500" s="29"/>
      <c r="F1500" s="12" t="s">
        <v>1052</v>
      </c>
      <c r="G1500" s="17" t="s">
        <v>3786</v>
      </c>
      <c r="H1500" s="17" t="s">
        <v>3792</v>
      </c>
      <c r="I1500" s="12" t="s">
        <v>3788</v>
      </c>
      <c r="J1500" s="12"/>
      <c r="K1500" s="12"/>
      <c r="L1500" s="14"/>
      <c r="M1500" s="69"/>
      <c r="N1500" s="140"/>
      <c r="O1500" s="140"/>
      <c r="P1500" s="25"/>
      <c r="Q1500" s="25"/>
      <c r="S1500" s="14"/>
      <c r="T1500" s="25" t="s">
        <v>23</v>
      </c>
    </row>
    <row r="1501" spans="1:22" s="254" customFormat="1" ht="25.5" hidden="1" customHeight="1" x14ac:dyDescent="0.25">
      <c r="A1501" s="249" t="s">
        <v>3789</v>
      </c>
      <c r="B1501" s="250" t="s">
        <v>3785</v>
      </c>
      <c r="C1501" s="250"/>
      <c r="D1501" s="251" t="s">
        <v>16</v>
      </c>
      <c r="E1501" s="252"/>
      <c r="F1501" s="250" t="s">
        <v>3790</v>
      </c>
      <c r="G1501" s="251" t="s">
        <v>3786</v>
      </c>
      <c r="H1501" s="251" t="s">
        <v>374</v>
      </c>
      <c r="I1501" s="250"/>
      <c r="J1501" s="250"/>
      <c r="K1501" s="250"/>
      <c r="L1501" s="253"/>
      <c r="M1501" s="53"/>
      <c r="N1501" s="140"/>
      <c r="O1501" s="140"/>
      <c r="P1501" s="25"/>
      <c r="Q1501" s="25"/>
      <c r="R1501" s="7"/>
      <c r="S1501" s="7"/>
      <c r="T1501" s="25" t="s">
        <v>23</v>
      </c>
      <c r="U1501" s="7"/>
      <c r="V1501" s="7"/>
    </row>
    <row r="1502" spans="1:22" s="405" customFormat="1" ht="26.4" x14ac:dyDescent="0.25">
      <c r="A1502" s="11" t="s">
        <v>3793</v>
      </c>
      <c r="B1502" s="12" t="s">
        <v>3794</v>
      </c>
      <c r="C1502" s="12"/>
      <c r="D1502" s="17" t="s">
        <v>16</v>
      </c>
      <c r="E1502" s="9">
        <v>1</v>
      </c>
      <c r="F1502" s="12" t="s">
        <v>3779</v>
      </c>
      <c r="G1502" s="17" t="s">
        <v>373</v>
      </c>
      <c r="H1502" s="17" t="s">
        <v>701</v>
      </c>
      <c r="I1502" s="12" t="s">
        <v>3795</v>
      </c>
      <c r="J1502" s="12"/>
      <c r="K1502" s="101" t="s">
        <v>21</v>
      </c>
      <c r="L1502" s="50"/>
      <c r="M1502" s="80"/>
      <c r="N1502" s="140"/>
      <c r="O1502" s="140"/>
      <c r="P1502" s="25"/>
      <c r="Q1502" s="25"/>
      <c r="R1502" s="7"/>
      <c r="S1502" s="7"/>
      <c r="T1502" s="25" t="s">
        <v>23</v>
      </c>
      <c r="U1502" s="7"/>
      <c r="V1502" s="241"/>
    </row>
    <row r="1503" spans="1:22" s="325" customFormat="1" ht="26.4" hidden="1" x14ac:dyDescent="0.25">
      <c r="A1503" s="197" t="s">
        <v>3793</v>
      </c>
      <c r="B1503" s="197" t="s">
        <v>3794</v>
      </c>
      <c r="C1503" s="197"/>
      <c r="D1503" s="344" t="s">
        <v>16</v>
      </c>
      <c r="E1503" s="324"/>
      <c r="F1503" s="197" t="s">
        <v>3796</v>
      </c>
      <c r="G1503" s="323" t="s">
        <v>373</v>
      </c>
      <c r="H1503" s="344" t="s">
        <v>701</v>
      </c>
      <c r="I1503" s="159" t="s">
        <v>3795</v>
      </c>
      <c r="J1503" s="159"/>
      <c r="K1503" s="329" t="s">
        <v>73</v>
      </c>
      <c r="L1503" s="327" t="s">
        <v>73</v>
      </c>
      <c r="M1503" s="53"/>
      <c r="N1503" s="140"/>
      <c r="O1503" s="140"/>
      <c r="P1503" s="25"/>
      <c r="Q1503" s="25"/>
      <c r="R1503" s="7"/>
      <c r="S1503" s="7"/>
      <c r="T1503" s="25" t="s">
        <v>23</v>
      </c>
      <c r="U1503" s="7"/>
      <c r="V1503" s="7"/>
    </row>
    <row r="1504" spans="1:22" s="7" customFormat="1" ht="24.75" hidden="1" customHeight="1" x14ac:dyDescent="0.25">
      <c r="A1504" s="11" t="s">
        <v>3793</v>
      </c>
      <c r="B1504" s="12" t="s">
        <v>3794</v>
      </c>
      <c r="C1504" s="12"/>
      <c r="D1504" s="17" t="s">
        <v>16</v>
      </c>
      <c r="E1504" s="9"/>
      <c r="F1504" s="12" t="s">
        <v>469</v>
      </c>
      <c r="G1504" s="17" t="s">
        <v>3786</v>
      </c>
      <c r="H1504" s="17" t="s">
        <v>701</v>
      </c>
      <c r="I1504" s="12" t="s">
        <v>3795</v>
      </c>
      <c r="J1504" s="12"/>
      <c r="K1504" s="101" t="s">
        <v>21</v>
      </c>
      <c r="L1504" s="14"/>
      <c r="M1504" s="69"/>
      <c r="N1504" s="140" t="s">
        <v>22</v>
      </c>
      <c r="O1504" s="140"/>
      <c r="P1504" s="25"/>
      <c r="Q1504" s="25"/>
      <c r="T1504" s="25"/>
    </row>
    <row r="1505" spans="1:22" s="7" customFormat="1" ht="26.4" hidden="1" x14ac:dyDescent="0.25">
      <c r="A1505" s="11" t="s">
        <v>3797</v>
      </c>
      <c r="B1505" s="12" t="s">
        <v>3794</v>
      </c>
      <c r="C1505" s="12"/>
      <c r="D1505" s="17" t="s">
        <v>16</v>
      </c>
      <c r="E1505" s="9"/>
      <c r="F1505" s="12" t="s">
        <v>3790</v>
      </c>
      <c r="G1505" s="17" t="s">
        <v>3786</v>
      </c>
      <c r="H1505" s="17" t="s">
        <v>3176</v>
      </c>
      <c r="I1505" s="12" t="s">
        <v>3795</v>
      </c>
      <c r="J1505" s="12"/>
      <c r="K1505" s="101"/>
      <c r="L1505" s="14"/>
      <c r="M1505" s="69"/>
      <c r="N1505" s="140"/>
      <c r="O1505" s="140"/>
      <c r="P1505" s="25"/>
      <c r="Q1505" s="25"/>
      <c r="S1505" s="13"/>
      <c r="T1505" s="25" t="s">
        <v>23</v>
      </c>
    </row>
    <row r="1506" spans="1:22" s="7" customFormat="1" ht="35.25" hidden="1" customHeight="1" x14ac:dyDescent="0.25">
      <c r="A1506" s="11" t="s">
        <v>3798</v>
      </c>
      <c r="B1506" s="12" t="s">
        <v>3794</v>
      </c>
      <c r="C1506" s="12"/>
      <c r="D1506" s="17" t="s">
        <v>16</v>
      </c>
      <c r="E1506" s="9"/>
      <c r="F1506" s="12" t="s">
        <v>3799</v>
      </c>
      <c r="G1506" s="17" t="s">
        <v>112</v>
      </c>
      <c r="H1506" s="17" t="s">
        <v>701</v>
      </c>
      <c r="I1506" s="12" t="s">
        <v>3795</v>
      </c>
      <c r="J1506" s="12"/>
      <c r="K1506" s="12"/>
      <c r="L1506" s="14"/>
      <c r="M1506" s="69"/>
      <c r="N1506" s="140"/>
      <c r="O1506" s="140"/>
      <c r="P1506" s="25"/>
      <c r="Q1506" s="25"/>
      <c r="S1506" s="13"/>
      <c r="T1506" s="25" t="s">
        <v>23</v>
      </c>
    </row>
    <row r="1507" spans="1:22" s="7" customFormat="1" ht="26.4" hidden="1" x14ac:dyDescent="0.25">
      <c r="A1507" s="11" t="s">
        <v>3800</v>
      </c>
      <c r="B1507" s="12" t="s">
        <v>3794</v>
      </c>
      <c r="C1507" s="12"/>
      <c r="D1507" s="17" t="s">
        <v>16</v>
      </c>
      <c r="E1507" s="9"/>
      <c r="F1507" s="12" t="s">
        <v>502</v>
      </c>
      <c r="G1507" s="17" t="s">
        <v>139</v>
      </c>
      <c r="H1507" s="17" t="s">
        <v>374</v>
      </c>
      <c r="I1507" s="12"/>
      <c r="J1507" s="12"/>
      <c r="K1507" s="12"/>
      <c r="L1507" s="14"/>
      <c r="M1507" s="69"/>
      <c r="N1507" s="140"/>
      <c r="O1507" s="140"/>
      <c r="P1507" s="25"/>
      <c r="Q1507" s="25"/>
      <c r="T1507" s="25" t="s">
        <v>23</v>
      </c>
    </row>
    <row r="1508" spans="1:22" s="7" customFormat="1" ht="25.5" hidden="1" customHeight="1" x14ac:dyDescent="0.25">
      <c r="A1508" s="11" t="s">
        <v>3801</v>
      </c>
      <c r="B1508" s="12" t="s">
        <v>3794</v>
      </c>
      <c r="C1508" s="12"/>
      <c r="D1508" s="17" t="s">
        <v>16</v>
      </c>
      <c r="E1508" s="9"/>
      <c r="F1508" s="12" t="s">
        <v>3802</v>
      </c>
      <c r="G1508" s="17" t="s">
        <v>112</v>
      </c>
      <c r="H1508" s="17" t="s">
        <v>54</v>
      </c>
      <c r="I1508" s="12" t="s">
        <v>3795</v>
      </c>
      <c r="J1508" s="12"/>
      <c r="K1508" s="12"/>
      <c r="M1508" s="25"/>
      <c r="N1508" s="140"/>
      <c r="O1508" s="140"/>
      <c r="P1508" s="25"/>
      <c r="Q1508" s="25"/>
      <c r="S1508" s="13"/>
      <c r="T1508" s="25" t="s">
        <v>23</v>
      </c>
    </row>
    <row r="1509" spans="1:22" s="7" customFormat="1" ht="25.5" hidden="1" customHeight="1" x14ac:dyDescent="0.25">
      <c r="A1509" s="11" t="s">
        <v>3803</v>
      </c>
      <c r="B1509" s="12" t="s">
        <v>3759</v>
      </c>
      <c r="C1509" s="12"/>
      <c r="D1509" s="17" t="s">
        <v>43</v>
      </c>
      <c r="E1509" s="9"/>
      <c r="F1509" s="164" t="s">
        <v>3804</v>
      </c>
      <c r="G1509" s="164" t="s">
        <v>3805</v>
      </c>
      <c r="H1509" s="164" t="s">
        <v>2311</v>
      </c>
      <c r="I1509" s="12"/>
      <c r="J1509" s="12"/>
      <c r="K1509" s="12"/>
      <c r="M1509" s="25"/>
      <c r="N1509" s="140"/>
      <c r="O1509" s="140"/>
      <c r="P1509" s="25"/>
      <c r="Q1509" s="25"/>
      <c r="S1509" s="13"/>
      <c r="T1509" s="25"/>
    </row>
    <row r="1510" spans="1:22" s="7" customFormat="1" ht="26.4" hidden="1" x14ac:dyDescent="0.25">
      <c r="A1510" s="11" t="s">
        <v>3806</v>
      </c>
      <c r="B1510" s="12" t="s">
        <v>3730</v>
      </c>
      <c r="C1510" s="11"/>
      <c r="D1510" s="20" t="s">
        <v>59</v>
      </c>
      <c r="E1510" s="9"/>
      <c r="F1510" s="11" t="s">
        <v>3807</v>
      </c>
      <c r="G1510" s="17" t="s">
        <v>27</v>
      </c>
      <c r="H1510" s="20" t="s">
        <v>300</v>
      </c>
      <c r="I1510" s="12" t="s">
        <v>2902</v>
      </c>
      <c r="J1510" s="12"/>
      <c r="K1510" s="101" t="s">
        <v>21</v>
      </c>
      <c r="L1510" s="14"/>
      <c r="M1510" s="53"/>
      <c r="N1510" s="140"/>
      <c r="O1510" s="140"/>
      <c r="P1510" s="25"/>
      <c r="Q1510" s="20"/>
      <c r="T1510" s="25" t="s">
        <v>23</v>
      </c>
    </row>
    <row r="1511" spans="1:22" s="7" customFormat="1" ht="16.5" hidden="1" customHeight="1" x14ac:dyDescent="0.25">
      <c r="A1511" s="11" t="s">
        <v>3808</v>
      </c>
      <c r="B1511" s="12"/>
      <c r="C1511" s="11"/>
      <c r="D1511" s="20" t="s">
        <v>151</v>
      </c>
      <c r="E1511" s="9"/>
      <c r="F1511" s="11" t="s">
        <v>3809</v>
      </c>
      <c r="G1511" s="17"/>
      <c r="H1511" s="20"/>
      <c r="I1511" s="12" t="s">
        <v>3810</v>
      </c>
      <c r="J1511" s="12"/>
      <c r="K1511" s="101"/>
      <c r="L1511" s="14"/>
      <c r="M1511" s="53"/>
      <c r="N1511" s="140"/>
      <c r="O1511" s="140"/>
      <c r="P1511" s="25"/>
      <c r="Q1511" s="20"/>
      <c r="T1511" s="25"/>
    </row>
    <row r="1512" spans="1:22" s="7" customFormat="1" ht="39.6" hidden="1" x14ac:dyDescent="0.25">
      <c r="A1512" s="11" t="s">
        <v>3808</v>
      </c>
      <c r="B1512" s="12"/>
      <c r="C1512" s="11"/>
      <c r="D1512" s="20" t="s">
        <v>118</v>
      </c>
      <c r="E1512" s="9"/>
      <c r="F1512" s="11" t="s">
        <v>3809</v>
      </c>
      <c r="G1512" s="17"/>
      <c r="H1512" s="20"/>
      <c r="I1512" s="12" t="s">
        <v>3810</v>
      </c>
      <c r="J1512" s="12"/>
      <c r="K1512" s="101"/>
      <c r="L1512" s="14"/>
      <c r="M1512" s="53"/>
      <c r="N1512" s="140"/>
      <c r="O1512" s="140"/>
      <c r="P1512" s="25"/>
      <c r="Q1512" s="20"/>
      <c r="S1512" s="14"/>
      <c r="T1512" s="25" t="s">
        <v>23</v>
      </c>
    </row>
    <row r="1513" spans="1:22" s="7" customFormat="1" ht="15.6" hidden="1" x14ac:dyDescent="0.3">
      <c r="A1513" s="236" t="s">
        <v>5303</v>
      </c>
      <c r="B1513" s="165" t="s">
        <v>5304</v>
      </c>
      <c r="C1513" s="11"/>
      <c r="D1513" s="165" t="s">
        <v>16</v>
      </c>
      <c r="E1513" s="165"/>
      <c r="F1513" s="165" t="s">
        <v>5305</v>
      </c>
      <c r="G1513" s="237"/>
      <c r="H1513" s="165" t="s">
        <v>5306</v>
      </c>
      <c r="I1513" s="165" t="s">
        <v>5307</v>
      </c>
      <c r="J1513" s="12"/>
      <c r="K1513" s="101"/>
      <c r="L1513" s="14"/>
      <c r="M1513" s="53"/>
      <c r="N1513" s="140"/>
      <c r="O1513" s="140"/>
      <c r="P1513" s="25"/>
      <c r="Q1513" s="20"/>
      <c r="S1513" s="14"/>
      <c r="T1513" s="25"/>
    </row>
    <row r="1514" spans="1:22" s="7" customFormat="1" ht="26.4" hidden="1" x14ac:dyDescent="0.25">
      <c r="A1514" s="11" t="s">
        <v>3811</v>
      </c>
      <c r="B1514" s="12" t="s">
        <v>3812</v>
      </c>
      <c r="C1514" s="12"/>
      <c r="D1514" s="17" t="s">
        <v>43</v>
      </c>
      <c r="E1514" s="9"/>
      <c r="F1514" s="12" t="s">
        <v>3813</v>
      </c>
      <c r="G1514" s="17" t="s">
        <v>3814</v>
      </c>
      <c r="H1514" s="17" t="s">
        <v>159</v>
      </c>
      <c r="I1514" s="12" t="s">
        <v>3815</v>
      </c>
      <c r="J1514" s="12"/>
      <c r="K1514" s="12"/>
      <c r="M1514" s="25"/>
      <c r="N1514" s="140"/>
      <c r="O1514" s="140"/>
      <c r="P1514" s="25"/>
      <c r="Q1514" s="25"/>
      <c r="S1514" s="14"/>
      <c r="T1514" s="25"/>
    </row>
    <row r="1515" spans="1:22" s="7" customFormat="1" ht="39" hidden="1" customHeight="1" x14ac:dyDescent="0.25">
      <c r="A1515" s="11" t="s">
        <v>3816</v>
      </c>
      <c r="B1515" s="12" t="s">
        <v>3817</v>
      </c>
      <c r="C1515" s="12"/>
      <c r="D1515" s="17" t="s">
        <v>226</v>
      </c>
      <c r="E1515" s="9"/>
      <c r="F1515" s="12" t="s">
        <v>3818</v>
      </c>
      <c r="G1515" s="17" t="s">
        <v>1491</v>
      </c>
      <c r="H1515" s="17" t="s">
        <v>159</v>
      </c>
      <c r="J1515" s="12" t="s">
        <v>3819</v>
      </c>
      <c r="K1515" s="12"/>
      <c r="M1515" s="25"/>
      <c r="N1515" s="140"/>
      <c r="O1515" s="140"/>
      <c r="P1515" s="25"/>
      <c r="Q1515" s="25"/>
      <c r="S1515" s="14"/>
      <c r="T1515" s="25"/>
    </row>
    <row r="1516" spans="1:22" s="7" customFormat="1" ht="25.5" hidden="1" customHeight="1" x14ac:dyDescent="0.25">
      <c r="A1516" s="11" t="s">
        <v>3820</v>
      </c>
      <c r="B1516" s="11" t="s">
        <v>3821</v>
      </c>
      <c r="C1516" s="11"/>
      <c r="D1516" s="20" t="s">
        <v>43</v>
      </c>
      <c r="E1516" s="29"/>
      <c r="F1516" s="11" t="s">
        <v>989</v>
      </c>
      <c r="G1516" s="20" t="s">
        <v>77</v>
      </c>
      <c r="H1516" s="20" t="s">
        <v>1330</v>
      </c>
      <c r="I1516" s="11" t="s">
        <v>3822</v>
      </c>
      <c r="J1516" s="11"/>
      <c r="K1516" s="11"/>
      <c r="L1516" s="13"/>
      <c r="M1516" s="66"/>
      <c r="N1516" s="140"/>
      <c r="O1516" s="140"/>
      <c r="P1516" s="25"/>
      <c r="Q1516" s="25"/>
      <c r="T1516" s="25" t="s">
        <v>23</v>
      </c>
    </row>
    <row r="1517" spans="1:22" s="7" customFormat="1" ht="27" hidden="1" customHeight="1" x14ac:dyDescent="0.25">
      <c r="A1517" s="1" t="s">
        <v>3823</v>
      </c>
      <c r="B1517" s="12"/>
      <c r="C1517" s="12"/>
      <c r="D1517" s="17" t="s">
        <v>59</v>
      </c>
      <c r="E1517" s="9"/>
      <c r="F1517" s="7" t="s">
        <v>3824</v>
      </c>
      <c r="G1517" s="17" t="s">
        <v>139</v>
      </c>
      <c r="H1517" s="17" t="s">
        <v>3825</v>
      </c>
      <c r="L1517" s="14"/>
      <c r="M1517" s="69"/>
      <c r="N1517" s="140"/>
      <c r="O1517" s="140"/>
      <c r="P1517" s="25"/>
      <c r="Q1517" s="25"/>
      <c r="T1517" s="25" t="s">
        <v>23</v>
      </c>
    </row>
    <row r="1518" spans="1:22" s="11" customFormat="1" ht="26.4" hidden="1" x14ac:dyDescent="0.25">
      <c r="A1518" s="7" t="s">
        <v>5163</v>
      </c>
      <c r="B1518" s="12" t="s">
        <v>5160</v>
      </c>
      <c r="C1518" s="12"/>
      <c r="D1518" s="17" t="s">
        <v>59</v>
      </c>
      <c r="E1518" s="9"/>
      <c r="F1518" s="7" t="s">
        <v>5161</v>
      </c>
      <c r="G1518" s="17" t="s">
        <v>1491</v>
      </c>
      <c r="H1518" s="17" t="s">
        <v>247</v>
      </c>
      <c r="I1518" s="7" t="s">
        <v>5162</v>
      </c>
      <c r="J1518" s="7"/>
      <c r="K1518" s="7"/>
      <c r="L1518" s="14"/>
      <c r="M1518" s="69"/>
      <c r="N1518" s="140"/>
      <c r="O1518" s="140"/>
      <c r="P1518" s="25"/>
      <c r="Q1518" s="20"/>
      <c r="S1518" s="13"/>
      <c r="T1518" s="25" t="s">
        <v>23</v>
      </c>
    </row>
    <row r="1519" spans="1:22" s="254" customFormat="1" ht="25.5" hidden="1" customHeight="1" x14ac:dyDescent="0.25">
      <c r="A1519" s="249" t="s">
        <v>3826</v>
      </c>
      <c r="B1519" s="250" t="s">
        <v>3827</v>
      </c>
      <c r="C1519" s="250"/>
      <c r="D1519" s="251" t="s">
        <v>43</v>
      </c>
      <c r="E1519" s="252"/>
      <c r="F1519" s="250" t="s">
        <v>3828</v>
      </c>
      <c r="G1519" s="251"/>
      <c r="H1519" s="251" t="s">
        <v>155</v>
      </c>
      <c r="I1519" s="250"/>
      <c r="J1519" s="250"/>
      <c r="K1519" s="250"/>
      <c r="L1519" s="253"/>
      <c r="M1519" s="69"/>
      <c r="N1519" s="140"/>
      <c r="O1519" s="140"/>
      <c r="P1519" s="25"/>
      <c r="Q1519" s="25"/>
      <c r="R1519" s="7"/>
      <c r="S1519" s="7"/>
      <c r="T1519" s="25" t="s">
        <v>23</v>
      </c>
      <c r="U1519" s="7"/>
      <c r="V1519" s="7"/>
    </row>
    <row r="1520" spans="1:22" s="405" customFormat="1" ht="39.6" x14ac:dyDescent="0.25">
      <c r="A1520" s="11" t="s">
        <v>5112</v>
      </c>
      <c r="B1520" s="11"/>
      <c r="C1520" s="11"/>
      <c r="D1520" s="20" t="s">
        <v>118</v>
      </c>
      <c r="E1520" s="9">
        <v>1</v>
      </c>
      <c r="F1520" s="12" t="s">
        <v>2701</v>
      </c>
      <c r="G1520" s="17" t="s">
        <v>246</v>
      </c>
      <c r="H1520" s="20" t="s">
        <v>240</v>
      </c>
      <c r="I1520" s="11" t="s">
        <v>2702</v>
      </c>
      <c r="J1520" s="11" t="s">
        <v>5111</v>
      </c>
      <c r="K1520" s="101"/>
      <c r="L1520" s="14"/>
      <c r="M1520" s="53"/>
      <c r="N1520" s="140"/>
      <c r="O1520" s="140"/>
      <c r="P1520" s="25"/>
      <c r="Q1520" s="25"/>
      <c r="R1520" s="7"/>
      <c r="S1520" s="7"/>
      <c r="T1520" s="25" t="s">
        <v>23</v>
      </c>
      <c r="U1520" s="7"/>
      <c r="V1520" s="241"/>
    </row>
    <row r="1521" spans="1:22" s="405" customFormat="1" ht="42" customHeight="1" x14ac:dyDescent="0.25">
      <c r="A1521" s="11" t="s">
        <v>5112</v>
      </c>
      <c r="B1521" s="11"/>
      <c r="C1521" s="11"/>
      <c r="D1521" s="20" t="s">
        <v>59</v>
      </c>
      <c r="E1521" s="9">
        <v>7</v>
      </c>
      <c r="F1521" s="12" t="s">
        <v>2701</v>
      </c>
      <c r="G1521" s="17" t="s">
        <v>246</v>
      </c>
      <c r="H1521" s="20" t="s">
        <v>240</v>
      </c>
      <c r="I1521" s="11" t="s">
        <v>2703</v>
      </c>
      <c r="J1521" s="11" t="s">
        <v>5111</v>
      </c>
      <c r="K1521" s="101" t="s">
        <v>21</v>
      </c>
      <c r="L1521" s="14"/>
      <c r="M1521" s="53"/>
      <c r="N1521" s="140" t="s">
        <v>22</v>
      </c>
      <c r="O1521" s="140"/>
      <c r="P1521" s="25"/>
      <c r="Q1521" s="25"/>
      <c r="R1521" s="7"/>
      <c r="S1521" s="7"/>
      <c r="T1521" s="25" t="s">
        <v>23</v>
      </c>
      <c r="U1521" s="7"/>
      <c r="V1521" s="241"/>
    </row>
    <row r="1522" spans="1:22" s="325" customFormat="1" ht="26.4" hidden="1" customHeight="1" x14ac:dyDescent="0.25">
      <c r="A1522" s="197" t="s">
        <v>3829</v>
      </c>
      <c r="B1522" s="159" t="s">
        <v>3830</v>
      </c>
      <c r="C1522" s="159"/>
      <c r="D1522" s="323" t="s">
        <v>226</v>
      </c>
      <c r="E1522" s="324"/>
      <c r="F1522" s="159" t="s">
        <v>3831</v>
      </c>
      <c r="G1522" s="323" t="s">
        <v>158</v>
      </c>
      <c r="H1522" s="323" t="s">
        <v>3832</v>
      </c>
      <c r="I1522" s="159"/>
      <c r="J1522" s="159"/>
      <c r="K1522" s="159"/>
      <c r="L1522" s="327"/>
      <c r="M1522" s="69"/>
      <c r="N1522" s="140"/>
      <c r="O1522" s="140"/>
      <c r="P1522" s="25"/>
      <c r="Q1522" s="25"/>
      <c r="R1522" s="7"/>
      <c r="S1522" s="7"/>
      <c r="T1522" s="25" t="s">
        <v>23</v>
      </c>
      <c r="U1522" s="7"/>
      <c r="V1522" s="7"/>
    </row>
    <row r="1523" spans="1:22" s="7" customFormat="1" ht="25.5" hidden="1" customHeight="1" x14ac:dyDescent="0.25">
      <c r="A1523" s="11" t="s">
        <v>3833</v>
      </c>
      <c r="B1523" s="12" t="s">
        <v>3834</v>
      </c>
      <c r="C1523" s="12"/>
      <c r="D1523" s="17" t="s">
        <v>43</v>
      </c>
      <c r="E1523" s="9"/>
      <c r="F1523" s="12" t="s">
        <v>36</v>
      </c>
      <c r="G1523" s="17"/>
      <c r="H1523" s="17"/>
      <c r="I1523" s="12"/>
      <c r="J1523" s="12"/>
      <c r="K1523" s="12"/>
      <c r="L1523" s="14"/>
      <c r="M1523" s="69"/>
      <c r="N1523" s="140"/>
      <c r="O1523" s="140"/>
      <c r="P1523" s="25"/>
      <c r="Q1523" s="25"/>
      <c r="S1523" s="14"/>
      <c r="T1523" s="25" t="s">
        <v>23</v>
      </c>
    </row>
    <row r="1524" spans="1:22" s="7" customFormat="1" ht="26.4" hidden="1" x14ac:dyDescent="0.25">
      <c r="A1524" s="11" t="s">
        <v>3835</v>
      </c>
      <c r="B1524" s="12" t="s">
        <v>3834</v>
      </c>
      <c r="C1524" s="12"/>
      <c r="D1524" s="17" t="s">
        <v>16</v>
      </c>
      <c r="E1524" s="9"/>
      <c r="F1524" s="12" t="s">
        <v>296</v>
      </c>
      <c r="G1524" s="17"/>
      <c r="H1524" s="17"/>
      <c r="I1524" s="12"/>
      <c r="J1524" s="12"/>
      <c r="K1524" s="12"/>
      <c r="L1524" s="14"/>
      <c r="M1524" s="69"/>
      <c r="N1524" s="140"/>
      <c r="O1524" s="140"/>
      <c r="P1524" s="25"/>
      <c r="Q1524" s="25"/>
      <c r="S1524" s="14"/>
      <c r="T1524" s="25" t="s">
        <v>23</v>
      </c>
    </row>
    <row r="1525" spans="1:22" s="7" customFormat="1" ht="25.5" hidden="1" customHeight="1" x14ac:dyDescent="0.25">
      <c r="A1525" s="1" t="s">
        <v>3836</v>
      </c>
      <c r="B1525" s="1" t="s">
        <v>3837</v>
      </c>
      <c r="C1525" s="1"/>
      <c r="D1525" s="4" t="s">
        <v>16</v>
      </c>
      <c r="E1525" s="5"/>
      <c r="F1525" s="1" t="s">
        <v>3838</v>
      </c>
      <c r="G1525" s="4"/>
      <c r="H1525" s="4"/>
      <c r="I1525" s="1"/>
      <c r="J1525" s="1"/>
      <c r="K1525" s="1"/>
      <c r="L1525" s="1"/>
      <c r="M1525" s="4"/>
      <c r="N1525" s="140"/>
      <c r="O1525" s="140"/>
      <c r="P1525" s="25"/>
      <c r="Q1525" s="4"/>
      <c r="S1525" s="14"/>
      <c r="T1525" s="25" t="s">
        <v>23</v>
      </c>
    </row>
    <row r="1526" spans="1:22" s="7" customFormat="1" ht="25.5" hidden="1" customHeight="1" x14ac:dyDescent="0.25">
      <c r="A1526" s="1" t="s">
        <v>3836</v>
      </c>
      <c r="B1526" s="1" t="s">
        <v>3837</v>
      </c>
      <c r="C1526" s="1"/>
      <c r="D1526" s="4" t="s">
        <v>16</v>
      </c>
      <c r="E1526" s="5"/>
      <c r="F1526" s="1" t="s">
        <v>3839</v>
      </c>
      <c r="G1526" s="4"/>
      <c r="H1526" s="4"/>
      <c r="I1526" s="1"/>
      <c r="J1526" s="1"/>
      <c r="K1526" s="1"/>
      <c r="L1526" s="1"/>
      <c r="M1526" s="4"/>
      <c r="N1526" s="140"/>
      <c r="O1526" s="140"/>
      <c r="P1526" s="25"/>
      <c r="Q1526" s="4"/>
      <c r="S1526" s="14"/>
      <c r="T1526" s="25" t="s">
        <v>23</v>
      </c>
    </row>
    <row r="1527" spans="1:22" s="7" customFormat="1" ht="25.5" hidden="1" customHeight="1" x14ac:dyDescent="0.25">
      <c r="A1527" s="1" t="s">
        <v>3836</v>
      </c>
      <c r="B1527" s="1" t="s">
        <v>3837</v>
      </c>
      <c r="C1527" s="1"/>
      <c r="D1527" s="4" t="s">
        <v>16</v>
      </c>
      <c r="E1527" s="5"/>
      <c r="F1527" s="1" t="s">
        <v>3840</v>
      </c>
      <c r="G1527" s="4"/>
      <c r="H1527" s="4"/>
      <c r="I1527" s="1"/>
      <c r="J1527" s="1"/>
      <c r="K1527" s="1"/>
      <c r="L1527" s="1"/>
      <c r="M1527" s="4"/>
      <c r="N1527" s="140"/>
      <c r="O1527" s="140"/>
      <c r="P1527" s="25"/>
      <c r="Q1527" s="4"/>
      <c r="T1527" s="25" t="s">
        <v>23</v>
      </c>
    </row>
    <row r="1528" spans="1:22" s="254" customFormat="1" ht="25.5" hidden="1" customHeight="1" x14ac:dyDescent="0.25">
      <c r="A1528" s="248" t="s">
        <v>3836</v>
      </c>
      <c r="B1528" s="248" t="s">
        <v>3642</v>
      </c>
      <c r="C1528" s="248"/>
      <c r="D1528" s="314" t="s">
        <v>43</v>
      </c>
      <c r="E1528" s="315"/>
      <c r="F1528" s="248" t="s">
        <v>3841</v>
      </c>
      <c r="G1528" s="314"/>
      <c r="H1528" s="314"/>
      <c r="I1528" s="248"/>
      <c r="J1528" s="248"/>
      <c r="K1528" s="248"/>
      <c r="L1528" s="248"/>
      <c r="M1528" s="4"/>
      <c r="N1528" s="140"/>
      <c r="O1528" s="140"/>
      <c r="P1528" s="25"/>
      <c r="Q1528" s="4"/>
      <c r="R1528" s="7"/>
      <c r="S1528" s="7"/>
      <c r="T1528" s="25"/>
      <c r="U1528" s="7"/>
      <c r="V1528" s="7"/>
    </row>
    <row r="1529" spans="1:22" s="405" customFormat="1" ht="25.5" customHeight="1" x14ac:dyDescent="0.25">
      <c r="A1529" s="31" t="s">
        <v>3842</v>
      </c>
      <c r="B1529" s="31" t="s">
        <v>3843</v>
      </c>
      <c r="C1529" s="31"/>
      <c r="D1529" s="32" t="s">
        <v>59</v>
      </c>
      <c r="E1529" s="32">
        <v>2</v>
      </c>
      <c r="F1529" s="31" t="s">
        <v>3844</v>
      </c>
      <c r="G1529" s="17" t="s">
        <v>373</v>
      </c>
      <c r="H1529" s="32" t="s">
        <v>665</v>
      </c>
      <c r="I1529" s="31" t="s">
        <v>3845</v>
      </c>
      <c r="J1529" s="31" t="s">
        <v>3846</v>
      </c>
      <c r="K1529" s="15" t="s">
        <v>116</v>
      </c>
      <c r="L1529" s="15"/>
      <c r="M1529" s="54"/>
      <c r="N1529" s="140" t="s">
        <v>22</v>
      </c>
      <c r="O1529" s="140"/>
      <c r="P1529" s="25"/>
      <c r="Q1529" s="20"/>
      <c r="R1529" s="7"/>
      <c r="S1529" s="13"/>
      <c r="T1529" s="25" t="s">
        <v>23</v>
      </c>
      <c r="U1529" s="7"/>
      <c r="V1529" s="241"/>
    </row>
    <row r="1530" spans="1:22" s="338" customFormat="1" ht="25.5" hidden="1" customHeight="1" x14ac:dyDescent="0.25">
      <c r="A1530" s="277" t="s">
        <v>3847</v>
      </c>
      <c r="B1530" s="277" t="s">
        <v>3848</v>
      </c>
      <c r="C1530" s="277"/>
      <c r="D1530" s="347" t="s">
        <v>59</v>
      </c>
      <c r="E1530" s="335"/>
      <c r="F1530" s="277" t="s">
        <v>3849</v>
      </c>
      <c r="G1530" s="347" t="s">
        <v>764</v>
      </c>
      <c r="H1530" s="347" t="s">
        <v>235</v>
      </c>
      <c r="I1530" s="333" t="s">
        <v>479</v>
      </c>
      <c r="J1530" s="333" t="s">
        <v>3850</v>
      </c>
      <c r="K1530" s="336" t="s">
        <v>21</v>
      </c>
      <c r="L1530" s="337"/>
      <c r="M1530" s="53"/>
      <c r="N1530" s="140" t="s">
        <v>161</v>
      </c>
      <c r="O1530" s="140"/>
      <c r="P1530" s="25"/>
      <c r="Q1530" s="20"/>
      <c r="R1530" s="7"/>
      <c r="S1530" s="13"/>
      <c r="T1530" s="25" t="s">
        <v>23</v>
      </c>
      <c r="U1530" s="7"/>
      <c r="V1530" s="7"/>
    </row>
    <row r="1531" spans="1:22" s="11" customFormat="1" ht="25.5" customHeight="1" x14ac:dyDescent="0.25">
      <c r="A1531" s="11" t="s">
        <v>3851</v>
      </c>
      <c r="B1531" s="11" t="s">
        <v>3852</v>
      </c>
      <c r="D1531" s="20" t="s">
        <v>43</v>
      </c>
      <c r="E1531" s="9">
        <v>15</v>
      </c>
      <c r="F1531" s="11" t="s">
        <v>3853</v>
      </c>
      <c r="G1531" s="17" t="s">
        <v>27</v>
      </c>
      <c r="H1531" s="20" t="s">
        <v>159</v>
      </c>
      <c r="I1531" s="12" t="s">
        <v>3854</v>
      </c>
      <c r="J1531" s="12"/>
      <c r="K1531" s="12"/>
      <c r="L1531" s="13"/>
      <c r="M1531" s="53" t="s">
        <v>12</v>
      </c>
      <c r="N1531" s="140"/>
      <c r="O1531" s="140"/>
      <c r="P1531" s="25"/>
      <c r="Q1531" s="25"/>
      <c r="S1531" s="14"/>
      <c r="T1531" s="25" t="s">
        <v>23</v>
      </c>
      <c r="V1531" s="158"/>
    </row>
    <row r="1532" spans="1:22" s="325" customFormat="1" ht="24" hidden="1" customHeight="1" x14ac:dyDescent="0.25">
      <c r="A1532" s="325" t="s">
        <v>3855</v>
      </c>
      <c r="B1532" s="159" t="s">
        <v>3856</v>
      </c>
      <c r="C1532" s="159"/>
      <c r="D1532" s="323" t="s">
        <v>59</v>
      </c>
      <c r="E1532" s="324"/>
      <c r="F1532" s="159" t="s">
        <v>3857</v>
      </c>
      <c r="G1532" s="323"/>
      <c r="H1532" s="323" t="s">
        <v>3858</v>
      </c>
      <c r="I1532" s="159"/>
      <c r="J1532" s="159"/>
      <c r="K1532" s="159"/>
      <c r="M1532" s="53"/>
      <c r="N1532" s="140"/>
      <c r="O1532" s="140"/>
      <c r="P1532" s="25"/>
      <c r="Q1532" s="25"/>
      <c r="R1532" s="7"/>
      <c r="S1532" s="7"/>
      <c r="T1532" s="25" t="s">
        <v>23</v>
      </c>
      <c r="U1532" s="7"/>
      <c r="V1532" s="7"/>
    </row>
    <row r="1533" spans="1:22" s="7" customFormat="1" ht="26.4" hidden="1" x14ac:dyDescent="0.25">
      <c r="A1533" s="7" t="s">
        <v>3859</v>
      </c>
      <c r="B1533" s="12" t="s">
        <v>3860</v>
      </c>
      <c r="C1533" s="12"/>
      <c r="D1533" s="17" t="s">
        <v>59</v>
      </c>
      <c r="E1533" s="9"/>
      <c r="F1533" s="12" t="s">
        <v>608</v>
      </c>
      <c r="G1533" s="17"/>
      <c r="H1533" s="17"/>
      <c r="I1533" s="12"/>
      <c r="J1533" s="12"/>
      <c r="K1533" s="12"/>
      <c r="L1533" s="14"/>
      <c r="M1533" s="66"/>
      <c r="N1533" s="140"/>
      <c r="O1533" s="140"/>
      <c r="P1533" s="25"/>
      <c r="Q1533" s="25"/>
      <c r="T1533" s="25" t="s">
        <v>23</v>
      </c>
    </row>
    <row r="1534" spans="1:22" s="7" customFormat="1" ht="26.4" hidden="1" x14ac:dyDescent="0.25">
      <c r="A1534" s="7" t="s">
        <v>3861</v>
      </c>
      <c r="B1534" s="12" t="s">
        <v>3862</v>
      </c>
      <c r="C1534" s="12"/>
      <c r="D1534" s="17" t="s">
        <v>16</v>
      </c>
      <c r="E1534" s="9"/>
      <c r="F1534" s="12" t="s">
        <v>296</v>
      </c>
      <c r="G1534" s="17"/>
      <c r="H1534" s="17"/>
      <c r="I1534" s="12"/>
      <c r="J1534" s="12"/>
      <c r="K1534" s="12"/>
      <c r="L1534" s="14"/>
      <c r="M1534" s="69"/>
      <c r="N1534" s="140"/>
      <c r="O1534" s="140"/>
      <c r="P1534" s="25"/>
      <c r="Q1534" s="25"/>
      <c r="T1534" s="25" t="s">
        <v>23</v>
      </c>
    </row>
    <row r="1535" spans="1:22" s="7" customFormat="1" ht="25.5" hidden="1" customHeight="1" x14ac:dyDescent="0.25">
      <c r="A1535" s="11" t="s">
        <v>3863</v>
      </c>
      <c r="B1535" s="12" t="s">
        <v>3860</v>
      </c>
      <c r="C1535" s="12"/>
      <c r="D1535" s="17" t="s">
        <v>43</v>
      </c>
      <c r="E1535" s="9"/>
      <c r="F1535" s="12" t="s">
        <v>296</v>
      </c>
      <c r="G1535" s="17"/>
      <c r="H1535" s="17" t="s">
        <v>276</v>
      </c>
      <c r="I1535" s="12"/>
      <c r="J1535" s="12"/>
      <c r="K1535" s="12"/>
      <c r="M1535" s="25"/>
      <c r="N1535" s="140"/>
      <c r="O1535" s="140"/>
      <c r="P1535" s="25"/>
      <c r="Q1535" s="25"/>
      <c r="T1535" s="25" t="s">
        <v>23</v>
      </c>
    </row>
    <row r="1536" spans="1:22" s="254" customFormat="1" ht="28.5" hidden="1" customHeight="1" x14ac:dyDescent="0.25">
      <c r="A1536" s="254" t="s">
        <v>3864</v>
      </c>
      <c r="B1536" s="250" t="s">
        <v>3860</v>
      </c>
      <c r="C1536" s="250"/>
      <c r="D1536" s="251" t="s">
        <v>59</v>
      </c>
      <c r="E1536" s="252"/>
      <c r="F1536" s="250" t="s">
        <v>296</v>
      </c>
      <c r="G1536" s="251"/>
      <c r="H1536" s="251" t="s">
        <v>3865</v>
      </c>
      <c r="I1536" s="250" t="s">
        <v>3866</v>
      </c>
      <c r="J1536" s="250" t="s">
        <v>3867</v>
      </c>
      <c r="K1536" s="250"/>
      <c r="L1536" s="253"/>
      <c r="M1536" s="69"/>
      <c r="N1536" s="140"/>
      <c r="O1536" s="140"/>
      <c r="P1536" s="25"/>
      <c r="Q1536" s="25"/>
      <c r="R1536" s="7"/>
      <c r="S1536" s="7"/>
      <c r="T1536" s="25" t="s">
        <v>23</v>
      </c>
      <c r="U1536" s="7"/>
      <c r="V1536" s="7"/>
    </row>
    <row r="1537" spans="1:22" s="405" customFormat="1" ht="26.4" x14ac:dyDescent="0.25">
      <c r="A1537" s="11" t="s">
        <v>3868</v>
      </c>
      <c r="B1537" s="12" t="s">
        <v>3860</v>
      </c>
      <c r="C1537" s="11"/>
      <c r="D1537" s="20" t="s">
        <v>59</v>
      </c>
      <c r="E1537" s="9">
        <v>15</v>
      </c>
      <c r="F1537" s="11" t="s">
        <v>296</v>
      </c>
      <c r="G1537" s="20"/>
      <c r="H1537" s="20" t="s">
        <v>856</v>
      </c>
      <c r="I1537" s="12"/>
      <c r="J1537" s="12"/>
      <c r="K1537" s="101" t="s">
        <v>21</v>
      </c>
      <c r="L1537" s="14" t="s">
        <v>73</v>
      </c>
      <c r="M1537" s="53"/>
      <c r="N1537" s="140"/>
      <c r="O1537" s="140"/>
      <c r="P1537" s="25"/>
      <c r="Q1537" s="93"/>
      <c r="R1537" s="7"/>
      <c r="S1537" s="7"/>
      <c r="T1537" s="25" t="s">
        <v>23</v>
      </c>
      <c r="U1537" s="7"/>
      <c r="V1537" s="241"/>
    </row>
    <row r="1538" spans="1:22" s="325" customFormat="1" hidden="1" x14ac:dyDescent="0.25">
      <c r="A1538" s="197" t="s">
        <v>3869</v>
      </c>
      <c r="B1538" s="197" t="s">
        <v>3870</v>
      </c>
      <c r="C1538" s="197"/>
      <c r="D1538" s="344" t="s">
        <v>16</v>
      </c>
      <c r="E1538" s="359"/>
      <c r="F1538" s="197" t="s">
        <v>3871</v>
      </c>
      <c r="G1538" s="344"/>
      <c r="H1538" s="344"/>
      <c r="I1538" s="197" t="s">
        <v>3872</v>
      </c>
      <c r="J1538" s="197"/>
      <c r="K1538" s="197"/>
      <c r="M1538" s="25"/>
      <c r="N1538" s="140"/>
      <c r="O1538" s="140"/>
      <c r="P1538" s="25"/>
      <c r="Q1538" s="25"/>
      <c r="R1538" s="7"/>
      <c r="S1538" s="7"/>
      <c r="T1538" s="25"/>
      <c r="U1538" s="7"/>
      <c r="V1538" s="7"/>
    </row>
    <row r="1539" spans="1:22" s="7" customFormat="1" ht="26.4" hidden="1" x14ac:dyDescent="0.25">
      <c r="A1539" s="11" t="s">
        <v>3873</v>
      </c>
      <c r="B1539" s="11"/>
      <c r="C1539" s="11"/>
      <c r="D1539" s="20"/>
      <c r="E1539" s="29"/>
      <c r="F1539" s="11" t="s">
        <v>3874</v>
      </c>
      <c r="G1539" s="20"/>
      <c r="H1539" s="20"/>
      <c r="I1539" s="11"/>
      <c r="J1539" s="11"/>
      <c r="K1539" s="11"/>
      <c r="M1539" s="25"/>
      <c r="N1539" s="140"/>
      <c r="O1539" s="140"/>
      <c r="P1539" s="25"/>
      <c r="Q1539" s="25"/>
      <c r="T1539" s="25"/>
    </row>
    <row r="1540" spans="1:22" s="7" customFormat="1" ht="26.4" hidden="1" x14ac:dyDescent="0.25">
      <c r="A1540" s="7" t="s">
        <v>3875</v>
      </c>
      <c r="B1540" s="12" t="s">
        <v>3876</v>
      </c>
      <c r="C1540" s="12"/>
      <c r="D1540" s="17" t="s">
        <v>110</v>
      </c>
      <c r="E1540" s="9"/>
      <c r="F1540" s="12" t="s">
        <v>3877</v>
      </c>
      <c r="G1540" s="17" t="s">
        <v>546</v>
      </c>
      <c r="H1540" s="17" t="s">
        <v>3878</v>
      </c>
      <c r="I1540" s="7" t="s">
        <v>3879</v>
      </c>
      <c r="J1540" s="12"/>
      <c r="K1540" s="12"/>
      <c r="L1540" s="14"/>
      <c r="M1540" s="53"/>
      <c r="N1540" s="140"/>
      <c r="O1540" s="140"/>
      <c r="P1540" s="25"/>
      <c r="Q1540" s="25"/>
      <c r="T1540" s="25" t="s">
        <v>23</v>
      </c>
    </row>
    <row r="1541" spans="1:22" s="254" customFormat="1" ht="26.4" hidden="1" x14ac:dyDescent="0.25">
      <c r="A1541" s="263" t="s">
        <v>3880</v>
      </c>
      <c r="B1541" s="250"/>
      <c r="C1541" s="250"/>
      <c r="D1541" s="251" t="s">
        <v>16</v>
      </c>
      <c r="E1541" s="252"/>
      <c r="F1541" s="250" t="s">
        <v>36</v>
      </c>
      <c r="G1541" s="251"/>
      <c r="H1541" s="251" t="s">
        <v>2397</v>
      </c>
      <c r="I1541" s="250"/>
      <c r="J1541" s="250"/>
      <c r="K1541" s="250"/>
      <c r="L1541" s="253"/>
      <c r="M1541" s="25"/>
      <c r="N1541" s="140"/>
      <c r="O1541" s="140"/>
      <c r="P1541" s="25"/>
      <c r="Q1541" s="25"/>
      <c r="R1541" s="7"/>
      <c r="S1541" s="7"/>
      <c r="T1541" s="25" t="s">
        <v>23</v>
      </c>
      <c r="U1541" s="7"/>
      <c r="V1541" s="7"/>
    </row>
    <row r="1542" spans="1:22" s="405" customFormat="1" ht="27.75" customHeight="1" x14ac:dyDescent="0.25">
      <c r="A1542" s="11" t="s">
        <v>3881</v>
      </c>
      <c r="B1542" s="12" t="s">
        <v>3882</v>
      </c>
      <c r="C1542" s="12"/>
      <c r="D1542" s="17" t="s">
        <v>110</v>
      </c>
      <c r="E1542" s="9">
        <v>18</v>
      </c>
      <c r="F1542" s="12" t="s">
        <v>3883</v>
      </c>
      <c r="G1542" s="17" t="s">
        <v>112</v>
      </c>
      <c r="H1542" s="17" t="s">
        <v>3884</v>
      </c>
      <c r="I1542" s="12" t="s">
        <v>3885</v>
      </c>
      <c r="J1542" s="12" t="s">
        <v>3886</v>
      </c>
      <c r="K1542" s="11"/>
      <c r="L1542" s="14"/>
      <c r="M1542" s="96" t="s">
        <v>12</v>
      </c>
      <c r="N1542" s="140"/>
      <c r="O1542" s="140"/>
      <c r="P1542" s="25"/>
      <c r="Q1542" s="25"/>
      <c r="R1542" s="7"/>
      <c r="S1542" s="7"/>
      <c r="T1542" s="25" t="s">
        <v>23</v>
      </c>
      <c r="U1542" s="7"/>
      <c r="V1542" s="241"/>
    </row>
    <row r="1543" spans="1:22" s="325" customFormat="1" ht="26.4" hidden="1" x14ac:dyDescent="0.25">
      <c r="A1543" s="197" t="s">
        <v>3887</v>
      </c>
      <c r="B1543" s="197" t="s">
        <v>3888</v>
      </c>
      <c r="C1543" s="197"/>
      <c r="D1543" s="344" t="s">
        <v>43</v>
      </c>
      <c r="E1543" s="324"/>
      <c r="F1543" s="197" t="s">
        <v>3889</v>
      </c>
      <c r="G1543" s="323" t="s">
        <v>70</v>
      </c>
      <c r="H1543" s="344" t="s">
        <v>3890</v>
      </c>
      <c r="I1543" s="159"/>
      <c r="J1543" s="159"/>
      <c r="K1543" s="159"/>
      <c r="L1543" s="351"/>
      <c r="M1543" s="66"/>
      <c r="N1543" s="140"/>
      <c r="O1543" s="140"/>
      <c r="P1543" s="25"/>
      <c r="Q1543" s="25"/>
      <c r="R1543" s="7"/>
      <c r="S1543" s="7"/>
      <c r="T1543" s="25" t="s">
        <v>23</v>
      </c>
      <c r="U1543" s="7"/>
      <c r="V1543" s="7"/>
    </row>
    <row r="1544" spans="1:22" s="7" customFormat="1" ht="25.5" hidden="1" customHeight="1" x14ac:dyDescent="0.25">
      <c r="A1544" s="7" t="s">
        <v>3891</v>
      </c>
      <c r="B1544" s="12"/>
      <c r="C1544" s="12"/>
      <c r="D1544" s="17" t="s">
        <v>16</v>
      </c>
      <c r="E1544" s="9"/>
      <c r="F1544" s="12" t="s">
        <v>36</v>
      </c>
      <c r="G1544" s="17"/>
      <c r="H1544" s="17" t="s">
        <v>2397</v>
      </c>
      <c r="J1544" s="12" t="s">
        <v>3892</v>
      </c>
      <c r="K1544" s="12"/>
      <c r="L1544" s="14"/>
      <c r="M1544" s="69"/>
      <c r="N1544" s="140"/>
      <c r="O1544" s="140"/>
      <c r="P1544" s="25"/>
      <c r="Q1544" s="25"/>
      <c r="T1544" s="25" t="s">
        <v>23</v>
      </c>
    </row>
    <row r="1545" spans="1:22" s="7" customFormat="1" ht="25.5" hidden="1" customHeight="1" x14ac:dyDescent="0.25">
      <c r="A1545" s="11" t="s">
        <v>3893</v>
      </c>
      <c r="B1545" s="11" t="s">
        <v>3680</v>
      </c>
      <c r="C1545" s="11"/>
      <c r="D1545" s="20" t="s">
        <v>16</v>
      </c>
      <c r="E1545" s="9"/>
      <c r="F1545" s="12" t="s">
        <v>3894</v>
      </c>
      <c r="G1545" s="20" t="s">
        <v>341</v>
      </c>
      <c r="H1545" s="20" t="s">
        <v>235</v>
      </c>
      <c r="I1545" s="12" t="s">
        <v>3895</v>
      </c>
      <c r="J1545" s="12" t="s">
        <v>3896</v>
      </c>
      <c r="K1545" s="12"/>
      <c r="L1545" s="13"/>
      <c r="M1545" s="66"/>
      <c r="N1545" s="140"/>
      <c r="O1545" s="140"/>
      <c r="P1545" s="25"/>
      <c r="Q1545" s="25"/>
      <c r="T1545" s="25" t="s">
        <v>23</v>
      </c>
    </row>
    <row r="1546" spans="1:22" s="7" customFormat="1" ht="25.5" hidden="1" customHeight="1" x14ac:dyDescent="0.25">
      <c r="A1546" s="11" t="s">
        <v>3897</v>
      </c>
      <c r="B1546" s="12" t="s">
        <v>3898</v>
      </c>
      <c r="C1546" s="12"/>
      <c r="D1546" s="17" t="s">
        <v>43</v>
      </c>
      <c r="E1546" s="9"/>
      <c r="F1546" s="12" t="s">
        <v>502</v>
      </c>
      <c r="G1546" s="17" t="s">
        <v>158</v>
      </c>
      <c r="H1546" s="17" t="s">
        <v>113</v>
      </c>
      <c r="I1546" s="12" t="s">
        <v>3899</v>
      </c>
      <c r="J1546" s="12" t="s">
        <v>3900</v>
      </c>
      <c r="K1546" s="12"/>
      <c r="M1546" s="25"/>
      <c r="N1546" s="140"/>
      <c r="O1546" s="140"/>
      <c r="P1546" s="25"/>
      <c r="Q1546" s="25"/>
      <c r="T1546" s="25" t="s">
        <v>23</v>
      </c>
    </row>
    <row r="1547" spans="1:22" s="254" customFormat="1" ht="26.4" hidden="1" x14ac:dyDescent="0.25">
      <c r="A1547" s="249" t="s">
        <v>3901</v>
      </c>
      <c r="B1547" s="250" t="s">
        <v>3902</v>
      </c>
      <c r="C1547" s="250"/>
      <c r="D1547" s="251" t="s">
        <v>43</v>
      </c>
      <c r="E1547" s="252"/>
      <c r="F1547" s="250" t="s">
        <v>32</v>
      </c>
      <c r="G1547" s="251" t="s">
        <v>2943</v>
      </c>
      <c r="H1547" s="251" t="s">
        <v>272</v>
      </c>
      <c r="I1547" s="250" t="s">
        <v>3903</v>
      </c>
      <c r="J1547" s="250"/>
      <c r="K1547" s="257" t="s">
        <v>73</v>
      </c>
      <c r="L1547" s="253"/>
      <c r="M1547" s="69"/>
      <c r="N1547" s="140"/>
      <c r="O1547" s="140"/>
      <c r="P1547" s="25"/>
      <c r="Q1547" s="20"/>
      <c r="R1547" s="7"/>
      <c r="S1547" s="7"/>
      <c r="T1547" s="25" t="s">
        <v>23</v>
      </c>
      <c r="U1547" s="7"/>
      <c r="V1547" s="7"/>
    </row>
    <row r="1548" spans="1:22" s="405" customFormat="1" ht="26.4" x14ac:dyDescent="0.25">
      <c r="A1548" s="11" t="s">
        <v>3904</v>
      </c>
      <c r="B1548" s="11" t="s">
        <v>3905</v>
      </c>
      <c r="C1548" s="11"/>
      <c r="D1548" s="20" t="s">
        <v>16</v>
      </c>
      <c r="E1548" s="9">
        <v>8</v>
      </c>
      <c r="F1548" s="11" t="s">
        <v>303</v>
      </c>
      <c r="G1548" s="20" t="s">
        <v>27</v>
      </c>
      <c r="H1548" s="20" t="s">
        <v>442</v>
      </c>
      <c r="I1548" s="12" t="s">
        <v>395</v>
      </c>
      <c r="J1548" s="12"/>
      <c r="K1548" s="12"/>
      <c r="L1548" s="13"/>
      <c r="M1548" s="25" t="s">
        <v>12</v>
      </c>
      <c r="N1548" s="140"/>
      <c r="O1548" s="140"/>
      <c r="P1548" s="25"/>
      <c r="Q1548" s="25"/>
      <c r="R1548" s="7"/>
      <c r="S1548" s="7"/>
      <c r="T1548" s="25" t="s">
        <v>23</v>
      </c>
      <c r="U1548" s="7"/>
      <c r="V1548" s="241"/>
    </row>
    <row r="1549" spans="1:22" s="325" customFormat="1" ht="25.5" hidden="1" customHeight="1" x14ac:dyDescent="0.25">
      <c r="A1549" s="325" t="s">
        <v>3906</v>
      </c>
      <c r="B1549" s="159" t="s">
        <v>3907</v>
      </c>
      <c r="C1549" s="159"/>
      <c r="D1549" s="323" t="s">
        <v>59</v>
      </c>
      <c r="E1549" s="324"/>
      <c r="F1549" s="159" t="s">
        <v>303</v>
      </c>
      <c r="G1549" s="323" t="s">
        <v>27</v>
      </c>
      <c r="H1549" s="323" t="s">
        <v>3908</v>
      </c>
      <c r="I1549" s="325" t="s">
        <v>3909</v>
      </c>
      <c r="K1549" s="330" t="s">
        <v>73</v>
      </c>
      <c r="L1549" s="327"/>
      <c r="M1549" s="69"/>
      <c r="N1549" s="140"/>
      <c r="O1549" s="140"/>
      <c r="P1549" s="25"/>
      <c r="Q1549" s="25"/>
      <c r="R1549" s="7"/>
      <c r="S1549" s="7"/>
      <c r="T1549" s="25" t="s">
        <v>23</v>
      </c>
      <c r="U1549" s="7"/>
      <c r="V1549" s="7"/>
    </row>
    <row r="1550" spans="1:22" s="7" customFormat="1" ht="25.5" hidden="1" customHeight="1" x14ac:dyDescent="0.25">
      <c r="A1550" s="7" t="s">
        <v>3910</v>
      </c>
      <c r="B1550" s="12" t="s">
        <v>3907</v>
      </c>
      <c r="C1550" s="12"/>
      <c r="D1550" s="20" t="s">
        <v>59</v>
      </c>
      <c r="E1550" s="9"/>
      <c r="F1550" s="12" t="s">
        <v>32</v>
      </c>
      <c r="G1550" s="17"/>
      <c r="H1550" s="17"/>
      <c r="K1550" s="15"/>
      <c r="L1550" s="14"/>
      <c r="M1550" s="69"/>
      <c r="N1550" s="140"/>
      <c r="O1550" s="140"/>
      <c r="P1550" s="25"/>
      <c r="Q1550" s="25"/>
      <c r="T1550" s="25"/>
    </row>
    <row r="1551" spans="1:22" s="7" customFormat="1" ht="25.5" hidden="1" customHeight="1" x14ac:dyDescent="0.25">
      <c r="A1551" s="7" t="s">
        <v>3910</v>
      </c>
      <c r="B1551" s="12" t="s">
        <v>3907</v>
      </c>
      <c r="C1551" s="12"/>
      <c r="D1551" s="20" t="s">
        <v>16</v>
      </c>
      <c r="E1551" s="9"/>
      <c r="F1551" s="67" t="s">
        <v>5106</v>
      </c>
      <c r="G1551" s="67" t="s">
        <v>112</v>
      </c>
      <c r="H1551" s="67" t="s">
        <v>5107</v>
      </c>
      <c r="K1551" s="15"/>
      <c r="L1551" s="14"/>
      <c r="M1551" s="69"/>
      <c r="N1551" s="140"/>
      <c r="O1551" s="140"/>
      <c r="P1551" s="25"/>
      <c r="Q1551" s="25"/>
      <c r="T1551" s="25"/>
    </row>
    <row r="1552" spans="1:22" s="7" customFormat="1" ht="25.5" hidden="1" customHeight="1" x14ac:dyDescent="0.25">
      <c r="A1552" s="11" t="s">
        <v>3911</v>
      </c>
      <c r="B1552" s="11" t="s">
        <v>3907</v>
      </c>
      <c r="C1552" s="11"/>
      <c r="D1552" s="20" t="s">
        <v>59</v>
      </c>
      <c r="E1552" s="9"/>
      <c r="F1552" s="11" t="s">
        <v>3912</v>
      </c>
      <c r="G1552" s="20"/>
      <c r="H1552" s="20" t="s">
        <v>3908</v>
      </c>
      <c r="I1552" s="12"/>
      <c r="J1552" s="12" t="s">
        <v>3913</v>
      </c>
      <c r="K1552" s="12"/>
      <c r="L1552" s="13"/>
      <c r="M1552" s="66"/>
      <c r="N1552" s="140"/>
      <c r="O1552" s="140"/>
      <c r="P1552" s="25"/>
      <c r="Q1552" s="25"/>
      <c r="T1552" s="25" t="s">
        <v>23</v>
      </c>
    </row>
    <row r="1553" spans="1:20" s="7" customFormat="1" ht="39.6" hidden="1" x14ac:dyDescent="0.25">
      <c r="A1553" s="7" t="s">
        <v>3914</v>
      </c>
      <c r="B1553" s="11" t="s">
        <v>3915</v>
      </c>
      <c r="D1553" s="25" t="s">
        <v>16</v>
      </c>
      <c r="E1553" s="25"/>
      <c r="F1553" s="7" t="s">
        <v>3916</v>
      </c>
      <c r="G1553" s="17" t="s">
        <v>764</v>
      </c>
      <c r="H1553" s="25" t="s">
        <v>470</v>
      </c>
      <c r="I1553" s="7" t="s">
        <v>3917</v>
      </c>
      <c r="J1553" s="7" t="s">
        <v>3918</v>
      </c>
      <c r="K1553" s="15" t="s">
        <v>21</v>
      </c>
      <c r="L1553" s="15" t="s">
        <v>73</v>
      </c>
      <c r="M1553" s="25" t="s">
        <v>12</v>
      </c>
      <c r="N1553" s="140" t="s">
        <v>161</v>
      </c>
      <c r="O1553" s="140"/>
      <c r="P1553" s="25"/>
      <c r="Q1553" s="20"/>
      <c r="T1553" s="25" t="s">
        <v>23</v>
      </c>
    </row>
    <row r="1554" spans="1:20" s="7" customFormat="1" ht="26.4" hidden="1" x14ac:dyDescent="0.25">
      <c r="A1554" s="11" t="s">
        <v>3919</v>
      </c>
      <c r="B1554" s="12" t="s">
        <v>3920</v>
      </c>
      <c r="C1554" s="12"/>
      <c r="D1554" s="17" t="s">
        <v>43</v>
      </c>
      <c r="E1554" s="9"/>
      <c r="F1554" s="12" t="s">
        <v>502</v>
      </c>
      <c r="G1554" s="17"/>
      <c r="H1554" s="17" t="s">
        <v>113</v>
      </c>
      <c r="I1554" s="12" t="s">
        <v>2024</v>
      </c>
      <c r="J1554" s="12"/>
      <c r="K1554" s="12"/>
      <c r="M1554" s="25"/>
      <c r="N1554" s="140"/>
      <c r="O1554" s="140"/>
      <c r="P1554" s="25"/>
      <c r="Q1554" s="25"/>
      <c r="T1554" s="25" t="s">
        <v>23</v>
      </c>
    </row>
    <row r="1555" spans="1:20" s="7" customFormat="1" ht="38.25" hidden="1" customHeight="1" x14ac:dyDescent="0.25">
      <c r="A1555" s="11" t="s">
        <v>3921</v>
      </c>
      <c r="B1555" s="12" t="s">
        <v>3920</v>
      </c>
      <c r="C1555" s="12"/>
      <c r="D1555" s="17" t="s">
        <v>43</v>
      </c>
      <c r="E1555" s="9"/>
      <c r="F1555" s="12" t="s">
        <v>502</v>
      </c>
      <c r="G1555" s="17" t="s">
        <v>77</v>
      </c>
      <c r="H1555" s="17" t="s">
        <v>113</v>
      </c>
      <c r="I1555" s="12" t="s">
        <v>2024</v>
      </c>
      <c r="J1555" s="12"/>
      <c r="K1555" s="12"/>
      <c r="M1555" s="25"/>
      <c r="N1555" s="140"/>
      <c r="O1555" s="140"/>
      <c r="P1555" s="25"/>
      <c r="Q1555" s="25"/>
      <c r="T1555" s="25" t="s">
        <v>23</v>
      </c>
    </row>
    <row r="1556" spans="1:20" s="7" customFormat="1" ht="25.5" hidden="1" customHeight="1" x14ac:dyDescent="0.25">
      <c r="A1556" s="11" t="s">
        <v>3922</v>
      </c>
      <c r="B1556" s="12" t="s">
        <v>3920</v>
      </c>
      <c r="C1556" s="12"/>
      <c r="D1556" s="17" t="s">
        <v>43</v>
      </c>
      <c r="E1556" s="9"/>
      <c r="F1556" s="12" t="s">
        <v>3923</v>
      </c>
      <c r="G1556" s="17" t="s">
        <v>77</v>
      </c>
      <c r="H1556" s="17" t="s">
        <v>1409</v>
      </c>
      <c r="I1556" s="12" t="s">
        <v>3924</v>
      </c>
      <c r="J1556" s="12"/>
      <c r="K1556" s="12"/>
      <c r="L1556" s="14"/>
      <c r="M1556" s="69"/>
      <c r="N1556" s="140"/>
      <c r="O1556" s="140"/>
      <c r="P1556" s="25"/>
      <c r="Q1556" s="25"/>
      <c r="T1556" s="25" t="s">
        <v>23</v>
      </c>
    </row>
    <row r="1557" spans="1:20" s="7" customFormat="1" ht="25.5" hidden="1" customHeight="1" x14ac:dyDescent="0.25">
      <c r="A1557" s="11" t="s">
        <v>3925</v>
      </c>
      <c r="B1557" s="12" t="s">
        <v>3907</v>
      </c>
      <c r="C1557" s="12"/>
      <c r="D1557" s="17" t="s">
        <v>59</v>
      </c>
      <c r="E1557" s="9"/>
      <c r="F1557" s="12" t="s">
        <v>502</v>
      </c>
      <c r="G1557" s="17"/>
      <c r="H1557" s="17"/>
      <c r="I1557" s="12" t="s">
        <v>3926</v>
      </c>
      <c r="J1557" s="12"/>
      <c r="K1557" s="12"/>
      <c r="M1557" s="25"/>
      <c r="N1557" s="140"/>
      <c r="O1557" s="140"/>
      <c r="P1557" s="25"/>
      <c r="Q1557" s="25"/>
      <c r="T1557" s="25"/>
    </row>
    <row r="1558" spans="1:20" s="11" customFormat="1" ht="26.4" hidden="1" x14ac:dyDescent="0.25">
      <c r="A1558" s="11" t="s">
        <v>3927</v>
      </c>
      <c r="B1558" s="12" t="s">
        <v>3907</v>
      </c>
      <c r="C1558" s="12"/>
      <c r="D1558" s="17" t="s">
        <v>16</v>
      </c>
      <c r="E1558" s="9"/>
      <c r="F1558" s="12"/>
      <c r="G1558" s="17"/>
      <c r="H1558" s="17"/>
      <c r="I1558" s="12"/>
      <c r="J1558" s="12"/>
      <c r="K1558" s="12"/>
      <c r="L1558" s="7"/>
      <c r="M1558" s="25"/>
      <c r="N1558" s="140"/>
      <c r="O1558" s="140"/>
      <c r="P1558" s="25"/>
      <c r="Q1558" s="25"/>
      <c r="S1558" s="7"/>
      <c r="T1558" s="25" t="s">
        <v>23</v>
      </c>
    </row>
    <row r="1559" spans="1:20" s="7" customFormat="1" ht="26.4" hidden="1" x14ac:dyDescent="0.25">
      <c r="A1559" s="44" t="s">
        <v>3928</v>
      </c>
      <c r="B1559" s="16" t="s">
        <v>3907</v>
      </c>
      <c r="C1559" s="16"/>
      <c r="D1559" s="45" t="s">
        <v>59</v>
      </c>
      <c r="E1559" s="45"/>
      <c r="F1559" s="44" t="s">
        <v>3929</v>
      </c>
      <c r="G1559" s="45" t="s">
        <v>139</v>
      </c>
      <c r="H1559" s="45" t="s">
        <v>374</v>
      </c>
      <c r="I1559" s="44" t="s">
        <v>3930</v>
      </c>
      <c r="J1559" s="12"/>
      <c r="K1559" s="12"/>
      <c r="M1559" s="25"/>
      <c r="N1559" s="140"/>
      <c r="O1559" s="140"/>
      <c r="P1559" s="25"/>
      <c r="Q1559" s="25"/>
      <c r="S1559" s="14"/>
      <c r="T1559" s="25" t="s">
        <v>23</v>
      </c>
    </row>
    <row r="1560" spans="1:20" s="7" customFormat="1" hidden="1" x14ac:dyDescent="0.25">
      <c r="A1560" s="11" t="s">
        <v>3931</v>
      </c>
      <c r="B1560" s="16" t="s">
        <v>3907</v>
      </c>
      <c r="C1560" s="11"/>
      <c r="D1560" s="20" t="s">
        <v>59</v>
      </c>
      <c r="E1560" s="9"/>
      <c r="F1560" s="11" t="s">
        <v>3932</v>
      </c>
      <c r="G1560" s="20"/>
      <c r="H1560" s="20" t="s">
        <v>300</v>
      </c>
      <c r="I1560" s="11" t="s">
        <v>3933</v>
      </c>
      <c r="J1560" s="12" t="s">
        <v>3934</v>
      </c>
      <c r="K1560" s="101" t="s">
        <v>21</v>
      </c>
      <c r="L1560" s="13"/>
      <c r="M1560" s="25" t="s">
        <v>12</v>
      </c>
      <c r="N1560" s="140"/>
      <c r="O1560" s="140"/>
      <c r="P1560" s="25"/>
      <c r="Q1560" s="25"/>
      <c r="S1560" s="14"/>
      <c r="T1560" s="25"/>
    </row>
    <row r="1561" spans="1:20" s="7" customFormat="1" ht="26.4" hidden="1" x14ac:dyDescent="0.25">
      <c r="A1561" s="11" t="s">
        <v>3935</v>
      </c>
      <c r="B1561" s="12" t="s">
        <v>3936</v>
      </c>
      <c r="C1561" s="12"/>
      <c r="D1561" s="17" t="s">
        <v>43</v>
      </c>
      <c r="E1561" s="9"/>
      <c r="F1561" s="12" t="s">
        <v>303</v>
      </c>
      <c r="G1561" s="17"/>
      <c r="H1561" s="17"/>
      <c r="I1561" s="12"/>
      <c r="J1561" s="12"/>
      <c r="K1561" s="12"/>
      <c r="M1561" s="25"/>
      <c r="N1561" s="140"/>
      <c r="O1561" s="140"/>
      <c r="P1561" s="25"/>
      <c r="Q1561" s="25"/>
      <c r="S1561" s="14"/>
      <c r="T1561" s="25" t="s">
        <v>23</v>
      </c>
    </row>
    <row r="1562" spans="1:20" s="7" customFormat="1" hidden="1" x14ac:dyDescent="0.25">
      <c r="A1562" s="11" t="s">
        <v>3937</v>
      </c>
      <c r="B1562" s="12" t="s">
        <v>3907</v>
      </c>
      <c r="C1562" s="12"/>
      <c r="D1562" s="17" t="s">
        <v>43</v>
      </c>
      <c r="E1562" s="9"/>
      <c r="F1562" s="12" t="s">
        <v>80</v>
      </c>
      <c r="G1562" s="17" t="s">
        <v>3938</v>
      </c>
      <c r="H1562" s="17" t="s">
        <v>3939</v>
      </c>
      <c r="I1562" s="12"/>
      <c r="J1562" s="12"/>
      <c r="K1562" s="12"/>
      <c r="M1562" s="25"/>
      <c r="N1562" s="140"/>
      <c r="O1562" s="140"/>
      <c r="P1562" s="25"/>
      <c r="Q1562" s="25"/>
      <c r="S1562" s="14"/>
      <c r="T1562" s="25"/>
    </row>
    <row r="1563" spans="1:20" s="11" customFormat="1" ht="33" hidden="1" customHeight="1" x14ac:dyDescent="0.25">
      <c r="A1563" s="11" t="s">
        <v>3940</v>
      </c>
      <c r="B1563" s="12" t="s">
        <v>3907</v>
      </c>
      <c r="C1563" s="12"/>
      <c r="D1563" s="17" t="s">
        <v>43</v>
      </c>
      <c r="E1563" s="9"/>
      <c r="F1563" s="12" t="s">
        <v>3941</v>
      </c>
      <c r="G1563" s="17" t="s">
        <v>77</v>
      </c>
      <c r="H1563" s="17" t="s">
        <v>3942</v>
      </c>
      <c r="I1563" s="12"/>
      <c r="J1563" s="12"/>
      <c r="K1563" s="12"/>
      <c r="L1563" s="7"/>
      <c r="M1563" s="25"/>
      <c r="N1563" s="140"/>
      <c r="O1563" s="140"/>
      <c r="P1563" s="25"/>
      <c r="Q1563" s="25"/>
      <c r="S1563" s="13"/>
      <c r="T1563" s="25" t="s">
        <v>23</v>
      </c>
    </row>
    <row r="1564" spans="1:20" s="7" customFormat="1" ht="26.4" hidden="1" x14ac:dyDescent="0.25">
      <c r="A1564" s="11" t="s">
        <v>3940</v>
      </c>
      <c r="B1564" s="12" t="s">
        <v>3907</v>
      </c>
      <c r="C1564" s="12"/>
      <c r="D1564" s="17" t="s">
        <v>16</v>
      </c>
      <c r="E1564" s="9"/>
      <c r="F1564" s="12" t="s">
        <v>32</v>
      </c>
      <c r="G1564" s="17"/>
      <c r="H1564" s="17"/>
      <c r="I1564" s="12" t="s">
        <v>3943</v>
      </c>
      <c r="J1564" s="12"/>
      <c r="K1564" s="12"/>
      <c r="M1564" s="25"/>
      <c r="N1564" s="140"/>
      <c r="O1564" s="140"/>
      <c r="P1564" s="25"/>
      <c r="Q1564" s="25"/>
      <c r="S1564" s="14"/>
      <c r="T1564" s="25" t="s">
        <v>23</v>
      </c>
    </row>
    <row r="1565" spans="1:20" s="7" customFormat="1" ht="39" hidden="1" customHeight="1" x14ac:dyDescent="0.25">
      <c r="A1565" s="49" t="s">
        <v>3944</v>
      </c>
      <c r="B1565" s="11" t="s">
        <v>3945</v>
      </c>
      <c r="C1565" s="11"/>
      <c r="D1565" s="20" t="s">
        <v>59</v>
      </c>
      <c r="E1565" s="9"/>
      <c r="F1565" s="11" t="s">
        <v>3946</v>
      </c>
      <c r="G1565" s="20" t="s">
        <v>112</v>
      </c>
      <c r="H1565" s="20" t="s">
        <v>3947</v>
      </c>
      <c r="I1565" s="12" t="s">
        <v>3948</v>
      </c>
      <c r="J1565" s="12"/>
      <c r="K1565" s="101" t="s">
        <v>21</v>
      </c>
      <c r="L1565" s="14" t="s">
        <v>21</v>
      </c>
      <c r="M1565" s="53"/>
      <c r="N1565" s="140" t="s">
        <v>161</v>
      </c>
      <c r="O1565" s="140"/>
      <c r="P1565" s="25"/>
      <c r="Q1565" s="20"/>
      <c r="S1565" s="14"/>
      <c r="T1565" s="25" t="s">
        <v>23</v>
      </c>
    </row>
    <row r="1566" spans="1:20" s="7" customFormat="1" ht="26.4" hidden="1" x14ac:dyDescent="0.25">
      <c r="A1566" s="49" t="s">
        <v>3949</v>
      </c>
      <c r="B1566" s="11"/>
      <c r="C1566" s="11"/>
      <c r="D1566" s="20" t="s">
        <v>59</v>
      </c>
      <c r="E1566" s="9"/>
      <c r="F1566" s="11" t="s">
        <v>3950</v>
      </c>
      <c r="G1566" s="20" t="s">
        <v>3951</v>
      </c>
      <c r="H1566" s="20" t="s">
        <v>285</v>
      </c>
      <c r="I1566" s="12" t="s">
        <v>3952</v>
      </c>
      <c r="J1566" s="12"/>
      <c r="K1566" s="101" t="s">
        <v>73</v>
      </c>
      <c r="L1566" s="13"/>
      <c r="M1566" s="66"/>
      <c r="N1566" s="140"/>
      <c r="O1566" s="140"/>
      <c r="P1566" s="25"/>
      <c r="Q1566" s="25"/>
      <c r="T1566" s="25" t="s">
        <v>23</v>
      </c>
    </row>
    <row r="1567" spans="1:20" s="7" customFormat="1" ht="30" hidden="1" customHeight="1" x14ac:dyDescent="0.3">
      <c r="A1567" s="164" t="s">
        <v>3962</v>
      </c>
      <c r="B1567" s="164"/>
      <c r="C1567" s="12"/>
      <c r="D1567" s="17" t="s">
        <v>59</v>
      </c>
      <c r="E1567" s="9"/>
      <c r="F1567" s="164" t="s">
        <v>3963</v>
      </c>
      <c r="G1567" s="208"/>
      <c r="H1567" s="164" t="s">
        <v>442</v>
      </c>
      <c r="I1567" s="164" t="s">
        <v>3964</v>
      </c>
      <c r="J1567" s="12"/>
      <c r="K1567" s="12"/>
      <c r="L1567" s="50"/>
      <c r="M1567" s="80"/>
      <c r="N1567" s="140"/>
      <c r="O1567" s="140"/>
      <c r="P1567" s="25"/>
      <c r="Q1567" s="20"/>
      <c r="T1567" s="25" t="s">
        <v>23</v>
      </c>
    </row>
    <row r="1568" spans="1:20" s="7" customFormat="1" ht="25.5" hidden="1" customHeight="1" x14ac:dyDescent="0.25">
      <c r="A1568" s="49" t="s">
        <v>3953</v>
      </c>
      <c r="B1568" s="12" t="s">
        <v>3954</v>
      </c>
      <c r="C1568" s="12"/>
      <c r="D1568" s="17" t="s">
        <v>16</v>
      </c>
      <c r="E1568" s="9"/>
      <c r="F1568" s="12" t="s">
        <v>296</v>
      </c>
      <c r="G1568" s="17" t="s">
        <v>27</v>
      </c>
      <c r="H1568" s="17" t="s">
        <v>374</v>
      </c>
      <c r="I1568" s="12"/>
      <c r="J1568" s="12"/>
      <c r="K1568" s="175" t="s">
        <v>21</v>
      </c>
      <c r="L1568" s="14"/>
      <c r="M1568" s="69"/>
      <c r="N1568" s="140"/>
      <c r="O1568" s="140"/>
      <c r="P1568" s="25"/>
      <c r="Q1568" s="25"/>
      <c r="S1568" s="13"/>
      <c r="T1568" s="25" t="s">
        <v>23</v>
      </c>
    </row>
    <row r="1569" spans="1:22" s="7" customFormat="1" ht="66.75" hidden="1" customHeight="1" x14ac:dyDescent="0.25">
      <c r="A1569" s="223" t="s">
        <v>3955</v>
      </c>
      <c r="B1569" s="11"/>
      <c r="C1569" s="12"/>
      <c r="D1569" s="20" t="s">
        <v>59</v>
      </c>
      <c r="E1569" s="9"/>
      <c r="F1569" s="164" t="s">
        <v>3956</v>
      </c>
      <c r="G1569" s="164" t="s">
        <v>112</v>
      </c>
      <c r="H1569" s="164" t="s">
        <v>995</v>
      </c>
      <c r="I1569" s="164" t="s">
        <v>3957</v>
      </c>
      <c r="J1569" s="12"/>
      <c r="K1569" s="101"/>
      <c r="L1569" s="13"/>
      <c r="M1569" s="66"/>
      <c r="N1569" s="140"/>
      <c r="O1569" s="140"/>
      <c r="P1569" s="25"/>
      <c r="Q1569" s="25"/>
      <c r="S1569" s="13"/>
      <c r="T1569" s="25"/>
    </row>
    <row r="1570" spans="1:22" s="7" customFormat="1" ht="24.9" hidden="1" customHeight="1" x14ac:dyDescent="0.25">
      <c r="A1570" s="11" t="s">
        <v>4031</v>
      </c>
      <c r="B1570" s="12" t="s">
        <v>3959</v>
      </c>
      <c r="C1570" s="12"/>
      <c r="D1570" s="17" t="s">
        <v>59</v>
      </c>
      <c r="E1570" s="9"/>
      <c r="F1570" s="12" t="s">
        <v>4032</v>
      </c>
      <c r="G1570" s="17"/>
      <c r="H1570" s="17"/>
      <c r="I1570" s="12"/>
      <c r="J1570" s="12"/>
      <c r="K1570" s="12"/>
      <c r="L1570" s="14"/>
      <c r="M1570" s="69"/>
      <c r="N1570" s="140"/>
      <c r="O1570" s="140"/>
      <c r="P1570" s="25"/>
      <c r="Q1570" s="25"/>
      <c r="S1570" s="14"/>
      <c r="T1570" s="25" t="s">
        <v>23</v>
      </c>
    </row>
    <row r="1571" spans="1:22" s="7" customFormat="1" ht="24.9" hidden="1" customHeight="1" x14ac:dyDescent="0.3">
      <c r="A1571" s="233" t="s">
        <v>5390</v>
      </c>
      <c r="B1571" s="67"/>
      <c r="C1571" s="12"/>
      <c r="D1571" s="67" t="s">
        <v>16</v>
      </c>
      <c r="E1571" s="67"/>
      <c r="F1571" s="67" t="s">
        <v>5391</v>
      </c>
      <c r="G1571" s="67" t="s">
        <v>373</v>
      </c>
      <c r="H1571" s="67" t="s">
        <v>442</v>
      </c>
      <c r="I1571" s="67" t="s">
        <v>5392</v>
      </c>
      <c r="J1571" s="162"/>
      <c r="K1571" s="12"/>
      <c r="L1571" s="14"/>
      <c r="M1571" s="69"/>
      <c r="N1571" s="140"/>
      <c r="O1571" s="140"/>
      <c r="P1571" s="25"/>
      <c r="Q1571" s="25"/>
      <c r="S1571" s="14"/>
      <c r="T1571" s="25"/>
    </row>
    <row r="1572" spans="1:22" s="7" customFormat="1" ht="26.4" hidden="1" x14ac:dyDescent="0.25">
      <c r="A1572" s="11" t="s">
        <v>3958</v>
      </c>
      <c r="B1572" s="12" t="s">
        <v>3959</v>
      </c>
      <c r="C1572" s="12"/>
      <c r="D1572" s="17" t="s">
        <v>59</v>
      </c>
      <c r="E1572" s="9"/>
      <c r="F1572" s="225" t="s">
        <v>3960</v>
      </c>
      <c r="G1572" s="225" t="s">
        <v>373</v>
      </c>
      <c r="H1572" s="225" t="s">
        <v>442</v>
      </c>
      <c r="I1572" s="225" t="s">
        <v>3961</v>
      </c>
      <c r="J1572" s="162"/>
      <c r="K1572" s="12"/>
      <c r="L1572" s="14"/>
      <c r="M1572" s="69"/>
      <c r="N1572" s="140"/>
      <c r="O1572" s="140"/>
      <c r="P1572" s="25"/>
      <c r="Q1572" s="25"/>
      <c r="S1572" s="14"/>
      <c r="T1572" s="25"/>
    </row>
    <row r="1573" spans="1:22" s="7" customFormat="1" hidden="1" x14ac:dyDescent="0.25">
      <c r="A1573" s="11" t="s">
        <v>3965</v>
      </c>
      <c r="B1573" s="12" t="s">
        <v>3959</v>
      </c>
      <c r="C1573" s="12"/>
      <c r="D1573" s="17" t="s">
        <v>59</v>
      </c>
      <c r="E1573" s="9"/>
      <c r="F1573" s="162" t="s">
        <v>3966</v>
      </c>
      <c r="G1573" s="163"/>
      <c r="H1573" s="163"/>
      <c r="I1573" s="162"/>
      <c r="J1573" s="12" t="s">
        <v>3966</v>
      </c>
      <c r="K1573" s="12"/>
      <c r="L1573" s="14"/>
      <c r="M1573" s="69"/>
      <c r="N1573" s="140"/>
      <c r="O1573" s="140"/>
      <c r="P1573" s="25"/>
      <c r="Q1573" s="25"/>
      <c r="S1573" s="14"/>
      <c r="T1573" s="25"/>
    </row>
    <row r="1574" spans="1:22" s="11" customFormat="1" ht="25.5" hidden="1" customHeight="1" x14ac:dyDescent="0.25">
      <c r="A1574" s="7" t="s">
        <v>3967</v>
      </c>
      <c r="B1574" s="11" t="s">
        <v>3968</v>
      </c>
      <c r="C1574" s="12"/>
      <c r="D1574" s="17" t="s">
        <v>43</v>
      </c>
      <c r="E1574" s="9"/>
      <c r="F1574" s="12" t="s">
        <v>3969</v>
      </c>
      <c r="G1574" s="17"/>
      <c r="H1574" s="17" t="s">
        <v>2012</v>
      </c>
      <c r="I1574" s="12"/>
      <c r="J1574" s="12"/>
      <c r="K1574" s="12"/>
      <c r="L1574" s="7"/>
      <c r="M1574" s="25"/>
      <c r="N1574" s="140"/>
      <c r="O1574" s="140"/>
      <c r="P1574" s="25"/>
      <c r="Q1574" s="25"/>
      <c r="S1574" s="14"/>
      <c r="T1574" s="25" t="s">
        <v>23</v>
      </c>
    </row>
    <row r="1575" spans="1:22" s="7" customFormat="1" ht="25.5" hidden="1" customHeight="1" x14ac:dyDescent="0.25">
      <c r="A1575" s="11" t="s">
        <v>3970</v>
      </c>
      <c r="B1575" s="11" t="s">
        <v>3968</v>
      </c>
      <c r="C1575" s="11"/>
      <c r="D1575" s="20" t="s">
        <v>43</v>
      </c>
      <c r="E1575" s="9"/>
      <c r="F1575" s="11" t="s">
        <v>303</v>
      </c>
      <c r="G1575" s="17" t="s">
        <v>70</v>
      </c>
      <c r="H1575" s="20" t="s">
        <v>272</v>
      </c>
      <c r="I1575" s="12"/>
      <c r="J1575" s="12"/>
      <c r="K1575" s="12"/>
      <c r="L1575" s="13"/>
      <c r="M1575" s="66"/>
      <c r="N1575" s="140"/>
      <c r="O1575" s="140"/>
      <c r="P1575" s="25"/>
      <c r="Q1575" s="25"/>
      <c r="T1575" s="25" t="s">
        <v>23</v>
      </c>
    </row>
    <row r="1576" spans="1:22" s="254" customFormat="1" ht="25.5" hidden="1" customHeight="1" x14ac:dyDescent="0.25">
      <c r="A1576" s="249" t="s">
        <v>3971</v>
      </c>
      <c r="B1576" s="250" t="s">
        <v>3972</v>
      </c>
      <c r="C1576" s="250"/>
      <c r="D1576" s="251" t="s">
        <v>16</v>
      </c>
      <c r="E1576" s="252"/>
      <c r="F1576" s="250" t="s">
        <v>32</v>
      </c>
      <c r="G1576" s="251" t="s">
        <v>246</v>
      </c>
      <c r="H1576" s="251" t="s">
        <v>247</v>
      </c>
      <c r="I1576" s="250" t="s">
        <v>395</v>
      </c>
      <c r="J1576" s="250"/>
      <c r="K1576" s="257" t="s">
        <v>21</v>
      </c>
      <c r="L1576" s="253"/>
      <c r="M1576" s="53"/>
      <c r="N1576" s="140"/>
      <c r="O1576" s="140"/>
      <c r="P1576" s="25"/>
      <c r="Q1576" s="25"/>
      <c r="R1576" s="7"/>
      <c r="S1576" s="7"/>
      <c r="T1576" s="25" t="s">
        <v>23</v>
      </c>
      <c r="U1576" s="7"/>
      <c r="V1576" s="7"/>
    </row>
    <row r="1577" spans="1:22" s="405" customFormat="1" ht="25.5" customHeight="1" x14ac:dyDescent="0.25">
      <c r="A1577" s="11" t="s">
        <v>3971</v>
      </c>
      <c r="B1577" s="12" t="s">
        <v>3972</v>
      </c>
      <c r="C1577" s="12"/>
      <c r="D1577" s="17" t="s">
        <v>16</v>
      </c>
      <c r="E1577" s="9">
        <v>6</v>
      </c>
      <c r="F1577" s="11" t="s">
        <v>3973</v>
      </c>
      <c r="G1577" s="17" t="s">
        <v>246</v>
      </c>
      <c r="H1577" s="17" t="s">
        <v>247</v>
      </c>
      <c r="I1577" s="12" t="s">
        <v>395</v>
      </c>
      <c r="J1577" s="12" t="s">
        <v>3974</v>
      </c>
      <c r="K1577" s="101" t="s">
        <v>21</v>
      </c>
      <c r="L1577" s="14"/>
      <c r="M1577" s="53"/>
      <c r="N1577" s="140"/>
      <c r="O1577" s="140"/>
      <c r="P1577" s="25"/>
      <c r="Q1577" s="93"/>
      <c r="R1577" s="7"/>
      <c r="S1577" s="14"/>
      <c r="T1577" s="25" t="s">
        <v>23</v>
      </c>
      <c r="U1577" s="7"/>
      <c r="V1577" s="241"/>
    </row>
    <row r="1578" spans="1:22" s="405" customFormat="1" ht="25.5" customHeight="1" x14ac:dyDescent="0.25">
      <c r="A1578" s="11" t="s">
        <v>3971</v>
      </c>
      <c r="B1578" s="12" t="s">
        <v>3972</v>
      </c>
      <c r="C1578" s="12"/>
      <c r="D1578" s="17" t="s">
        <v>16</v>
      </c>
      <c r="E1578" s="9">
        <v>4</v>
      </c>
      <c r="F1578" s="12" t="s">
        <v>65</v>
      </c>
      <c r="G1578" s="17" t="s">
        <v>246</v>
      </c>
      <c r="H1578" s="17" t="s">
        <v>247</v>
      </c>
      <c r="I1578" s="12" t="s">
        <v>395</v>
      </c>
      <c r="J1578" s="12"/>
      <c r="K1578" s="101"/>
      <c r="L1578" s="14"/>
      <c r="M1578" s="69"/>
      <c r="N1578" s="140"/>
      <c r="O1578" s="140"/>
      <c r="P1578" s="25"/>
      <c r="Q1578" s="20"/>
      <c r="R1578" s="7"/>
      <c r="S1578" s="14"/>
      <c r="T1578" s="25" t="s">
        <v>23</v>
      </c>
      <c r="U1578" s="7"/>
      <c r="V1578" s="241"/>
    </row>
    <row r="1579" spans="1:22" s="325" customFormat="1" ht="25.5" hidden="1" customHeight="1" x14ac:dyDescent="0.25">
      <c r="A1579" s="197" t="s">
        <v>3971</v>
      </c>
      <c r="B1579" s="159" t="s">
        <v>3972</v>
      </c>
      <c r="C1579" s="159"/>
      <c r="D1579" s="323" t="s">
        <v>16</v>
      </c>
      <c r="E1579" s="324"/>
      <c r="F1579" s="159" t="s">
        <v>1546</v>
      </c>
      <c r="G1579" s="323" t="s">
        <v>246</v>
      </c>
      <c r="H1579" s="323" t="s">
        <v>247</v>
      </c>
      <c r="I1579" s="159" t="s">
        <v>395</v>
      </c>
      <c r="J1579" s="159" t="s">
        <v>3974</v>
      </c>
      <c r="K1579" s="329" t="s">
        <v>21</v>
      </c>
      <c r="L1579" s="381"/>
      <c r="M1579" s="94"/>
      <c r="N1579" s="140"/>
      <c r="O1579" s="140"/>
      <c r="P1579" s="25"/>
      <c r="Q1579" s="20"/>
      <c r="R1579" s="7"/>
      <c r="S1579" s="14"/>
      <c r="T1579" s="25" t="s">
        <v>23</v>
      </c>
      <c r="U1579" s="7"/>
      <c r="V1579" s="7"/>
    </row>
    <row r="1580" spans="1:22" s="7" customFormat="1" ht="25.5" hidden="1" customHeight="1" x14ac:dyDescent="0.25">
      <c r="A1580" s="11" t="s">
        <v>3971</v>
      </c>
      <c r="B1580" s="12" t="s">
        <v>3972</v>
      </c>
      <c r="C1580" s="12"/>
      <c r="D1580" s="17" t="s">
        <v>16</v>
      </c>
      <c r="E1580" s="9"/>
      <c r="F1580" s="12" t="s">
        <v>36</v>
      </c>
      <c r="G1580" s="17" t="s">
        <v>246</v>
      </c>
      <c r="H1580" s="17" t="s">
        <v>247</v>
      </c>
      <c r="I1580" s="12" t="s">
        <v>395</v>
      </c>
      <c r="J1580" s="12"/>
      <c r="K1580" s="101"/>
      <c r="L1580" s="14"/>
      <c r="M1580" s="69"/>
      <c r="N1580" s="140"/>
      <c r="O1580" s="140"/>
      <c r="P1580" s="25"/>
      <c r="Q1580" s="20"/>
      <c r="S1580" s="14"/>
      <c r="T1580" s="25" t="s">
        <v>23</v>
      </c>
    </row>
    <row r="1581" spans="1:22" s="254" customFormat="1" ht="25.5" hidden="1" customHeight="1" x14ac:dyDescent="0.25">
      <c r="A1581" s="249" t="s">
        <v>3971</v>
      </c>
      <c r="B1581" s="250" t="s">
        <v>3972</v>
      </c>
      <c r="C1581" s="250"/>
      <c r="D1581" s="251" t="s">
        <v>16</v>
      </c>
      <c r="E1581" s="252"/>
      <c r="F1581" s="250" t="s">
        <v>502</v>
      </c>
      <c r="G1581" s="251" t="s">
        <v>246</v>
      </c>
      <c r="H1581" s="251" t="s">
        <v>247</v>
      </c>
      <c r="I1581" s="250" t="s">
        <v>395</v>
      </c>
      <c r="J1581" s="250"/>
      <c r="K1581" s="257"/>
      <c r="L1581" s="253"/>
      <c r="M1581" s="69"/>
      <c r="N1581" s="140"/>
      <c r="O1581" s="140"/>
      <c r="P1581" s="25"/>
      <c r="Q1581" s="20"/>
      <c r="R1581" s="7"/>
      <c r="S1581" s="14"/>
      <c r="T1581" s="25"/>
      <c r="U1581" s="7"/>
      <c r="V1581" s="7"/>
    </row>
    <row r="1582" spans="1:22" s="405" customFormat="1" ht="25.5" customHeight="1" x14ac:dyDescent="0.25">
      <c r="A1582" s="11" t="s">
        <v>3971</v>
      </c>
      <c r="B1582" s="12" t="s">
        <v>3972</v>
      </c>
      <c r="C1582" s="12"/>
      <c r="D1582" s="17" t="s">
        <v>16</v>
      </c>
      <c r="E1582" s="9">
        <v>1</v>
      </c>
      <c r="F1582" s="12" t="s">
        <v>3975</v>
      </c>
      <c r="G1582" s="17" t="s">
        <v>246</v>
      </c>
      <c r="H1582" s="17" t="s">
        <v>247</v>
      </c>
      <c r="I1582" s="12" t="s">
        <v>395</v>
      </c>
      <c r="J1582" s="12"/>
      <c r="K1582" s="12"/>
      <c r="L1582" s="14"/>
      <c r="M1582" s="53"/>
      <c r="N1582" s="140" t="s">
        <v>22</v>
      </c>
      <c r="O1582" s="140"/>
      <c r="P1582" s="25"/>
      <c r="Q1582" s="25"/>
      <c r="R1582" s="7"/>
      <c r="S1582" s="14"/>
      <c r="T1582" s="25"/>
      <c r="U1582" s="7"/>
      <c r="V1582" s="241"/>
    </row>
    <row r="1583" spans="1:22" s="325" customFormat="1" ht="25.5" hidden="1" customHeight="1" x14ac:dyDescent="0.25">
      <c r="A1583" s="197" t="s">
        <v>3971</v>
      </c>
      <c r="B1583" s="159" t="s">
        <v>3972</v>
      </c>
      <c r="C1583" s="159"/>
      <c r="D1583" s="323" t="s">
        <v>16</v>
      </c>
      <c r="E1583" s="324"/>
      <c r="F1583" s="159" t="s">
        <v>3976</v>
      </c>
      <c r="G1583" s="323" t="s">
        <v>246</v>
      </c>
      <c r="H1583" s="323" t="s">
        <v>276</v>
      </c>
      <c r="I1583" s="159" t="s">
        <v>395</v>
      </c>
      <c r="J1583" s="159"/>
      <c r="K1583" s="329"/>
      <c r="L1583" s="381"/>
      <c r="M1583" s="94"/>
      <c r="N1583" s="140"/>
      <c r="O1583" s="140"/>
      <c r="P1583" s="25"/>
      <c r="Q1583" s="20"/>
      <c r="R1583" s="7"/>
      <c r="S1583" s="14"/>
      <c r="T1583" s="25"/>
      <c r="U1583" s="7"/>
      <c r="V1583" s="7"/>
    </row>
    <row r="1584" spans="1:22" s="7" customFormat="1" ht="25.5" hidden="1" customHeight="1" x14ac:dyDescent="0.25">
      <c r="A1584" s="11" t="s">
        <v>3971</v>
      </c>
      <c r="B1584" s="12" t="s">
        <v>3972</v>
      </c>
      <c r="C1584" s="12"/>
      <c r="D1584" s="17" t="s">
        <v>16</v>
      </c>
      <c r="E1584" s="9"/>
      <c r="F1584" s="12" t="s">
        <v>3977</v>
      </c>
      <c r="G1584" s="17" t="s">
        <v>246</v>
      </c>
      <c r="H1584" s="17" t="s">
        <v>247</v>
      </c>
      <c r="I1584" s="12" t="s">
        <v>395</v>
      </c>
      <c r="J1584" s="12"/>
      <c r="K1584" s="101" t="s">
        <v>21</v>
      </c>
      <c r="L1584" s="14"/>
      <c r="M1584" s="69"/>
      <c r="N1584" s="140"/>
      <c r="O1584" s="140"/>
      <c r="P1584" s="25"/>
      <c r="Q1584" s="20"/>
      <c r="S1584" s="14"/>
      <c r="T1584" s="25"/>
    </row>
    <row r="1585" spans="1:22" s="7" customFormat="1" ht="25.5" hidden="1" customHeight="1" x14ac:dyDescent="0.25">
      <c r="A1585" s="11" t="s">
        <v>3978</v>
      </c>
      <c r="B1585" s="12" t="s">
        <v>3979</v>
      </c>
      <c r="C1585" s="12"/>
      <c r="D1585" s="17" t="s">
        <v>16</v>
      </c>
      <c r="E1585" s="9"/>
      <c r="F1585" s="12" t="s">
        <v>3980</v>
      </c>
      <c r="G1585" s="17"/>
      <c r="H1585" s="17"/>
      <c r="I1585" s="12"/>
      <c r="J1585" s="12"/>
      <c r="K1585" s="101"/>
      <c r="L1585" s="14"/>
      <c r="M1585" s="69"/>
      <c r="N1585" s="140"/>
      <c r="O1585" s="140"/>
      <c r="P1585" s="25"/>
      <c r="Q1585" s="20"/>
      <c r="S1585" s="14"/>
      <c r="T1585" s="25"/>
    </row>
    <row r="1586" spans="1:22" s="11" customFormat="1" ht="26.4" hidden="1" x14ac:dyDescent="0.25">
      <c r="A1586" s="11" t="s">
        <v>3981</v>
      </c>
      <c r="B1586" s="12" t="s">
        <v>3982</v>
      </c>
      <c r="C1586" s="12"/>
      <c r="D1586" s="17" t="s">
        <v>59</v>
      </c>
      <c r="E1586" s="9"/>
      <c r="F1586" s="12" t="s">
        <v>3983</v>
      </c>
      <c r="G1586" s="17" t="s">
        <v>246</v>
      </c>
      <c r="H1586" s="17" t="s">
        <v>247</v>
      </c>
      <c r="I1586" s="12" t="s">
        <v>3984</v>
      </c>
      <c r="J1586" s="12" t="s">
        <v>3985</v>
      </c>
      <c r="K1586" s="12"/>
      <c r="L1586" s="7"/>
      <c r="M1586" s="25"/>
      <c r="N1586" s="140"/>
      <c r="O1586" s="140"/>
      <c r="P1586" s="25"/>
      <c r="Q1586" s="20"/>
      <c r="S1586" s="7"/>
      <c r="T1586" s="25" t="s">
        <v>23</v>
      </c>
    </row>
    <row r="1587" spans="1:22" s="7" customFormat="1" ht="25.5" hidden="1" customHeight="1" x14ac:dyDescent="0.25">
      <c r="A1587" s="11" t="s">
        <v>3986</v>
      </c>
      <c r="B1587" s="12" t="s">
        <v>3987</v>
      </c>
      <c r="C1587" s="12"/>
      <c r="D1587" s="17" t="s">
        <v>59</v>
      </c>
      <c r="E1587" s="9"/>
      <c r="F1587" s="12" t="s">
        <v>3988</v>
      </c>
      <c r="G1587" s="17" t="s">
        <v>246</v>
      </c>
      <c r="H1587" s="17" t="s">
        <v>240</v>
      </c>
      <c r="I1587" s="12" t="s">
        <v>3989</v>
      </c>
      <c r="J1587" s="12"/>
      <c r="K1587" s="12"/>
      <c r="M1587" s="25"/>
      <c r="N1587" s="140"/>
      <c r="O1587" s="140"/>
      <c r="P1587" s="25"/>
      <c r="Q1587" s="25"/>
      <c r="S1587" s="13"/>
      <c r="T1587" s="25" t="s">
        <v>23</v>
      </c>
    </row>
    <row r="1588" spans="1:22" s="11" customFormat="1" ht="26.4" hidden="1" x14ac:dyDescent="0.25">
      <c r="A1588" s="11" t="s">
        <v>3990</v>
      </c>
      <c r="B1588" s="12" t="s">
        <v>3991</v>
      </c>
      <c r="C1588" s="12"/>
      <c r="D1588" s="17" t="s">
        <v>43</v>
      </c>
      <c r="E1588" s="9"/>
      <c r="F1588" s="12" t="s">
        <v>303</v>
      </c>
      <c r="G1588" s="17" t="s">
        <v>77</v>
      </c>
      <c r="H1588" s="17" t="s">
        <v>1404</v>
      </c>
      <c r="I1588" s="12" t="s">
        <v>3992</v>
      </c>
      <c r="J1588" s="12"/>
      <c r="K1588" s="101" t="s">
        <v>73</v>
      </c>
      <c r="L1588" s="15"/>
      <c r="M1588" s="69"/>
      <c r="N1588" s="140"/>
      <c r="O1588" s="140"/>
      <c r="P1588" s="25"/>
      <c r="Q1588" s="93"/>
      <c r="R1588" s="7"/>
      <c r="S1588" s="7"/>
      <c r="T1588" s="25" t="s">
        <v>23</v>
      </c>
    </row>
    <row r="1589" spans="1:22" s="7" customFormat="1" ht="26.4" hidden="1" x14ac:dyDescent="0.25">
      <c r="A1589" s="11" t="s">
        <v>3993</v>
      </c>
      <c r="B1589" s="11" t="s">
        <v>3994</v>
      </c>
      <c r="C1589" s="11"/>
      <c r="D1589" s="20" t="s">
        <v>16</v>
      </c>
      <c r="E1589" s="9"/>
      <c r="F1589" s="11" t="s">
        <v>3995</v>
      </c>
      <c r="G1589" s="17" t="s">
        <v>70</v>
      </c>
      <c r="H1589" s="20" t="s">
        <v>2397</v>
      </c>
      <c r="I1589" s="12"/>
      <c r="J1589" s="12"/>
      <c r="K1589" s="12"/>
      <c r="L1589" s="13"/>
      <c r="M1589" s="66"/>
      <c r="N1589" s="140"/>
      <c r="O1589" s="140"/>
      <c r="P1589" s="25"/>
      <c r="Q1589" s="25"/>
      <c r="S1589" s="13"/>
      <c r="T1589" s="25" t="s">
        <v>23</v>
      </c>
    </row>
    <row r="1590" spans="1:22" s="11" customFormat="1" ht="25.5" hidden="1" customHeight="1" x14ac:dyDescent="0.25">
      <c r="A1590" s="11" t="s">
        <v>3996</v>
      </c>
      <c r="B1590" s="12" t="s">
        <v>3997</v>
      </c>
      <c r="C1590" s="12"/>
      <c r="D1590" s="17" t="s">
        <v>59</v>
      </c>
      <c r="E1590" s="9"/>
      <c r="F1590" s="12" t="s">
        <v>3998</v>
      </c>
      <c r="G1590" s="17"/>
      <c r="H1590" s="17"/>
      <c r="I1590" s="12"/>
      <c r="J1590" s="12"/>
      <c r="K1590" s="12"/>
      <c r="L1590" s="14"/>
      <c r="M1590" s="69"/>
      <c r="N1590" s="140"/>
      <c r="O1590" s="140"/>
      <c r="P1590" s="25"/>
      <c r="Q1590" s="25"/>
      <c r="S1590" s="7"/>
      <c r="T1590" s="25" t="s">
        <v>23</v>
      </c>
    </row>
    <row r="1591" spans="1:22" s="7" customFormat="1" ht="25.5" hidden="1" customHeight="1" x14ac:dyDescent="0.25">
      <c r="A1591" s="12" t="s">
        <v>3999</v>
      </c>
      <c r="B1591" s="12" t="s">
        <v>4000</v>
      </c>
      <c r="C1591" s="12"/>
      <c r="D1591" s="17" t="s">
        <v>16</v>
      </c>
      <c r="E1591" s="9"/>
      <c r="F1591" s="12" t="s">
        <v>1546</v>
      </c>
      <c r="G1591" s="17" t="s">
        <v>373</v>
      </c>
      <c r="H1591" s="17" t="s">
        <v>374</v>
      </c>
      <c r="I1591" s="12"/>
      <c r="K1591" s="14" t="s">
        <v>21</v>
      </c>
      <c r="L1591" s="101" t="s">
        <v>21</v>
      </c>
      <c r="M1591" s="69"/>
      <c r="N1591" s="140"/>
      <c r="O1591" s="140"/>
      <c r="P1591" s="25"/>
      <c r="Q1591" s="25"/>
      <c r="S1591" s="13"/>
      <c r="T1591" s="25" t="s">
        <v>23</v>
      </c>
    </row>
    <row r="1592" spans="1:22" s="7" customFormat="1" ht="26.4" hidden="1" x14ac:dyDescent="0.25">
      <c r="A1592" s="12" t="s">
        <v>4001</v>
      </c>
      <c r="B1592" s="12" t="s">
        <v>4002</v>
      </c>
      <c r="C1592" s="12"/>
      <c r="D1592" s="17" t="s">
        <v>16</v>
      </c>
      <c r="E1592" s="9"/>
      <c r="F1592" s="12" t="s">
        <v>65</v>
      </c>
      <c r="G1592" s="17"/>
      <c r="H1592" s="17"/>
      <c r="I1592" s="12"/>
      <c r="J1592" s="12"/>
      <c r="K1592" s="12"/>
      <c r="L1592" s="14"/>
      <c r="M1592" s="69"/>
      <c r="N1592" s="140"/>
      <c r="O1592" s="140"/>
      <c r="P1592" s="25"/>
      <c r="Q1592" s="25"/>
      <c r="S1592" s="14"/>
      <c r="T1592" s="25" t="s">
        <v>23</v>
      </c>
    </row>
    <row r="1593" spans="1:22" s="7" customFormat="1" hidden="1" x14ac:dyDescent="0.25">
      <c r="A1593" s="11" t="s">
        <v>4003</v>
      </c>
      <c r="B1593" s="12" t="s">
        <v>4004</v>
      </c>
      <c r="C1593" s="12"/>
      <c r="D1593" s="17" t="s">
        <v>16</v>
      </c>
      <c r="E1593" s="9"/>
      <c r="F1593" s="12" t="s">
        <v>4005</v>
      </c>
      <c r="G1593" s="17" t="s">
        <v>139</v>
      </c>
      <c r="H1593" s="17" t="s">
        <v>217</v>
      </c>
      <c r="I1593" s="12" t="s">
        <v>1954</v>
      </c>
      <c r="J1593" s="12"/>
      <c r="K1593" s="12"/>
      <c r="M1593" s="25"/>
      <c r="N1593" s="140"/>
      <c r="O1593" s="140"/>
      <c r="P1593" s="25"/>
      <c r="Q1593" s="25"/>
      <c r="S1593" s="14"/>
      <c r="T1593" s="25"/>
    </row>
    <row r="1594" spans="1:22" s="7" customFormat="1" ht="25.5" hidden="1" customHeight="1" x14ac:dyDescent="0.25">
      <c r="A1594" s="12" t="s">
        <v>4006</v>
      </c>
      <c r="B1594" s="12" t="s">
        <v>4004</v>
      </c>
      <c r="C1594" s="12"/>
      <c r="D1594" s="17" t="s">
        <v>16</v>
      </c>
      <c r="E1594" s="9"/>
      <c r="F1594" s="12" t="s">
        <v>36</v>
      </c>
      <c r="G1594" s="17" t="s">
        <v>139</v>
      </c>
      <c r="H1594" s="17"/>
      <c r="I1594" s="12"/>
      <c r="J1594" s="12"/>
      <c r="K1594" s="12"/>
      <c r="L1594" s="14"/>
      <c r="M1594" s="69"/>
      <c r="N1594" s="140"/>
      <c r="O1594" s="140"/>
      <c r="P1594" s="25"/>
      <c r="Q1594" s="25"/>
      <c r="S1594" s="18"/>
      <c r="T1594" s="25" t="s">
        <v>23</v>
      </c>
    </row>
    <row r="1595" spans="1:22" s="11" customFormat="1" ht="25.5" hidden="1" customHeight="1" x14ac:dyDescent="0.25">
      <c r="A1595" s="11" t="s">
        <v>4007</v>
      </c>
      <c r="B1595" s="12" t="s">
        <v>4004</v>
      </c>
      <c r="C1595" s="12"/>
      <c r="D1595" s="17" t="s">
        <v>16</v>
      </c>
      <c r="E1595" s="9"/>
      <c r="F1595" s="12" t="s">
        <v>4008</v>
      </c>
      <c r="G1595" s="17" t="s">
        <v>139</v>
      </c>
      <c r="H1595" s="17"/>
      <c r="I1595" s="12"/>
      <c r="J1595" s="12"/>
      <c r="K1595" s="12"/>
      <c r="L1595" s="7"/>
      <c r="M1595" s="25"/>
      <c r="N1595" s="140"/>
      <c r="O1595" s="140"/>
      <c r="P1595" s="25"/>
      <c r="Q1595" s="25"/>
      <c r="S1595" s="7"/>
      <c r="T1595" s="25" t="s">
        <v>23</v>
      </c>
    </row>
    <row r="1596" spans="1:22" s="7" customFormat="1" ht="25.5" hidden="1" customHeight="1" x14ac:dyDescent="0.25">
      <c r="A1596" s="11" t="s">
        <v>4009</v>
      </c>
      <c r="B1596" s="12" t="s">
        <v>4004</v>
      </c>
      <c r="C1596" s="12"/>
      <c r="D1596" s="17" t="s">
        <v>16</v>
      </c>
      <c r="E1596" s="9"/>
      <c r="F1596" s="12" t="s">
        <v>4010</v>
      </c>
      <c r="G1596" s="17" t="s">
        <v>139</v>
      </c>
      <c r="H1596" s="17" t="s">
        <v>217</v>
      </c>
      <c r="I1596" s="12" t="s">
        <v>1954</v>
      </c>
      <c r="J1596" s="12"/>
      <c r="K1596" s="12"/>
      <c r="M1596" s="25"/>
      <c r="N1596" s="140"/>
      <c r="O1596" s="140"/>
      <c r="P1596" s="25"/>
      <c r="Q1596" s="25"/>
      <c r="T1596" s="25" t="s">
        <v>23</v>
      </c>
    </row>
    <row r="1597" spans="1:22" s="7" customFormat="1" ht="25.5" hidden="1" customHeight="1" x14ac:dyDescent="0.25">
      <c r="A1597" s="11" t="s">
        <v>4011</v>
      </c>
      <c r="B1597" s="12" t="s">
        <v>4004</v>
      </c>
      <c r="C1597" s="12"/>
      <c r="D1597" s="17" t="s">
        <v>16</v>
      </c>
      <c r="E1597" s="9"/>
      <c r="F1597" s="12" t="s">
        <v>36</v>
      </c>
      <c r="G1597" s="17" t="s">
        <v>139</v>
      </c>
      <c r="H1597" s="17" t="s">
        <v>217</v>
      </c>
      <c r="I1597" s="12" t="s">
        <v>1954</v>
      </c>
      <c r="J1597" s="12"/>
      <c r="K1597" s="12"/>
      <c r="M1597" s="25"/>
      <c r="N1597" s="140"/>
      <c r="O1597" s="140"/>
      <c r="P1597" s="25"/>
      <c r="Q1597" s="25"/>
      <c r="T1597" s="25"/>
    </row>
    <row r="1598" spans="1:22" s="254" customFormat="1" ht="25.5" hidden="1" customHeight="1" x14ac:dyDescent="0.25">
      <c r="A1598" s="249" t="s">
        <v>4012</v>
      </c>
      <c r="B1598" s="250" t="s">
        <v>4013</v>
      </c>
      <c r="C1598" s="250"/>
      <c r="D1598" s="251" t="s">
        <v>59</v>
      </c>
      <c r="E1598" s="252"/>
      <c r="F1598" s="316" t="s">
        <v>4014</v>
      </c>
      <c r="G1598" s="317" t="s">
        <v>361</v>
      </c>
      <c r="H1598" s="317" t="s">
        <v>374</v>
      </c>
      <c r="I1598" s="318" t="s">
        <v>4015</v>
      </c>
      <c r="J1598" s="265" t="s">
        <v>4016</v>
      </c>
      <c r="K1598" s="257" t="s">
        <v>73</v>
      </c>
      <c r="L1598" s="276"/>
      <c r="M1598" s="80"/>
      <c r="N1598" s="140"/>
      <c r="O1598" s="140"/>
      <c r="P1598" s="25"/>
      <c r="Q1598" s="25"/>
      <c r="R1598" s="7"/>
      <c r="S1598" s="7"/>
      <c r="T1598" s="25" t="s">
        <v>23</v>
      </c>
      <c r="U1598" s="7"/>
      <c r="V1598" s="7"/>
    </row>
    <row r="1599" spans="1:22" s="405" customFormat="1" ht="25.5" customHeight="1" x14ac:dyDescent="0.25">
      <c r="A1599" s="11" t="s">
        <v>4017</v>
      </c>
      <c r="B1599" s="11" t="s">
        <v>4013</v>
      </c>
      <c r="C1599" s="11"/>
      <c r="D1599" s="20" t="s">
        <v>16</v>
      </c>
      <c r="E1599" s="9">
        <v>17</v>
      </c>
      <c r="F1599" s="11" t="s">
        <v>4018</v>
      </c>
      <c r="G1599" s="20" t="s">
        <v>139</v>
      </c>
      <c r="H1599" s="20" t="s">
        <v>442</v>
      </c>
      <c r="I1599" s="12" t="s">
        <v>3984</v>
      </c>
      <c r="J1599" s="12"/>
      <c r="K1599" s="101" t="s">
        <v>21</v>
      </c>
      <c r="L1599" s="14"/>
      <c r="M1599" s="69"/>
      <c r="N1599" s="140" t="s">
        <v>22</v>
      </c>
      <c r="O1599" s="140"/>
      <c r="P1599" s="25"/>
      <c r="Q1599" s="25"/>
      <c r="R1599" s="7"/>
      <c r="S1599" s="7"/>
      <c r="T1599" s="25" t="s">
        <v>23</v>
      </c>
      <c r="U1599" s="7"/>
      <c r="V1599" s="241"/>
    </row>
    <row r="1600" spans="1:22" s="325" customFormat="1" ht="25.5" hidden="1" customHeight="1" x14ac:dyDescent="0.25">
      <c r="A1600" s="197" t="s">
        <v>4019</v>
      </c>
      <c r="B1600" s="159" t="s">
        <v>4020</v>
      </c>
      <c r="C1600" s="159"/>
      <c r="D1600" s="323" t="s">
        <v>16</v>
      </c>
      <c r="E1600" s="324"/>
      <c r="F1600" s="159" t="s">
        <v>1546</v>
      </c>
      <c r="G1600" s="323" t="s">
        <v>246</v>
      </c>
      <c r="H1600" s="323" t="s">
        <v>374</v>
      </c>
      <c r="I1600" s="159"/>
      <c r="J1600" s="159"/>
      <c r="K1600" s="159"/>
      <c r="L1600" s="345"/>
      <c r="M1600" s="80"/>
      <c r="N1600" s="140"/>
      <c r="O1600" s="140"/>
      <c r="P1600" s="25"/>
      <c r="Q1600" s="25"/>
      <c r="R1600" s="7"/>
      <c r="S1600" s="14"/>
      <c r="T1600" s="25" t="s">
        <v>23</v>
      </c>
      <c r="U1600" s="7"/>
      <c r="V1600" s="7"/>
    </row>
    <row r="1601" spans="1:22" s="7" customFormat="1" ht="25.5" hidden="1" customHeight="1" x14ac:dyDescent="0.25">
      <c r="A1601" s="11" t="s">
        <v>4019</v>
      </c>
      <c r="B1601" s="12" t="s">
        <v>4020</v>
      </c>
      <c r="C1601" s="12"/>
      <c r="D1601" s="17" t="s">
        <v>16</v>
      </c>
      <c r="E1601" s="9"/>
      <c r="F1601" s="12" t="s">
        <v>4021</v>
      </c>
      <c r="G1601" s="17" t="s">
        <v>246</v>
      </c>
      <c r="H1601" s="17" t="s">
        <v>374</v>
      </c>
      <c r="I1601" s="12"/>
      <c r="J1601" s="12"/>
      <c r="K1601" s="101" t="s">
        <v>21</v>
      </c>
      <c r="L1601" s="50" t="s">
        <v>21</v>
      </c>
      <c r="M1601" s="80"/>
      <c r="N1601" s="140" t="s">
        <v>22</v>
      </c>
      <c r="O1601" s="140"/>
      <c r="P1601" s="25"/>
      <c r="Q1601" s="25"/>
      <c r="S1601" s="14"/>
      <c r="T1601" s="25"/>
    </row>
    <row r="1602" spans="1:22" s="11" customFormat="1" ht="25.5" hidden="1" customHeight="1" x14ac:dyDescent="0.25">
      <c r="A1602" s="11" t="s">
        <v>4019</v>
      </c>
      <c r="B1602" s="12" t="s">
        <v>4020</v>
      </c>
      <c r="C1602" s="12"/>
      <c r="D1602" s="17" t="s">
        <v>16</v>
      </c>
      <c r="E1602" s="9"/>
      <c r="F1602" s="12" t="s">
        <v>36</v>
      </c>
      <c r="G1602" s="17" t="s">
        <v>246</v>
      </c>
      <c r="H1602" s="17" t="s">
        <v>374</v>
      </c>
      <c r="I1602" s="12"/>
      <c r="J1602" s="12"/>
      <c r="K1602" s="101"/>
      <c r="L1602" s="50"/>
      <c r="M1602" s="80"/>
      <c r="N1602" s="140"/>
      <c r="O1602" s="140"/>
      <c r="P1602" s="25"/>
      <c r="Q1602" s="25"/>
      <c r="S1602" s="14"/>
      <c r="T1602" s="25" t="s">
        <v>23</v>
      </c>
    </row>
    <row r="1603" spans="1:22" s="11" customFormat="1" ht="25.5" hidden="1" customHeight="1" x14ac:dyDescent="0.25">
      <c r="A1603" s="11" t="s">
        <v>4022</v>
      </c>
      <c r="B1603" s="12" t="s">
        <v>3954</v>
      </c>
      <c r="C1603" s="12"/>
      <c r="D1603" s="17" t="s">
        <v>16</v>
      </c>
      <c r="E1603" s="9"/>
      <c r="F1603" s="82" t="s">
        <v>4023</v>
      </c>
      <c r="G1603" s="17" t="s">
        <v>246</v>
      </c>
      <c r="H1603" s="17" t="s">
        <v>374</v>
      </c>
      <c r="I1603" s="12"/>
      <c r="J1603" s="12"/>
      <c r="K1603" s="12"/>
      <c r="L1603" s="14"/>
      <c r="M1603" s="53"/>
      <c r="N1603" s="140"/>
      <c r="O1603" s="140"/>
      <c r="P1603" s="25"/>
      <c r="Q1603" s="25"/>
      <c r="S1603" s="14"/>
      <c r="T1603" s="25"/>
    </row>
    <row r="1604" spans="1:22" s="249" customFormat="1" ht="25.5" hidden="1" customHeight="1" x14ac:dyDescent="0.25">
      <c r="A1604" s="249" t="s">
        <v>4022</v>
      </c>
      <c r="B1604" s="250" t="s">
        <v>3954</v>
      </c>
      <c r="C1604" s="250"/>
      <c r="D1604" s="251" t="s">
        <v>16</v>
      </c>
      <c r="E1604" s="252"/>
      <c r="F1604" s="250" t="s">
        <v>4024</v>
      </c>
      <c r="G1604" s="251" t="s">
        <v>246</v>
      </c>
      <c r="H1604" s="251" t="s">
        <v>374</v>
      </c>
      <c r="I1604" s="250" t="s">
        <v>4025</v>
      </c>
      <c r="J1604" s="250"/>
      <c r="K1604" s="250"/>
      <c r="L1604" s="276"/>
      <c r="M1604" s="80"/>
      <c r="N1604" s="140"/>
      <c r="O1604" s="140"/>
      <c r="P1604" s="25"/>
      <c r="Q1604" s="20"/>
      <c r="R1604" s="11"/>
      <c r="S1604" s="14"/>
      <c r="T1604" s="25" t="s">
        <v>23</v>
      </c>
      <c r="U1604" s="11"/>
      <c r="V1604" s="11"/>
    </row>
    <row r="1605" spans="1:22" s="11" customFormat="1" ht="25.5" customHeight="1" x14ac:dyDescent="0.25">
      <c r="A1605" s="11" t="s">
        <v>4022</v>
      </c>
      <c r="B1605" s="12" t="s">
        <v>3954</v>
      </c>
      <c r="C1605" s="12"/>
      <c r="D1605" s="17" t="s">
        <v>16</v>
      </c>
      <c r="E1605" s="9">
        <v>2</v>
      </c>
      <c r="F1605" s="12" t="s">
        <v>1203</v>
      </c>
      <c r="G1605" s="17" t="s">
        <v>246</v>
      </c>
      <c r="H1605" s="20" t="s">
        <v>374</v>
      </c>
      <c r="I1605" s="12" t="s">
        <v>4025</v>
      </c>
      <c r="J1605" s="12"/>
      <c r="K1605" s="101"/>
      <c r="L1605" s="50"/>
      <c r="M1605" s="80"/>
      <c r="N1605" s="140"/>
      <c r="O1605" s="140"/>
      <c r="P1605" s="25"/>
      <c r="Q1605" s="25"/>
      <c r="S1605" s="14"/>
      <c r="T1605" s="25" t="s">
        <v>23</v>
      </c>
      <c r="V1605" s="158"/>
    </row>
    <row r="1606" spans="1:22" s="405" customFormat="1" ht="26.4" x14ac:dyDescent="0.25">
      <c r="A1606" s="11" t="s">
        <v>4022</v>
      </c>
      <c r="B1606" s="12" t="s">
        <v>3954</v>
      </c>
      <c r="C1606" s="11"/>
      <c r="D1606" s="20" t="s">
        <v>16</v>
      </c>
      <c r="E1606" s="9">
        <v>6</v>
      </c>
      <c r="F1606" s="11" t="s">
        <v>4026</v>
      </c>
      <c r="G1606" s="17" t="s">
        <v>246</v>
      </c>
      <c r="H1606" s="20" t="s">
        <v>374</v>
      </c>
      <c r="I1606" s="12" t="s">
        <v>4025</v>
      </c>
      <c r="J1606" s="12"/>
      <c r="K1606" s="12"/>
      <c r="L1606" s="13"/>
      <c r="M1606" s="66"/>
      <c r="N1606" s="140"/>
      <c r="O1606" s="140"/>
      <c r="P1606" s="25"/>
      <c r="Q1606" s="25"/>
      <c r="R1606" s="7"/>
      <c r="S1606" s="7"/>
      <c r="T1606" s="25" t="s">
        <v>23</v>
      </c>
      <c r="U1606" s="7"/>
      <c r="V1606" s="241"/>
    </row>
    <row r="1607" spans="1:22" s="325" customFormat="1" ht="26.4" hidden="1" x14ac:dyDescent="0.25">
      <c r="A1607" s="197" t="s">
        <v>4022</v>
      </c>
      <c r="B1607" s="159" t="s">
        <v>3954</v>
      </c>
      <c r="C1607" s="159"/>
      <c r="D1607" s="323" t="s">
        <v>16</v>
      </c>
      <c r="E1607" s="324"/>
      <c r="F1607" s="159" t="s">
        <v>36</v>
      </c>
      <c r="G1607" s="323" t="s">
        <v>246</v>
      </c>
      <c r="H1607" s="323" t="s">
        <v>374</v>
      </c>
      <c r="I1607" s="159"/>
      <c r="J1607" s="159"/>
      <c r="K1607" s="329" t="s">
        <v>21</v>
      </c>
      <c r="L1607" s="327"/>
      <c r="M1607" s="53"/>
      <c r="N1607" s="140" t="s">
        <v>22</v>
      </c>
      <c r="O1607" s="140"/>
      <c r="P1607" s="25"/>
      <c r="Q1607" s="25"/>
      <c r="R1607" s="7"/>
      <c r="S1607" s="7"/>
      <c r="T1607" s="25"/>
      <c r="U1607" s="7"/>
      <c r="V1607" s="7"/>
    </row>
    <row r="1608" spans="1:22" s="7" customFormat="1" ht="24.9" hidden="1" customHeight="1" x14ac:dyDescent="0.25">
      <c r="A1608" s="11" t="s">
        <v>4022</v>
      </c>
      <c r="B1608" s="12" t="s">
        <v>3954</v>
      </c>
      <c r="C1608" s="11"/>
      <c r="D1608" s="20" t="s">
        <v>16</v>
      </c>
      <c r="E1608" s="9"/>
      <c r="F1608" s="11" t="s">
        <v>4027</v>
      </c>
      <c r="G1608" s="17" t="s">
        <v>246</v>
      </c>
      <c r="H1608" s="20" t="s">
        <v>374</v>
      </c>
      <c r="I1608" s="12"/>
      <c r="J1608" s="12"/>
      <c r="K1608" s="12"/>
      <c r="L1608" s="13"/>
      <c r="M1608" s="66"/>
      <c r="N1608" s="140"/>
      <c r="O1608" s="140"/>
      <c r="P1608" s="25"/>
      <c r="Q1608" s="25"/>
      <c r="S1608" s="13"/>
      <c r="T1608" s="25" t="s">
        <v>23</v>
      </c>
    </row>
    <row r="1609" spans="1:22" s="7" customFormat="1" ht="24.9" hidden="1" customHeight="1" x14ac:dyDescent="0.25">
      <c r="A1609" s="196" t="s">
        <v>4028</v>
      </c>
      <c r="B1609" s="164" t="s">
        <v>4029</v>
      </c>
      <c r="C1609" s="12"/>
      <c r="D1609" s="17" t="s">
        <v>16</v>
      </c>
      <c r="E1609" s="9"/>
      <c r="F1609" s="164" t="s">
        <v>80</v>
      </c>
      <c r="G1609" s="164" t="s">
        <v>361</v>
      </c>
      <c r="H1609" s="164" t="s">
        <v>616</v>
      </c>
      <c r="I1609" s="164" t="s">
        <v>4030</v>
      </c>
      <c r="J1609" s="12"/>
      <c r="K1609" s="12"/>
      <c r="L1609" s="50"/>
      <c r="M1609" s="80"/>
      <c r="N1609" s="140"/>
      <c r="O1609" s="140"/>
      <c r="P1609" s="25"/>
      <c r="Q1609" s="20"/>
      <c r="S1609" s="13"/>
      <c r="T1609" s="25"/>
    </row>
    <row r="1610" spans="1:22" s="7" customFormat="1" ht="24.9" hidden="1" customHeight="1" x14ac:dyDescent="0.25">
      <c r="A1610" s="196" t="s">
        <v>5290</v>
      </c>
      <c r="B1610" s="164"/>
      <c r="C1610" s="12"/>
      <c r="D1610" s="17" t="s">
        <v>16</v>
      </c>
      <c r="E1610" s="9"/>
      <c r="F1610" s="164" t="s">
        <v>5291</v>
      </c>
      <c r="G1610" s="164"/>
      <c r="H1610" s="164"/>
      <c r="I1610" s="164"/>
      <c r="J1610" s="12"/>
      <c r="K1610" s="12"/>
      <c r="L1610" s="50"/>
      <c r="M1610" s="80"/>
      <c r="N1610" s="140"/>
      <c r="O1610" s="140"/>
      <c r="P1610" s="25"/>
      <c r="Q1610" s="20"/>
      <c r="S1610" s="13"/>
      <c r="T1610" s="25"/>
    </row>
    <row r="1611" spans="1:22" s="7" customFormat="1" ht="25.5" hidden="1" customHeight="1" x14ac:dyDescent="0.25">
      <c r="A1611" s="107" t="s">
        <v>4033</v>
      </c>
      <c r="B1611" s="12" t="s">
        <v>4034</v>
      </c>
      <c r="C1611" s="12"/>
      <c r="D1611" s="17" t="s">
        <v>59</v>
      </c>
      <c r="E1611" s="9"/>
      <c r="F1611" s="12" t="s">
        <v>4035</v>
      </c>
      <c r="G1611" s="17"/>
      <c r="H1611" s="17"/>
      <c r="I1611" s="12" t="s">
        <v>4036</v>
      </c>
      <c r="J1611" s="12"/>
      <c r="K1611" s="12"/>
      <c r="L1611" s="14"/>
      <c r="M1611" s="69"/>
      <c r="N1611" s="140"/>
      <c r="O1611" s="140"/>
      <c r="P1611" s="25"/>
      <c r="Q1611" s="25"/>
      <c r="S1611" s="13"/>
      <c r="T1611" s="25"/>
    </row>
    <row r="1612" spans="1:22" s="249" customFormat="1" ht="25.5" hidden="1" customHeight="1" x14ac:dyDescent="0.25">
      <c r="A1612" s="249" t="s">
        <v>4037</v>
      </c>
      <c r="B1612" s="249" t="s">
        <v>3968</v>
      </c>
      <c r="D1612" s="270" t="s">
        <v>43</v>
      </c>
      <c r="E1612" s="252"/>
      <c r="F1612" s="249" t="s">
        <v>32</v>
      </c>
      <c r="G1612" s="251" t="s">
        <v>70</v>
      </c>
      <c r="H1612" s="270" t="s">
        <v>272</v>
      </c>
      <c r="I1612" s="250" t="s">
        <v>4038</v>
      </c>
      <c r="J1612" s="250"/>
      <c r="K1612" s="257" t="s">
        <v>21</v>
      </c>
      <c r="L1612" s="253"/>
      <c r="M1612" s="53"/>
      <c r="N1612" s="140" t="s">
        <v>161</v>
      </c>
      <c r="O1612" s="140"/>
      <c r="P1612" s="25"/>
      <c r="Q1612" s="25"/>
      <c r="R1612" s="11"/>
      <c r="S1612" s="7"/>
      <c r="T1612" s="25" t="s">
        <v>23</v>
      </c>
      <c r="U1612" s="11"/>
      <c r="V1612" s="11"/>
    </row>
    <row r="1613" spans="1:22" s="11" customFormat="1" ht="25.5" customHeight="1" x14ac:dyDescent="0.25">
      <c r="A1613" s="11" t="s">
        <v>5484</v>
      </c>
      <c r="B1613" s="11" t="s">
        <v>5485</v>
      </c>
      <c r="C1613" s="11" t="s">
        <v>5318</v>
      </c>
      <c r="D1613" s="20" t="s">
        <v>2529</v>
      </c>
      <c r="E1613" s="9">
        <v>6</v>
      </c>
      <c r="F1613" s="11" t="s">
        <v>5486</v>
      </c>
      <c r="G1613" s="17" t="s">
        <v>5179</v>
      </c>
      <c r="H1613" s="20" t="s">
        <v>2652</v>
      </c>
      <c r="I1613" s="12"/>
      <c r="J1613" s="12"/>
      <c r="K1613" s="101"/>
      <c r="L1613" s="14"/>
      <c r="M1613" s="53"/>
      <c r="N1613" s="140"/>
      <c r="O1613" s="140"/>
      <c r="P1613" s="25"/>
      <c r="Q1613" s="25"/>
      <c r="S1613" s="7"/>
      <c r="T1613" s="25"/>
      <c r="V1613" s="158"/>
    </row>
    <row r="1614" spans="1:22" s="325" customFormat="1" ht="25.5" hidden="1" customHeight="1" x14ac:dyDescent="0.25">
      <c r="A1614" s="197" t="s">
        <v>4039</v>
      </c>
      <c r="B1614" s="159" t="s">
        <v>4040</v>
      </c>
      <c r="C1614" s="159"/>
      <c r="D1614" s="323" t="s">
        <v>16</v>
      </c>
      <c r="E1614" s="324"/>
      <c r="F1614" s="159" t="s">
        <v>2000</v>
      </c>
      <c r="G1614" s="323" t="s">
        <v>373</v>
      </c>
      <c r="H1614" s="323" t="s">
        <v>374</v>
      </c>
      <c r="I1614" s="159"/>
      <c r="J1614" s="159"/>
      <c r="K1614" s="329" t="s">
        <v>21</v>
      </c>
      <c r="L1614" s="327"/>
      <c r="M1614" s="53"/>
      <c r="N1614" s="140"/>
      <c r="O1614" s="140"/>
      <c r="P1614" s="25"/>
      <c r="Q1614" s="25"/>
      <c r="R1614" s="7"/>
      <c r="S1614" s="14"/>
      <c r="T1614" s="25" t="s">
        <v>23</v>
      </c>
      <c r="U1614" s="7"/>
      <c r="V1614" s="7"/>
    </row>
    <row r="1615" spans="1:22" s="11" customFormat="1" ht="25.5" hidden="1" customHeight="1" x14ac:dyDescent="0.25">
      <c r="A1615" s="11" t="s">
        <v>4041</v>
      </c>
      <c r="B1615" s="12" t="s">
        <v>4040</v>
      </c>
      <c r="D1615" s="20" t="s">
        <v>16</v>
      </c>
      <c r="E1615" s="9"/>
      <c r="F1615" s="11" t="s">
        <v>2000</v>
      </c>
      <c r="G1615" s="17" t="s">
        <v>373</v>
      </c>
      <c r="H1615" s="20" t="s">
        <v>374</v>
      </c>
      <c r="I1615" s="12"/>
      <c r="J1615" s="108"/>
      <c r="K1615" s="12"/>
      <c r="L1615" s="13"/>
      <c r="M1615" s="66"/>
      <c r="N1615" s="140"/>
      <c r="O1615" s="140"/>
      <c r="P1615" s="25"/>
      <c r="Q1615" s="25"/>
      <c r="S1615" s="7"/>
      <c r="T1615" s="25" t="s">
        <v>23</v>
      </c>
    </row>
    <row r="1616" spans="1:22" s="7" customFormat="1" ht="25.5" hidden="1" customHeight="1" x14ac:dyDescent="0.25">
      <c r="A1616" s="11" t="s">
        <v>4042</v>
      </c>
      <c r="B1616" s="12" t="s">
        <v>4040</v>
      </c>
      <c r="C1616" s="12"/>
      <c r="D1616" s="17" t="s">
        <v>16</v>
      </c>
      <c r="E1616" s="9"/>
      <c r="F1616" s="12" t="s">
        <v>4043</v>
      </c>
      <c r="G1616" s="17" t="s">
        <v>373</v>
      </c>
      <c r="H1616" s="17" t="s">
        <v>374</v>
      </c>
      <c r="I1616" s="12" t="s">
        <v>4044</v>
      </c>
      <c r="J1616" s="12"/>
      <c r="K1616" s="101" t="s">
        <v>21</v>
      </c>
      <c r="L1616" s="14"/>
      <c r="M1616" s="69"/>
      <c r="N1616" s="140" t="s">
        <v>161</v>
      </c>
      <c r="O1616" s="140"/>
      <c r="P1616" s="25"/>
      <c r="Q1616" s="20"/>
      <c r="T1616" s="25" t="s">
        <v>23</v>
      </c>
    </row>
    <row r="1617" spans="1:22" s="7" customFormat="1" ht="25.5" hidden="1" customHeight="1" x14ac:dyDescent="0.25">
      <c r="A1617" s="11" t="s">
        <v>4045</v>
      </c>
      <c r="B1617" s="12"/>
      <c r="C1617" s="12"/>
      <c r="D1617" s="17" t="s">
        <v>16</v>
      </c>
      <c r="E1617" s="9"/>
      <c r="F1617" s="12" t="s">
        <v>4046</v>
      </c>
      <c r="G1617" s="17" t="s">
        <v>373</v>
      </c>
      <c r="H1617" s="17" t="s">
        <v>346</v>
      </c>
      <c r="I1617" s="12"/>
      <c r="J1617" s="12"/>
      <c r="K1617" s="101"/>
      <c r="L1617" s="14"/>
      <c r="M1617" s="69"/>
      <c r="N1617" s="140"/>
      <c r="O1617" s="140"/>
      <c r="P1617" s="25"/>
      <c r="Q1617" s="20"/>
      <c r="T1617" s="25"/>
    </row>
    <row r="1618" spans="1:22" s="11" customFormat="1" ht="25.5" hidden="1" customHeight="1" x14ac:dyDescent="0.25">
      <c r="A1618" s="11" t="s">
        <v>4047</v>
      </c>
      <c r="B1618" s="12" t="s">
        <v>4048</v>
      </c>
      <c r="C1618" s="12"/>
      <c r="D1618" s="17" t="s">
        <v>59</v>
      </c>
      <c r="E1618" s="9"/>
      <c r="F1618" s="12"/>
      <c r="G1618" s="17"/>
      <c r="H1618" s="17"/>
      <c r="I1618" s="12"/>
      <c r="J1618" s="12"/>
      <c r="K1618" s="12"/>
      <c r="L1618" s="14"/>
      <c r="M1618" s="69"/>
      <c r="N1618" s="140"/>
      <c r="O1618" s="140"/>
      <c r="P1618" s="25"/>
      <c r="Q1618" s="25"/>
      <c r="S1618" s="13"/>
      <c r="T1618" s="25" t="s">
        <v>23</v>
      </c>
    </row>
    <row r="1619" spans="1:22" s="249" customFormat="1" ht="25.5" hidden="1" customHeight="1" x14ac:dyDescent="0.25">
      <c r="A1619" s="249" t="s">
        <v>4049</v>
      </c>
      <c r="B1619" s="250" t="s">
        <v>4002</v>
      </c>
      <c r="C1619" s="250"/>
      <c r="D1619" s="251" t="s">
        <v>59</v>
      </c>
      <c r="E1619" s="252"/>
      <c r="F1619" s="250"/>
      <c r="G1619" s="251"/>
      <c r="H1619" s="251"/>
      <c r="I1619" s="250" t="s">
        <v>4050</v>
      </c>
      <c r="J1619" s="250"/>
      <c r="K1619" s="250"/>
      <c r="L1619" s="253"/>
      <c r="M1619" s="69"/>
      <c r="N1619" s="140"/>
      <c r="O1619" s="140"/>
      <c r="P1619" s="25"/>
      <c r="Q1619" s="25"/>
      <c r="R1619" s="11"/>
      <c r="S1619" s="13"/>
      <c r="T1619" s="25" t="s">
        <v>23</v>
      </c>
      <c r="U1619" s="11"/>
      <c r="V1619" s="11"/>
    </row>
    <row r="1620" spans="1:22" s="405" customFormat="1" ht="25.5" customHeight="1" x14ac:dyDescent="0.25">
      <c r="A1620" s="11" t="s">
        <v>4051</v>
      </c>
      <c r="B1620" s="11" t="s">
        <v>4052</v>
      </c>
      <c r="C1620" s="11"/>
      <c r="D1620" s="20" t="s">
        <v>59</v>
      </c>
      <c r="E1620" s="9">
        <v>3</v>
      </c>
      <c r="F1620" s="164" t="s">
        <v>4053</v>
      </c>
      <c r="G1620" s="164" t="s">
        <v>139</v>
      </c>
      <c r="H1620" s="164" t="s">
        <v>470</v>
      </c>
      <c r="I1620" s="164" t="s">
        <v>4054</v>
      </c>
      <c r="J1620" s="12"/>
      <c r="K1620" s="12"/>
      <c r="L1620" s="14"/>
      <c r="M1620" s="53"/>
      <c r="N1620" s="140"/>
      <c r="O1620" s="140"/>
      <c r="P1620" s="25"/>
      <c r="Q1620" s="93"/>
      <c r="R1620" s="7"/>
      <c r="S1620" s="14"/>
      <c r="T1620" s="25" t="s">
        <v>23</v>
      </c>
      <c r="U1620" s="7"/>
      <c r="V1620" s="241"/>
    </row>
    <row r="1621" spans="1:22" s="325" customFormat="1" ht="24.9" hidden="1" customHeight="1" x14ac:dyDescent="0.3">
      <c r="A1621" s="197" t="s">
        <v>4051</v>
      </c>
      <c r="B1621" s="197" t="s">
        <v>4052</v>
      </c>
      <c r="C1621" s="197"/>
      <c r="D1621" s="344" t="s">
        <v>59</v>
      </c>
      <c r="E1621" s="324"/>
      <c r="F1621" s="361" t="s">
        <v>4055</v>
      </c>
      <c r="G1621" s="340" t="s">
        <v>139</v>
      </c>
      <c r="H1621" s="361" t="s">
        <v>470</v>
      </c>
      <c r="I1621" s="361" t="s">
        <v>4054</v>
      </c>
      <c r="J1621" s="159"/>
      <c r="K1621" s="159"/>
      <c r="L1621" s="327"/>
      <c r="M1621" s="53"/>
      <c r="N1621" s="140"/>
      <c r="O1621" s="140"/>
      <c r="P1621" s="25"/>
      <c r="Q1621" s="93"/>
      <c r="R1621" s="7"/>
      <c r="S1621" s="14"/>
      <c r="T1621" s="25" t="s">
        <v>23</v>
      </c>
      <c r="U1621" s="7"/>
      <c r="V1621" s="7"/>
    </row>
    <row r="1622" spans="1:22" s="7" customFormat="1" ht="27" hidden="1" customHeight="1" x14ac:dyDescent="0.25">
      <c r="A1622" s="11" t="s">
        <v>4051</v>
      </c>
      <c r="B1622" s="11" t="s">
        <v>4052</v>
      </c>
      <c r="C1622" s="11"/>
      <c r="D1622" s="20" t="s">
        <v>59</v>
      </c>
      <c r="E1622" s="9"/>
      <c r="F1622" s="176" t="s">
        <v>4056</v>
      </c>
      <c r="G1622" s="20" t="s">
        <v>139</v>
      </c>
      <c r="H1622" s="20" t="s">
        <v>470</v>
      </c>
      <c r="I1622" s="12" t="s">
        <v>4038</v>
      </c>
      <c r="J1622" s="12"/>
      <c r="K1622" s="12"/>
      <c r="L1622" s="14"/>
      <c r="M1622" s="53"/>
      <c r="N1622" s="140"/>
      <c r="O1622" s="140"/>
      <c r="P1622" s="25"/>
      <c r="Q1622" s="93"/>
      <c r="S1622" s="14"/>
      <c r="T1622" s="25"/>
    </row>
    <row r="1623" spans="1:22" s="7" customFormat="1" ht="27" hidden="1" customHeight="1" x14ac:dyDescent="0.25">
      <c r="A1623" s="11" t="s">
        <v>4051</v>
      </c>
      <c r="B1623" s="11" t="s">
        <v>4052</v>
      </c>
      <c r="C1623" s="11"/>
      <c r="D1623" s="20" t="s">
        <v>59</v>
      </c>
      <c r="E1623" s="9"/>
      <c r="F1623" s="11" t="s">
        <v>4057</v>
      </c>
      <c r="G1623" s="20" t="s">
        <v>139</v>
      </c>
      <c r="H1623" s="20" t="s">
        <v>470</v>
      </c>
      <c r="I1623" s="12" t="s">
        <v>4038</v>
      </c>
      <c r="J1623" s="12"/>
      <c r="K1623" s="101" t="s">
        <v>21</v>
      </c>
      <c r="L1623" s="15"/>
      <c r="M1623" s="54"/>
      <c r="N1623" s="140"/>
      <c r="O1623" s="140"/>
      <c r="P1623" s="25"/>
      <c r="Q1623" s="25"/>
      <c r="S1623" s="14"/>
      <c r="T1623" s="25"/>
    </row>
    <row r="1624" spans="1:22" s="7" customFormat="1" ht="25.5" hidden="1" customHeight="1" x14ac:dyDescent="0.25">
      <c r="A1624" s="11" t="s">
        <v>4051</v>
      </c>
      <c r="B1624" s="11" t="s">
        <v>4052</v>
      </c>
      <c r="C1624" s="11"/>
      <c r="D1624" s="20" t="s">
        <v>59</v>
      </c>
      <c r="E1624" s="9"/>
      <c r="F1624" s="11" t="s">
        <v>80</v>
      </c>
      <c r="G1624" s="20" t="s">
        <v>139</v>
      </c>
      <c r="H1624" s="20" t="s">
        <v>470</v>
      </c>
      <c r="I1624" s="12" t="s">
        <v>4038</v>
      </c>
      <c r="J1624" s="12"/>
      <c r="K1624" s="12"/>
      <c r="L1624" s="15"/>
      <c r="M1624" s="54"/>
      <c r="N1624" s="140" t="s">
        <v>22</v>
      </c>
      <c r="O1624" s="140"/>
      <c r="P1624" s="25"/>
      <c r="Q1624" s="25"/>
      <c r="S1624" s="14"/>
      <c r="T1624" s="25" t="s">
        <v>23</v>
      </c>
    </row>
    <row r="1625" spans="1:22" s="7" customFormat="1" ht="25.5" hidden="1" customHeight="1" x14ac:dyDescent="0.25">
      <c r="A1625" s="79" t="s">
        <v>4058</v>
      </c>
      <c r="B1625" s="11" t="s">
        <v>4052</v>
      </c>
      <c r="C1625" s="11"/>
      <c r="D1625" s="75" t="s">
        <v>59</v>
      </c>
      <c r="E1625" s="78"/>
      <c r="F1625" s="11" t="s">
        <v>80</v>
      </c>
      <c r="G1625" s="75" t="s">
        <v>139</v>
      </c>
      <c r="H1625" s="75" t="s">
        <v>470</v>
      </c>
      <c r="I1625" s="77" t="s">
        <v>4038</v>
      </c>
      <c r="J1625" s="12"/>
      <c r="K1625" s="12"/>
      <c r="L1625" s="14"/>
      <c r="M1625" s="69"/>
      <c r="N1625" s="140"/>
      <c r="O1625" s="140"/>
      <c r="P1625" s="25"/>
      <c r="Q1625" s="25"/>
      <c r="T1625" s="25" t="s">
        <v>23</v>
      </c>
    </row>
    <row r="1626" spans="1:22" s="7" customFormat="1" ht="25.5" hidden="1" customHeight="1" x14ac:dyDescent="0.25">
      <c r="A1626" s="11" t="s">
        <v>4059</v>
      </c>
      <c r="B1626" s="12" t="s">
        <v>4060</v>
      </c>
      <c r="C1626" s="12"/>
      <c r="D1626" s="17" t="s">
        <v>43</v>
      </c>
      <c r="E1626" s="9"/>
      <c r="F1626" s="12"/>
      <c r="G1626" s="17"/>
      <c r="H1626" s="17"/>
      <c r="I1626" s="12" t="s">
        <v>4061</v>
      </c>
      <c r="J1626" s="12"/>
      <c r="K1626" s="12"/>
      <c r="L1626" s="14"/>
      <c r="M1626" s="69"/>
      <c r="N1626" s="140"/>
      <c r="O1626" s="140"/>
      <c r="P1626" s="25"/>
      <c r="Q1626" s="25"/>
      <c r="S1626" s="8"/>
      <c r="T1626" s="25" t="s">
        <v>23</v>
      </c>
    </row>
    <row r="1627" spans="1:22" s="7" customFormat="1" ht="26.25" hidden="1" customHeight="1" x14ac:dyDescent="0.25">
      <c r="A1627" s="11" t="s">
        <v>4062</v>
      </c>
      <c r="B1627" s="11" t="s">
        <v>4063</v>
      </c>
      <c r="C1627" s="11"/>
      <c r="D1627" s="20" t="s">
        <v>43</v>
      </c>
      <c r="E1627" s="29"/>
      <c r="F1627" s="11" t="s">
        <v>1117</v>
      </c>
      <c r="G1627" s="20" t="s">
        <v>70</v>
      </c>
      <c r="H1627" s="20" t="s">
        <v>272</v>
      </c>
      <c r="I1627" s="11"/>
      <c r="J1627" s="11"/>
      <c r="K1627" s="11"/>
      <c r="L1627" s="13"/>
      <c r="M1627" s="66"/>
      <c r="N1627" s="140"/>
      <c r="O1627" s="140"/>
      <c r="P1627" s="25"/>
      <c r="Q1627" s="25"/>
      <c r="S1627" s="14"/>
      <c r="T1627" s="25" t="s">
        <v>23</v>
      </c>
    </row>
    <row r="1628" spans="1:22" s="7" customFormat="1" ht="25.5" hidden="1" customHeight="1" x14ac:dyDescent="0.25">
      <c r="A1628" s="11" t="s">
        <v>4062</v>
      </c>
      <c r="B1628" s="12" t="s">
        <v>4063</v>
      </c>
      <c r="C1628" s="12"/>
      <c r="D1628" s="17" t="s">
        <v>16</v>
      </c>
      <c r="E1628" s="9"/>
      <c r="F1628" s="12" t="s">
        <v>4064</v>
      </c>
      <c r="G1628" s="17" t="s">
        <v>139</v>
      </c>
      <c r="H1628" s="17"/>
      <c r="I1628" s="12"/>
      <c r="J1628" s="12"/>
      <c r="K1628" s="12"/>
      <c r="L1628" s="14"/>
      <c r="M1628" s="69"/>
      <c r="N1628" s="140"/>
      <c r="O1628" s="140"/>
      <c r="P1628" s="25"/>
      <c r="Q1628" s="25"/>
      <c r="S1628" s="14"/>
      <c r="T1628" s="25" t="s">
        <v>23</v>
      </c>
    </row>
    <row r="1629" spans="1:22" s="7" customFormat="1" ht="25.5" hidden="1" customHeight="1" x14ac:dyDescent="0.25">
      <c r="A1629" s="11" t="s">
        <v>4062</v>
      </c>
      <c r="B1629" s="12" t="s">
        <v>4013</v>
      </c>
      <c r="C1629" s="12"/>
      <c r="D1629" s="17" t="s">
        <v>16</v>
      </c>
      <c r="E1629" s="9"/>
      <c r="F1629" s="12" t="s">
        <v>4065</v>
      </c>
      <c r="G1629" s="17" t="s">
        <v>246</v>
      </c>
      <c r="H1629" s="17" t="s">
        <v>4066</v>
      </c>
      <c r="I1629" s="12" t="s">
        <v>1954</v>
      </c>
      <c r="J1629" s="12"/>
      <c r="K1629" s="12"/>
      <c r="L1629" s="14"/>
      <c r="M1629" s="53"/>
      <c r="N1629" s="25"/>
      <c r="P1629" s="25"/>
      <c r="Q1629" s="25"/>
      <c r="S1629" s="13"/>
      <c r="T1629" s="25" t="s">
        <v>23</v>
      </c>
    </row>
    <row r="1630" spans="1:22" s="7" customFormat="1" ht="25.5" hidden="1" customHeight="1" x14ac:dyDescent="0.25">
      <c r="A1630" s="11" t="s">
        <v>4062</v>
      </c>
      <c r="B1630" s="11" t="s">
        <v>4013</v>
      </c>
      <c r="C1630" s="11"/>
      <c r="D1630" s="20" t="s">
        <v>16</v>
      </c>
      <c r="E1630" s="9"/>
      <c r="F1630" s="11" t="s">
        <v>4067</v>
      </c>
      <c r="G1630" s="20"/>
      <c r="H1630" s="20"/>
      <c r="I1630" s="12"/>
      <c r="J1630" s="12"/>
      <c r="K1630" s="12"/>
      <c r="L1630" s="13"/>
      <c r="M1630" s="66"/>
      <c r="N1630" s="140" t="s">
        <v>22</v>
      </c>
      <c r="O1630" s="140"/>
      <c r="P1630" s="25"/>
      <c r="Q1630" s="25"/>
      <c r="S1630" s="13"/>
      <c r="T1630" s="25" t="s">
        <v>23</v>
      </c>
    </row>
    <row r="1631" spans="1:22" s="254" customFormat="1" ht="24.9" hidden="1" customHeight="1" x14ac:dyDescent="0.25">
      <c r="A1631" s="249" t="s">
        <v>4062</v>
      </c>
      <c r="B1631" s="249" t="s">
        <v>4013</v>
      </c>
      <c r="C1631" s="249"/>
      <c r="D1631" s="270" t="s">
        <v>16</v>
      </c>
      <c r="E1631" s="252"/>
      <c r="F1631" s="249" t="s">
        <v>5407</v>
      </c>
      <c r="G1631" s="251" t="s">
        <v>246</v>
      </c>
      <c r="H1631" s="251" t="s">
        <v>4066</v>
      </c>
      <c r="I1631" s="250" t="s">
        <v>1954</v>
      </c>
      <c r="J1631" s="250"/>
      <c r="K1631" s="250"/>
      <c r="L1631" s="271"/>
      <c r="M1631" s="66"/>
      <c r="N1631" s="140"/>
      <c r="O1631" s="140"/>
      <c r="P1631" s="25"/>
      <c r="Q1631" s="25"/>
      <c r="R1631" s="7"/>
      <c r="S1631" s="14"/>
      <c r="T1631" s="25" t="s">
        <v>23</v>
      </c>
      <c r="U1631" s="7"/>
      <c r="V1631" s="7"/>
    </row>
    <row r="1632" spans="1:22" s="11" customFormat="1" ht="25.5" customHeight="1" x14ac:dyDescent="0.25">
      <c r="A1632" s="11" t="s">
        <v>4062</v>
      </c>
      <c r="B1632" s="12" t="s">
        <v>4013</v>
      </c>
      <c r="C1632" s="12"/>
      <c r="D1632" s="17" t="s">
        <v>16</v>
      </c>
      <c r="E1632" s="9">
        <v>8</v>
      </c>
      <c r="F1632" s="12" t="s">
        <v>5587</v>
      </c>
      <c r="G1632" s="17" t="s">
        <v>246</v>
      </c>
      <c r="H1632" s="17" t="s">
        <v>4066</v>
      </c>
      <c r="I1632" s="12" t="s">
        <v>1954</v>
      </c>
      <c r="J1632" s="12"/>
      <c r="K1632" s="405"/>
      <c r="L1632" s="15"/>
      <c r="M1632" s="54"/>
      <c r="N1632" s="140"/>
      <c r="O1632" s="140"/>
      <c r="P1632" s="25"/>
      <c r="Q1632" s="93"/>
      <c r="S1632" s="7"/>
      <c r="T1632" s="25" t="s">
        <v>23</v>
      </c>
      <c r="V1632" s="158"/>
    </row>
    <row r="1633" spans="1:22" s="197" customFormat="1" ht="25.5" hidden="1" customHeight="1" x14ac:dyDescent="0.25">
      <c r="A1633" s="197" t="s">
        <v>4062</v>
      </c>
      <c r="B1633" s="159" t="s">
        <v>4013</v>
      </c>
      <c r="C1633" s="159"/>
      <c r="D1633" s="323" t="s">
        <v>16</v>
      </c>
      <c r="E1633" s="324"/>
      <c r="F1633" s="159" t="s">
        <v>1546</v>
      </c>
      <c r="G1633" s="323" t="s">
        <v>246</v>
      </c>
      <c r="H1633" s="323" t="s">
        <v>4066</v>
      </c>
      <c r="I1633" s="159" t="s">
        <v>1954</v>
      </c>
      <c r="J1633" s="159"/>
      <c r="K1633" s="325"/>
      <c r="L1633" s="330"/>
      <c r="M1633" s="54"/>
      <c r="N1633" s="140"/>
      <c r="O1633" s="140"/>
      <c r="P1633" s="25"/>
      <c r="Q1633" s="93"/>
      <c r="R1633" s="11"/>
      <c r="S1633" s="7"/>
      <c r="T1633" s="25" t="s">
        <v>23</v>
      </c>
      <c r="U1633" s="11"/>
      <c r="V1633" s="11"/>
    </row>
    <row r="1634" spans="1:22" s="11" customFormat="1" ht="25.5" hidden="1" customHeight="1" x14ac:dyDescent="0.25">
      <c r="A1634" s="11" t="s">
        <v>4062</v>
      </c>
      <c r="B1634" s="12" t="s">
        <v>4013</v>
      </c>
      <c r="C1634" s="12"/>
      <c r="D1634" s="17" t="s">
        <v>16</v>
      </c>
      <c r="E1634" s="9"/>
      <c r="F1634" s="12" t="s">
        <v>5408</v>
      </c>
      <c r="G1634" s="17" t="s">
        <v>246</v>
      </c>
      <c r="H1634" s="17" t="s">
        <v>4066</v>
      </c>
      <c r="I1634" s="12" t="s">
        <v>1954</v>
      </c>
      <c r="J1634" s="12"/>
      <c r="K1634" s="7"/>
      <c r="L1634" s="15"/>
      <c r="M1634" s="54"/>
      <c r="N1634" s="140"/>
      <c r="O1634" s="140"/>
      <c r="P1634" s="25"/>
      <c r="Q1634" s="93"/>
      <c r="S1634" s="7"/>
      <c r="T1634" s="25"/>
    </row>
    <row r="1635" spans="1:22" s="11" customFormat="1" ht="25.5" hidden="1" customHeight="1" x14ac:dyDescent="0.25">
      <c r="A1635" s="11" t="s">
        <v>4062</v>
      </c>
      <c r="B1635" s="12" t="s">
        <v>4013</v>
      </c>
      <c r="C1635" s="12"/>
      <c r="D1635" s="17" t="s">
        <v>16</v>
      </c>
      <c r="E1635" s="9"/>
      <c r="F1635" s="12" t="s">
        <v>5251</v>
      </c>
      <c r="G1635" s="17" t="s">
        <v>246</v>
      </c>
      <c r="H1635" s="17" t="s">
        <v>4066</v>
      </c>
      <c r="I1635" s="12" t="s">
        <v>1954</v>
      </c>
      <c r="J1635" s="12"/>
      <c r="K1635" s="7"/>
      <c r="L1635" s="15"/>
      <c r="M1635" s="54"/>
      <c r="N1635" s="140"/>
      <c r="O1635" s="140"/>
      <c r="P1635" s="25"/>
      <c r="Q1635" s="93"/>
      <c r="S1635" s="7"/>
      <c r="T1635" s="25"/>
    </row>
    <row r="1636" spans="1:22" s="11" customFormat="1" ht="25.5" hidden="1" customHeight="1" x14ac:dyDescent="0.3">
      <c r="A1636" s="11" t="s">
        <v>4062</v>
      </c>
      <c r="B1636" s="12" t="s">
        <v>4013</v>
      </c>
      <c r="C1636" s="12"/>
      <c r="D1636" s="17" t="s">
        <v>59</v>
      </c>
      <c r="E1636" s="9"/>
      <c r="F1636" s="12" t="s">
        <v>4068</v>
      </c>
      <c r="G1636" s="165" t="s">
        <v>139</v>
      </c>
      <c r="H1636" s="165" t="s">
        <v>470</v>
      </c>
      <c r="I1636" s="12"/>
      <c r="J1636" s="12"/>
      <c r="K1636" s="7"/>
      <c r="L1636" s="15"/>
      <c r="M1636" s="54"/>
      <c r="N1636" s="140"/>
      <c r="O1636" s="140"/>
      <c r="P1636" s="25"/>
      <c r="Q1636" s="93"/>
      <c r="S1636" s="7"/>
      <c r="T1636" s="25"/>
    </row>
    <row r="1637" spans="1:22" s="11" customFormat="1" ht="25.5" hidden="1" customHeight="1" x14ac:dyDescent="0.25">
      <c r="A1637" s="11" t="s">
        <v>4069</v>
      </c>
      <c r="B1637" s="12"/>
      <c r="C1637" s="12"/>
      <c r="D1637" s="17" t="s">
        <v>59</v>
      </c>
      <c r="E1637" s="9"/>
      <c r="F1637" s="200" t="s">
        <v>4070</v>
      </c>
      <c r="G1637" s="200" t="s">
        <v>4071</v>
      </c>
      <c r="H1637" s="200" t="s">
        <v>374</v>
      </c>
      <c r="I1637" s="164" t="s">
        <v>4072</v>
      </c>
      <c r="J1637" s="12"/>
      <c r="K1637" s="7"/>
      <c r="L1637" s="15"/>
      <c r="M1637" s="54"/>
      <c r="N1637" s="140"/>
      <c r="O1637" s="140"/>
      <c r="P1637" s="25"/>
      <c r="Q1637" s="93"/>
      <c r="S1637" s="7"/>
      <c r="T1637" s="25"/>
    </row>
    <row r="1638" spans="1:22" s="11" customFormat="1" ht="25.5" hidden="1" customHeight="1" x14ac:dyDescent="0.25">
      <c r="A1638" s="11" t="s">
        <v>4073</v>
      </c>
      <c r="B1638" s="12" t="s">
        <v>4074</v>
      </c>
      <c r="C1638" s="12"/>
      <c r="D1638" s="17" t="s">
        <v>16</v>
      </c>
      <c r="E1638" s="9"/>
      <c r="F1638" s="12" t="s">
        <v>4075</v>
      </c>
      <c r="G1638" s="17"/>
      <c r="H1638" s="17"/>
      <c r="I1638" s="12"/>
      <c r="J1638" s="12"/>
      <c r="K1638" s="12"/>
      <c r="L1638" s="14"/>
      <c r="M1638" s="69"/>
      <c r="N1638" s="140"/>
      <c r="O1638" s="140"/>
      <c r="P1638" s="25"/>
      <c r="Q1638" s="25"/>
      <c r="S1638" s="7"/>
      <c r="T1638" s="25"/>
    </row>
    <row r="1639" spans="1:22" s="249" customFormat="1" ht="25.5" hidden="1" customHeight="1" x14ac:dyDescent="0.25">
      <c r="A1639" s="249" t="s">
        <v>4073</v>
      </c>
      <c r="B1639" s="249" t="s">
        <v>4076</v>
      </c>
      <c r="D1639" s="270" t="s">
        <v>16</v>
      </c>
      <c r="E1639" s="252"/>
      <c r="F1639" s="249" t="s">
        <v>476</v>
      </c>
      <c r="G1639" s="251" t="s">
        <v>782</v>
      </c>
      <c r="H1639" s="270" t="s">
        <v>177</v>
      </c>
      <c r="I1639" s="250" t="s">
        <v>3024</v>
      </c>
      <c r="J1639" s="250"/>
      <c r="K1639" s="250"/>
      <c r="L1639" s="253"/>
      <c r="M1639" s="66"/>
      <c r="N1639" s="140"/>
      <c r="O1639" s="140"/>
      <c r="P1639" s="25"/>
      <c r="Q1639" s="25"/>
      <c r="R1639" s="11"/>
      <c r="S1639" s="7"/>
      <c r="T1639" s="25" t="s">
        <v>23</v>
      </c>
      <c r="U1639" s="11"/>
      <c r="V1639" s="11"/>
    </row>
    <row r="1640" spans="1:22" s="405" customFormat="1" ht="25.5" customHeight="1" x14ac:dyDescent="0.25">
      <c r="A1640" s="11" t="s">
        <v>4073</v>
      </c>
      <c r="B1640" s="11" t="s">
        <v>4076</v>
      </c>
      <c r="C1640" s="12"/>
      <c r="D1640" s="17" t="s">
        <v>16</v>
      </c>
      <c r="E1640" s="9">
        <v>17</v>
      </c>
      <c r="F1640" s="12" t="s">
        <v>303</v>
      </c>
      <c r="G1640" s="17" t="s">
        <v>373</v>
      </c>
      <c r="H1640" s="17" t="s">
        <v>177</v>
      </c>
      <c r="I1640" s="12" t="s">
        <v>4077</v>
      </c>
      <c r="J1640" s="12"/>
      <c r="K1640" s="101" t="s">
        <v>21</v>
      </c>
      <c r="L1640" s="14"/>
      <c r="M1640" s="53"/>
      <c r="N1640" s="140"/>
      <c r="O1640" s="140"/>
      <c r="P1640" s="25"/>
      <c r="Q1640" s="25"/>
      <c r="R1640" s="7"/>
      <c r="S1640" s="14"/>
      <c r="T1640" s="25" t="s">
        <v>23</v>
      </c>
      <c r="U1640" s="7"/>
      <c r="V1640" s="241"/>
    </row>
    <row r="1641" spans="1:22" s="325" customFormat="1" ht="26.4" hidden="1" x14ac:dyDescent="0.25">
      <c r="A1641" s="197" t="s">
        <v>4080</v>
      </c>
      <c r="B1641" s="197" t="s">
        <v>4076</v>
      </c>
      <c r="C1641" s="159"/>
      <c r="D1641" s="323" t="s">
        <v>16</v>
      </c>
      <c r="E1641" s="324"/>
      <c r="F1641" s="382" t="s">
        <v>4081</v>
      </c>
      <c r="G1641" s="323" t="s">
        <v>373</v>
      </c>
      <c r="H1641" s="323" t="s">
        <v>1197</v>
      </c>
      <c r="I1641" s="159"/>
      <c r="J1641" s="159"/>
      <c r="K1641" s="159"/>
      <c r="L1641" s="327"/>
      <c r="M1641" s="69"/>
      <c r="N1641" s="140"/>
      <c r="O1641" s="140"/>
      <c r="P1641" s="25"/>
      <c r="Q1641" s="25"/>
      <c r="R1641" s="7"/>
      <c r="S1641" s="11"/>
      <c r="T1641" s="25" t="s">
        <v>23</v>
      </c>
      <c r="U1641" s="7"/>
      <c r="V1641" s="7"/>
    </row>
    <row r="1642" spans="1:22" s="7" customFormat="1" ht="26.4" hidden="1" x14ac:dyDescent="0.25">
      <c r="A1642" s="11" t="s">
        <v>4082</v>
      </c>
      <c r="B1642" s="12" t="s">
        <v>4074</v>
      </c>
      <c r="C1642" s="12"/>
      <c r="D1642" s="17" t="s">
        <v>16</v>
      </c>
      <c r="E1642" s="9"/>
      <c r="F1642" s="12"/>
      <c r="G1642" s="17" t="s">
        <v>968</v>
      </c>
      <c r="H1642" s="20" t="s">
        <v>177</v>
      </c>
      <c r="I1642" s="12" t="s">
        <v>4077</v>
      </c>
      <c r="J1642" s="12"/>
      <c r="K1642" s="12"/>
      <c r="L1642" s="14"/>
      <c r="M1642" s="69"/>
      <c r="N1642" s="140"/>
      <c r="O1642" s="140"/>
      <c r="P1642" s="25"/>
      <c r="Q1642" s="25"/>
      <c r="T1642" s="25" t="s">
        <v>23</v>
      </c>
    </row>
    <row r="1643" spans="1:22" s="7" customFormat="1" ht="26.4" hidden="1" x14ac:dyDescent="0.25">
      <c r="A1643" s="7" t="s">
        <v>4083</v>
      </c>
      <c r="B1643" s="11" t="s">
        <v>4084</v>
      </c>
      <c r="C1643" s="11"/>
      <c r="D1643" s="20" t="s">
        <v>16</v>
      </c>
      <c r="E1643" s="20"/>
      <c r="F1643" s="7" t="s">
        <v>4085</v>
      </c>
      <c r="G1643" s="17" t="s">
        <v>246</v>
      </c>
      <c r="H1643" s="25" t="s">
        <v>247</v>
      </c>
      <c r="I1643" s="11"/>
      <c r="J1643" s="11"/>
      <c r="K1643" s="11"/>
      <c r="L1643" s="11"/>
      <c r="M1643" s="20"/>
      <c r="N1643" s="140"/>
      <c r="O1643" s="140"/>
      <c r="P1643" s="25"/>
      <c r="Q1643" s="25"/>
      <c r="T1643" s="25"/>
    </row>
    <row r="1644" spans="1:22" s="7" customFormat="1" ht="25.5" hidden="1" customHeight="1" x14ac:dyDescent="0.25">
      <c r="A1644" s="11" t="s">
        <v>4078</v>
      </c>
      <c r="B1644" s="11" t="s">
        <v>4076</v>
      </c>
      <c r="C1644" s="11"/>
      <c r="D1644" s="20" t="s">
        <v>16</v>
      </c>
      <c r="E1644" s="9"/>
      <c r="F1644" s="11" t="s">
        <v>4079</v>
      </c>
      <c r="G1644" s="17" t="s">
        <v>782</v>
      </c>
      <c r="H1644" s="20" t="s">
        <v>177</v>
      </c>
      <c r="I1644" s="12" t="s">
        <v>4077</v>
      </c>
      <c r="J1644" s="12"/>
      <c r="K1644" s="12"/>
      <c r="L1644" s="13"/>
      <c r="M1644" s="66"/>
      <c r="N1644" s="140"/>
      <c r="O1644" s="140"/>
      <c r="P1644" s="25"/>
      <c r="Q1644" s="25"/>
      <c r="T1644" s="25" t="s">
        <v>23</v>
      </c>
    </row>
    <row r="1645" spans="1:22" s="254" customFormat="1" ht="25.5" hidden="1" customHeight="1" x14ac:dyDescent="0.25">
      <c r="A1645" s="249" t="s">
        <v>4086</v>
      </c>
      <c r="B1645" s="250" t="s">
        <v>4087</v>
      </c>
      <c r="C1645" s="250"/>
      <c r="D1645" s="251" t="s">
        <v>16</v>
      </c>
      <c r="E1645" s="252"/>
      <c r="F1645" s="250" t="s">
        <v>4088</v>
      </c>
      <c r="G1645" s="251" t="s">
        <v>373</v>
      </c>
      <c r="H1645" s="251" t="s">
        <v>374</v>
      </c>
      <c r="I1645" s="250" t="s">
        <v>4089</v>
      </c>
      <c r="J1645" s="250"/>
      <c r="K1645" s="250"/>
      <c r="M1645" s="25"/>
      <c r="N1645" s="140"/>
      <c r="O1645" s="140"/>
      <c r="P1645" s="25"/>
      <c r="Q1645" s="25"/>
      <c r="R1645" s="7"/>
      <c r="S1645" s="7"/>
      <c r="T1645" s="25" t="s">
        <v>23</v>
      </c>
      <c r="U1645" s="7"/>
      <c r="V1645" s="7"/>
    </row>
    <row r="1646" spans="1:22" s="11" customFormat="1" ht="25.5" customHeight="1" x14ac:dyDescent="0.25">
      <c r="A1646" s="11" t="s">
        <v>5602</v>
      </c>
      <c r="B1646" s="11" t="s">
        <v>4013</v>
      </c>
      <c r="D1646" s="17" t="s">
        <v>16</v>
      </c>
      <c r="E1646" s="9">
        <v>27</v>
      </c>
      <c r="F1646" s="11" t="s">
        <v>5456</v>
      </c>
      <c r="G1646" s="11" t="s">
        <v>5457</v>
      </c>
      <c r="H1646" s="11" t="s">
        <v>374</v>
      </c>
      <c r="V1646" s="158"/>
    </row>
    <row r="1647" spans="1:22" s="325" customFormat="1" ht="25.5" hidden="1" customHeight="1" x14ac:dyDescent="0.25">
      <c r="A1647" s="197" t="s">
        <v>4090</v>
      </c>
      <c r="B1647" s="159" t="s">
        <v>4091</v>
      </c>
      <c r="C1647" s="159"/>
      <c r="D1647" s="323" t="s">
        <v>43</v>
      </c>
      <c r="E1647" s="324"/>
      <c r="F1647" s="159" t="s">
        <v>1142</v>
      </c>
      <c r="G1647" s="323" t="s">
        <v>27</v>
      </c>
      <c r="H1647" s="323" t="s">
        <v>272</v>
      </c>
      <c r="I1647" s="159" t="s">
        <v>4092</v>
      </c>
      <c r="J1647" s="159" t="s">
        <v>509</v>
      </c>
      <c r="K1647" s="108"/>
      <c r="L1647" s="327"/>
      <c r="M1647" s="69"/>
      <c r="N1647" s="140"/>
      <c r="O1647" s="140"/>
      <c r="P1647" s="25"/>
      <c r="Q1647" s="25"/>
      <c r="R1647" s="7"/>
      <c r="S1647" s="7"/>
      <c r="T1647" s="25"/>
      <c r="U1647" s="7"/>
      <c r="V1647" s="7"/>
    </row>
    <row r="1648" spans="1:22" s="7" customFormat="1" ht="26.4" hidden="1" x14ac:dyDescent="0.25">
      <c r="A1648" s="11" t="s">
        <v>4090</v>
      </c>
      <c r="B1648" s="12" t="s">
        <v>4091</v>
      </c>
      <c r="C1648" s="12"/>
      <c r="D1648" s="17" t="s">
        <v>43</v>
      </c>
      <c r="E1648" s="9"/>
      <c r="F1648" s="12" t="s">
        <v>32</v>
      </c>
      <c r="G1648" s="17" t="s">
        <v>27</v>
      </c>
      <c r="H1648" s="17" t="s">
        <v>272</v>
      </c>
      <c r="I1648" s="12" t="s">
        <v>4092</v>
      </c>
      <c r="J1648" s="12"/>
      <c r="K1648" s="12"/>
      <c r="L1648" s="14"/>
      <c r="M1648" s="69"/>
      <c r="N1648" s="140"/>
      <c r="O1648" s="140"/>
      <c r="P1648" s="25"/>
      <c r="Q1648" s="25"/>
      <c r="T1648" s="25" t="s">
        <v>23</v>
      </c>
    </row>
    <row r="1649" spans="1:22" s="7" customFormat="1" ht="39.6" hidden="1" x14ac:dyDescent="0.25">
      <c r="A1649" s="11" t="s">
        <v>5222</v>
      </c>
      <c r="B1649" s="11" t="s">
        <v>4063</v>
      </c>
      <c r="C1649" s="12"/>
      <c r="D1649" s="17" t="s">
        <v>43</v>
      </c>
      <c r="E1649" s="9"/>
      <c r="F1649" s="12" t="s">
        <v>5223</v>
      </c>
      <c r="G1649" s="17" t="s">
        <v>27</v>
      </c>
      <c r="H1649" s="17" t="s">
        <v>1409</v>
      </c>
      <c r="I1649" s="12" t="s">
        <v>5224</v>
      </c>
      <c r="J1649" s="12"/>
      <c r="K1649" s="12"/>
      <c r="L1649" s="14"/>
      <c r="M1649" s="69"/>
      <c r="N1649" s="140"/>
      <c r="O1649" s="140"/>
      <c r="P1649" s="25"/>
      <c r="Q1649" s="25"/>
      <c r="T1649" s="25"/>
    </row>
    <row r="1650" spans="1:22" s="254" customFormat="1" ht="25.5" hidden="1" customHeight="1" x14ac:dyDescent="0.25">
      <c r="A1650" s="249" t="s">
        <v>4093</v>
      </c>
      <c r="B1650" s="250" t="s">
        <v>4000</v>
      </c>
      <c r="C1650" s="250"/>
      <c r="D1650" s="251" t="s">
        <v>16</v>
      </c>
      <c r="E1650" s="252"/>
      <c r="F1650" s="250"/>
      <c r="G1650" s="251"/>
      <c r="H1650" s="251"/>
      <c r="I1650" s="250"/>
      <c r="J1650" s="250"/>
      <c r="K1650" s="250"/>
      <c r="L1650" s="253"/>
      <c r="M1650" s="69"/>
      <c r="N1650" s="140"/>
      <c r="O1650" s="140"/>
      <c r="P1650" s="25"/>
      <c r="Q1650" s="25"/>
      <c r="R1650" s="7"/>
      <c r="S1650" s="13"/>
      <c r="T1650" s="25" t="s">
        <v>23</v>
      </c>
      <c r="U1650" s="7"/>
      <c r="V1650" s="7"/>
    </row>
    <row r="1651" spans="1:22" s="405" customFormat="1" ht="25.5" customHeight="1" x14ac:dyDescent="0.25">
      <c r="A1651" s="11" t="s">
        <v>4094</v>
      </c>
      <c r="B1651" s="12" t="s">
        <v>4000</v>
      </c>
      <c r="C1651" s="12"/>
      <c r="D1651" s="17" t="s">
        <v>16</v>
      </c>
      <c r="E1651" s="9">
        <v>1</v>
      </c>
      <c r="F1651" s="164" t="s">
        <v>5310</v>
      </c>
      <c r="G1651" s="164" t="s">
        <v>361</v>
      </c>
      <c r="H1651" s="416"/>
      <c r="I1651" s="164" t="s">
        <v>40</v>
      </c>
      <c r="J1651" s="12"/>
      <c r="K1651" s="12"/>
      <c r="L1651" s="14"/>
      <c r="M1651" s="69"/>
      <c r="N1651" s="140"/>
      <c r="O1651" s="140"/>
      <c r="P1651" s="25"/>
      <c r="Q1651" s="25"/>
      <c r="R1651" s="7"/>
      <c r="S1651" s="13"/>
      <c r="T1651" s="25"/>
      <c r="U1651" s="7"/>
      <c r="V1651" s="241"/>
    </row>
    <row r="1652" spans="1:22" s="325" customFormat="1" ht="25.5" hidden="1" customHeight="1" x14ac:dyDescent="0.25">
      <c r="A1652" s="197" t="s">
        <v>4095</v>
      </c>
      <c r="B1652" s="159" t="s">
        <v>4000</v>
      </c>
      <c r="C1652" s="159"/>
      <c r="D1652" s="323" t="s">
        <v>16</v>
      </c>
      <c r="E1652" s="324"/>
      <c r="F1652" s="159" t="s">
        <v>502</v>
      </c>
      <c r="G1652" s="323" t="s">
        <v>246</v>
      </c>
      <c r="H1652" s="323" t="s">
        <v>3792</v>
      </c>
      <c r="I1652" s="159"/>
      <c r="J1652" s="159"/>
      <c r="K1652" s="159"/>
      <c r="M1652" s="25"/>
      <c r="N1652" s="140"/>
      <c r="O1652" s="140"/>
      <c r="P1652" s="25"/>
      <c r="Q1652" s="25"/>
      <c r="R1652" s="7"/>
      <c r="S1652" s="13"/>
      <c r="T1652" s="25"/>
      <c r="U1652" s="7"/>
      <c r="V1652" s="7"/>
    </row>
    <row r="1653" spans="1:22" s="7" customFormat="1" ht="25.5" hidden="1" customHeight="1" x14ac:dyDescent="0.3">
      <c r="A1653" s="236" t="s">
        <v>5308</v>
      </c>
      <c r="B1653" s="165" t="s">
        <v>5309</v>
      </c>
      <c r="C1653" s="12"/>
      <c r="D1653" s="165" t="s">
        <v>16</v>
      </c>
      <c r="E1653" s="165"/>
      <c r="F1653" s="12"/>
      <c r="G1653" s="17"/>
      <c r="H1653" s="17"/>
      <c r="I1653" s="12"/>
      <c r="J1653" s="12"/>
      <c r="K1653" s="12"/>
      <c r="M1653" s="25"/>
      <c r="N1653" s="140"/>
      <c r="O1653" s="140"/>
      <c r="P1653" s="25"/>
      <c r="Q1653" s="25"/>
      <c r="S1653" s="13"/>
      <c r="T1653" s="25"/>
    </row>
    <row r="1654" spans="1:22" s="7" customFormat="1" ht="25.5" hidden="1" customHeight="1" x14ac:dyDescent="0.25">
      <c r="A1654" s="11" t="s">
        <v>4096</v>
      </c>
      <c r="B1654" s="12" t="s">
        <v>4097</v>
      </c>
      <c r="C1654" s="12"/>
      <c r="D1654" s="17" t="s">
        <v>16</v>
      </c>
      <c r="E1654" s="9"/>
      <c r="F1654" s="164" t="s">
        <v>4098</v>
      </c>
      <c r="G1654" s="17" t="s">
        <v>782</v>
      </c>
      <c r="H1654" s="17" t="s">
        <v>300</v>
      </c>
      <c r="I1654" s="12"/>
      <c r="J1654" s="101"/>
      <c r="K1654" s="101"/>
      <c r="L1654" s="14"/>
      <c r="M1654" s="69"/>
      <c r="N1654" s="140"/>
      <c r="O1654" s="140"/>
      <c r="P1654" s="25"/>
      <c r="Q1654" s="25"/>
      <c r="S1654" s="13"/>
      <c r="T1654" s="25"/>
    </row>
    <row r="1655" spans="1:22" s="7" customFormat="1" ht="25.5" hidden="1" customHeight="1" x14ac:dyDescent="0.25">
      <c r="A1655" s="11" t="s">
        <v>4096</v>
      </c>
      <c r="B1655" s="12" t="s">
        <v>4097</v>
      </c>
      <c r="C1655" s="12"/>
      <c r="D1655" s="17" t="s">
        <v>16</v>
      </c>
      <c r="E1655" s="9"/>
      <c r="F1655" s="164" t="s">
        <v>3966</v>
      </c>
      <c r="G1655" s="17"/>
      <c r="H1655" s="17"/>
      <c r="I1655" s="12"/>
      <c r="J1655" s="101"/>
      <c r="K1655" s="101"/>
      <c r="L1655" s="14"/>
      <c r="M1655" s="69"/>
      <c r="N1655" s="140"/>
      <c r="O1655" s="140"/>
      <c r="P1655" s="25"/>
      <c r="Q1655" s="25"/>
      <c r="S1655" s="13"/>
      <c r="T1655" s="25"/>
    </row>
    <row r="1656" spans="1:22" s="7" customFormat="1" ht="25.5" hidden="1" customHeight="1" x14ac:dyDescent="0.25">
      <c r="A1656" s="11" t="s">
        <v>4096</v>
      </c>
      <c r="B1656" s="12" t="s">
        <v>4097</v>
      </c>
      <c r="C1656" s="12"/>
      <c r="D1656" s="17" t="s">
        <v>16</v>
      </c>
      <c r="E1656" s="9"/>
      <c r="F1656" s="12" t="s">
        <v>4099</v>
      </c>
      <c r="G1656" s="17" t="s">
        <v>782</v>
      </c>
      <c r="H1656" s="17" t="s">
        <v>300</v>
      </c>
      <c r="I1656" s="12"/>
      <c r="J1656" s="101" t="s">
        <v>73</v>
      </c>
      <c r="K1656" s="101" t="s">
        <v>73</v>
      </c>
      <c r="L1656" s="14" t="s">
        <v>73</v>
      </c>
      <c r="M1656" s="69"/>
      <c r="N1656" s="140" t="s">
        <v>22</v>
      </c>
      <c r="O1656" s="140"/>
      <c r="P1656" s="25"/>
      <c r="Q1656" s="25"/>
      <c r="S1656" s="13"/>
      <c r="T1656" s="25"/>
    </row>
    <row r="1657" spans="1:22" s="7" customFormat="1" ht="26.4" hidden="1" x14ac:dyDescent="0.25">
      <c r="A1657" s="11" t="s">
        <v>4100</v>
      </c>
      <c r="B1657" s="12" t="s">
        <v>4097</v>
      </c>
      <c r="C1657" s="12"/>
      <c r="D1657" s="17" t="s">
        <v>59</v>
      </c>
      <c r="E1657" s="9"/>
      <c r="F1657" s="67" t="s">
        <v>4101</v>
      </c>
      <c r="G1657" s="17" t="s">
        <v>246</v>
      </c>
      <c r="H1657" s="17" t="s">
        <v>2070</v>
      </c>
      <c r="I1657" s="12"/>
      <c r="J1657" s="67" t="s">
        <v>4102</v>
      </c>
      <c r="K1657" s="12"/>
      <c r="L1657" s="14"/>
      <c r="M1657" s="69"/>
      <c r="N1657" s="140"/>
      <c r="O1657" s="140"/>
      <c r="P1657" s="25"/>
      <c r="Q1657" s="25"/>
      <c r="S1657" s="14"/>
      <c r="T1657" s="25" t="s">
        <v>23</v>
      </c>
    </row>
    <row r="1658" spans="1:22" s="7" customFormat="1" ht="24" hidden="1" customHeight="1" x14ac:dyDescent="0.25">
      <c r="A1658" s="11" t="s">
        <v>4103</v>
      </c>
      <c r="B1658" s="12" t="s">
        <v>4104</v>
      </c>
      <c r="C1658" s="12"/>
      <c r="D1658" s="17" t="s">
        <v>16</v>
      </c>
      <c r="E1658" s="9"/>
      <c r="F1658" s="12" t="s">
        <v>4105</v>
      </c>
      <c r="G1658" s="17" t="s">
        <v>246</v>
      </c>
      <c r="H1658" s="17" t="s">
        <v>300</v>
      </c>
      <c r="I1658" s="12" t="s">
        <v>362</v>
      </c>
      <c r="J1658" s="12"/>
      <c r="K1658" s="12"/>
      <c r="L1658" s="14"/>
      <c r="M1658" s="69"/>
      <c r="N1658" s="140"/>
      <c r="O1658" s="140"/>
      <c r="P1658" s="25"/>
      <c r="Q1658" s="25"/>
      <c r="S1658" s="14"/>
      <c r="T1658" s="25" t="s">
        <v>23</v>
      </c>
    </row>
    <row r="1659" spans="1:22" s="7" customFormat="1" ht="26.4" hidden="1" x14ac:dyDescent="0.25">
      <c r="A1659" s="7" t="s">
        <v>4106</v>
      </c>
      <c r="B1659" s="11"/>
      <c r="C1659" s="11"/>
      <c r="D1659" s="20" t="s">
        <v>16</v>
      </c>
      <c r="E1659" s="20"/>
      <c r="F1659" s="7" t="s">
        <v>32</v>
      </c>
      <c r="G1659" s="17"/>
      <c r="H1659" s="20" t="s">
        <v>177</v>
      </c>
      <c r="I1659" s="12" t="s">
        <v>3024</v>
      </c>
      <c r="J1659" s="11"/>
      <c r="K1659" s="195" t="s">
        <v>21</v>
      </c>
      <c r="L1659" s="11"/>
      <c r="M1659" s="20"/>
      <c r="N1659" s="140"/>
      <c r="O1659" s="140"/>
      <c r="P1659" s="25"/>
      <c r="Q1659" s="25"/>
      <c r="S1659" s="14"/>
      <c r="T1659" s="25"/>
    </row>
    <row r="1660" spans="1:22" s="7" customFormat="1" ht="25.5" hidden="1" customHeight="1" x14ac:dyDescent="0.25">
      <c r="A1660" s="11" t="s">
        <v>4107</v>
      </c>
      <c r="B1660" s="11" t="s">
        <v>4108</v>
      </c>
      <c r="C1660" s="11"/>
      <c r="D1660" s="20" t="s">
        <v>16</v>
      </c>
      <c r="E1660" s="29"/>
      <c r="F1660" s="11" t="s">
        <v>4109</v>
      </c>
      <c r="G1660" s="20" t="s">
        <v>764</v>
      </c>
      <c r="H1660" s="20" t="s">
        <v>4110</v>
      </c>
      <c r="I1660" s="11" t="s">
        <v>4111</v>
      </c>
      <c r="J1660" s="11"/>
      <c r="K1660" s="11"/>
      <c r="L1660" s="14"/>
      <c r="M1660" s="69"/>
      <c r="N1660" s="140"/>
      <c r="O1660" s="140"/>
      <c r="P1660" s="25"/>
      <c r="Q1660" s="25"/>
      <c r="S1660" s="14"/>
      <c r="T1660" s="25" t="s">
        <v>23</v>
      </c>
    </row>
    <row r="1661" spans="1:22" s="254" customFormat="1" ht="25.5" hidden="1" customHeight="1" x14ac:dyDescent="0.25">
      <c r="A1661" s="249" t="s">
        <v>4112</v>
      </c>
      <c r="B1661" s="250" t="s">
        <v>4113</v>
      </c>
      <c r="C1661" s="250"/>
      <c r="D1661" s="251" t="s">
        <v>4114</v>
      </c>
      <c r="E1661" s="252"/>
      <c r="F1661" s="250"/>
      <c r="G1661" s="251"/>
      <c r="H1661" s="251"/>
      <c r="I1661" s="250"/>
      <c r="J1661" s="250"/>
      <c r="K1661" s="250"/>
      <c r="L1661" s="253"/>
      <c r="M1661" s="69"/>
      <c r="N1661" s="140"/>
      <c r="O1661" s="140"/>
      <c r="P1661" s="25"/>
      <c r="Q1661" s="25"/>
      <c r="R1661" s="7"/>
      <c r="S1661" s="7"/>
      <c r="T1661" s="25" t="s">
        <v>23</v>
      </c>
      <c r="U1661" s="7"/>
      <c r="V1661" s="7"/>
    </row>
    <row r="1662" spans="1:22" s="405" customFormat="1" ht="25.5" customHeight="1" x14ac:dyDescent="0.25">
      <c r="A1662" s="11" t="s">
        <v>5527</v>
      </c>
      <c r="B1662" s="12" t="s">
        <v>5528</v>
      </c>
      <c r="C1662" s="12"/>
      <c r="D1662" s="17" t="s">
        <v>4114</v>
      </c>
      <c r="E1662" s="9">
        <v>1</v>
      </c>
      <c r="F1662" s="12" t="s">
        <v>5529</v>
      </c>
      <c r="G1662" s="17"/>
      <c r="H1662" s="17"/>
      <c r="I1662" s="12"/>
      <c r="J1662" s="12"/>
      <c r="K1662" s="12"/>
      <c r="L1662" s="14"/>
      <c r="M1662" s="69"/>
      <c r="N1662" s="140"/>
      <c r="O1662" s="140"/>
      <c r="P1662" s="25"/>
      <c r="Q1662" s="25"/>
      <c r="R1662" s="7"/>
      <c r="S1662" s="7"/>
      <c r="T1662" s="25"/>
      <c r="U1662" s="7"/>
      <c r="V1662" s="241"/>
    </row>
    <row r="1663" spans="1:22" s="338" customFormat="1" ht="27.75" hidden="1" customHeight="1" x14ac:dyDescent="0.25">
      <c r="A1663" s="383" t="s">
        <v>4115</v>
      </c>
      <c r="B1663" s="342" t="s">
        <v>1173</v>
      </c>
      <c r="C1663" s="342"/>
      <c r="D1663" s="334" t="s">
        <v>59</v>
      </c>
      <c r="E1663" s="335"/>
      <c r="F1663" s="333" t="s">
        <v>4116</v>
      </c>
      <c r="G1663" s="334" t="s">
        <v>4117</v>
      </c>
      <c r="H1663" s="334" t="s">
        <v>276</v>
      </c>
      <c r="J1663" s="338" t="s">
        <v>4118</v>
      </c>
      <c r="K1663" s="333"/>
      <c r="L1663" s="337"/>
      <c r="M1663" s="69"/>
      <c r="N1663" s="140"/>
      <c r="O1663" s="140"/>
      <c r="P1663" s="25"/>
      <c r="Q1663" s="25"/>
      <c r="R1663" s="7"/>
      <c r="S1663" s="7"/>
      <c r="T1663" s="25" t="s">
        <v>23</v>
      </c>
      <c r="U1663" s="7"/>
      <c r="V1663" s="7"/>
    </row>
    <row r="1664" spans="1:22" s="405" customFormat="1" ht="30.6" customHeight="1" x14ac:dyDescent="0.25">
      <c r="A1664" s="11" t="s">
        <v>4119</v>
      </c>
      <c r="B1664" s="11" t="s">
        <v>4120</v>
      </c>
      <c r="C1664" s="11"/>
      <c r="D1664" s="20" t="s">
        <v>110</v>
      </c>
      <c r="E1664" s="9">
        <v>5</v>
      </c>
      <c r="F1664" s="11" t="s">
        <v>4121</v>
      </c>
      <c r="G1664" s="17" t="s">
        <v>813</v>
      </c>
      <c r="H1664" s="20" t="s">
        <v>403</v>
      </c>
      <c r="I1664" s="11" t="s">
        <v>4122</v>
      </c>
      <c r="J1664" s="12" t="s">
        <v>4123</v>
      </c>
      <c r="K1664" s="101" t="s">
        <v>21</v>
      </c>
      <c r="L1664" s="13"/>
      <c r="M1664" s="53"/>
      <c r="N1664" s="140"/>
      <c r="O1664" s="140"/>
      <c r="P1664" s="25"/>
      <c r="Q1664" s="20"/>
      <c r="R1664" s="7"/>
      <c r="S1664" s="13"/>
      <c r="T1664" s="25" t="s">
        <v>23</v>
      </c>
      <c r="U1664" s="7"/>
      <c r="V1664" s="241"/>
    </row>
    <row r="1665" spans="1:22" s="405" customFormat="1" ht="42" customHeight="1" x14ac:dyDescent="0.25">
      <c r="A1665" s="11" t="s">
        <v>4124</v>
      </c>
      <c r="B1665" s="11" t="s">
        <v>4125</v>
      </c>
      <c r="C1665" s="11"/>
      <c r="D1665" s="20" t="s">
        <v>110</v>
      </c>
      <c r="E1665" s="9">
        <v>9</v>
      </c>
      <c r="F1665" s="164" t="s">
        <v>4126</v>
      </c>
      <c r="G1665" s="164" t="s">
        <v>361</v>
      </c>
      <c r="H1665" s="164" t="s">
        <v>235</v>
      </c>
      <c r="I1665" s="164" t="s">
        <v>4127</v>
      </c>
      <c r="J1665" s="12"/>
      <c r="K1665" s="101" t="s">
        <v>73</v>
      </c>
      <c r="L1665" s="14"/>
      <c r="M1665" s="53" t="s">
        <v>12</v>
      </c>
      <c r="N1665" s="140"/>
      <c r="O1665" s="140"/>
      <c r="P1665" s="25"/>
      <c r="Q1665" s="25"/>
      <c r="R1665" s="7"/>
      <c r="S1665" s="14"/>
      <c r="T1665" s="25" t="s">
        <v>23</v>
      </c>
      <c r="U1665" s="7"/>
      <c r="V1665" s="241"/>
    </row>
    <row r="1666" spans="1:22" s="405" customFormat="1" ht="42" customHeight="1" x14ac:dyDescent="0.25">
      <c r="A1666" s="11" t="s">
        <v>4124</v>
      </c>
      <c r="B1666" s="11" t="s">
        <v>4125</v>
      </c>
      <c r="C1666" s="11"/>
      <c r="D1666" s="20" t="s">
        <v>110</v>
      </c>
      <c r="E1666" s="9">
        <v>4</v>
      </c>
      <c r="F1666" s="164" t="s">
        <v>740</v>
      </c>
      <c r="G1666" s="164" t="s">
        <v>361</v>
      </c>
      <c r="H1666" s="164" t="s">
        <v>235</v>
      </c>
      <c r="I1666" s="164" t="s">
        <v>4127</v>
      </c>
      <c r="J1666" s="12"/>
      <c r="K1666" s="101"/>
      <c r="L1666" s="14"/>
      <c r="M1666" s="53"/>
      <c r="N1666" s="140"/>
      <c r="O1666" s="140"/>
      <c r="P1666" s="25"/>
      <c r="Q1666" s="25"/>
      <c r="R1666" s="7"/>
      <c r="S1666" s="14"/>
      <c r="T1666" s="25"/>
      <c r="U1666" s="7"/>
      <c r="V1666" s="241"/>
    </row>
    <row r="1667" spans="1:22" s="325" customFormat="1" ht="25.5" hidden="1" customHeight="1" x14ac:dyDescent="0.25">
      <c r="A1667" s="197" t="s">
        <v>4128</v>
      </c>
      <c r="B1667" s="197" t="s">
        <v>4129</v>
      </c>
      <c r="C1667" s="197"/>
      <c r="D1667" s="344" t="s">
        <v>110</v>
      </c>
      <c r="E1667" s="324"/>
      <c r="F1667" s="197"/>
      <c r="G1667" s="344"/>
      <c r="H1667" s="344"/>
      <c r="I1667" s="159"/>
      <c r="J1667" s="159"/>
      <c r="K1667" s="329"/>
      <c r="L1667" s="327"/>
      <c r="M1667" s="53"/>
      <c r="N1667" s="140"/>
      <c r="O1667" s="140"/>
      <c r="P1667" s="25"/>
      <c r="Q1667" s="25"/>
      <c r="R1667" s="7"/>
      <c r="S1667" s="14"/>
      <c r="T1667" s="25" t="s">
        <v>23</v>
      </c>
      <c r="U1667" s="7"/>
      <c r="V1667" s="7"/>
    </row>
    <row r="1668" spans="1:22" s="254" customFormat="1" ht="26.4" hidden="1" x14ac:dyDescent="0.25">
      <c r="A1668" s="249" t="s">
        <v>4130</v>
      </c>
      <c r="B1668" s="249" t="s">
        <v>4129</v>
      </c>
      <c r="C1668" s="249"/>
      <c r="D1668" s="270" t="s">
        <v>110</v>
      </c>
      <c r="E1668" s="252"/>
      <c r="F1668" s="249" t="s">
        <v>4131</v>
      </c>
      <c r="G1668" s="251" t="s">
        <v>246</v>
      </c>
      <c r="H1668" s="270" t="s">
        <v>276</v>
      </c>
      <c r="I1668" s="250" t="s">
        <v>2335</v>
      </c>
      <c r="J1668" s="250"/>
      <c r="K1668" s="257" t="s">
        <v>21</v>
      </c>
      <c r="L1668" s="253"/>
      <c r="M1668" s="53" t="s">
        <v>12</v>
      </c>
      <c r="N1668" s="140"/>
      <c r="O1668" s="140"/>
      <c r="P1668" s="25"/>
      <c r="Q1668" s="25"/>
      <c r="R1668" s="7"/>
      <c r="S1668" s="14"/>
      <c r="T1668" s="25" t="s">
        <v>23</v>
      </c>
      <c r="U1668" s="7"/>
      <c r="V1668" s="7"/>
    </row>
    <row r="1669" spans="1:22" s="405" customFormat="1" ht="26.4" x14ac:dyDescent="0.25">
      <c r="A1669" s="11" t="s">
        <v>4132</v>
      </c>
      <c r="B1669" s="11" t="s">
        <v>4129</v>
      </c>
      <c r="C1669" s="11"/>
      <c r="D1669" s="20" t="s">
        <v>110</v>
      </c>
      <c r="E1669" s="9">
        <v>12</v>
      </c>
      <c r="F1669" s="11" t="s">
        <v>4133</v>
      </c>
      <c r="G1669" s="17" t="s">
        <v>246</v>
      </c>
      <c r="H1669" s="20" t="s">
        <v>240</v>
      </c>
      <c r="I1669" s="12" t="s">
        <v>4134</v>
      </c>
      <c r="J1669" s="12"/>
      <c r="K1669" s="101" t="s">
        <v>21</v>
      </c>
      <c r="L1669" s="14"/>
      <c r="M1669" s="53" t="s">
        <v>12</v>
      </c>
      <c r="N1669" s="140" t="s">
        <v>22</v>
      </c>
      <c r="O1669" s="140"/>
      <c r="P1669" s="25"/>
      <c r="Q1669" s="25"/>
      <c r="R1669" s="7"/>
      <c r="S1669" s="14"/>
      <c r="T1669" s="25"/>
      <c r="U1669" s="7"/>
      <c r="V1669" s="241"/>
    </row>
    <row r="1670" spans="1:22" s="405" customFormat="1" ht="39.6" x14ac:dyDescent="0.25">
      <c r="A1670" s="11" t="s">
        <v>4132</v>
      </c>
      <c r="B1670" s="12" t="s">
        <v>4129</v>
      </c>
      <c r="C1670" s="12"/>
      <c r="D1670" s="17" t="s">
        <v>110</v>
      </c>
      <c r="E1670" s="9">
        <v>5</v>
      </c>
      <c r="F1670" s="239" t="s">
        <v>5474</v>
      </c>
      <c r="G1670" s="17" t="s">
        <v>5475</v>
      </c>
      <c r="H1670" s="17" t="s">
        <v>415</v>
      </c>
      <c r="I1670" s="12" t="s">
        <v>5476</v>
      </c>
      <c r="J1670" s="12"/>
      <c r="K1670" s="101"/>
      <c r="L1670" s="14"/>
      <c r="M1670" s="53"/>
      <c r="N1670" s="140"/>
      <c r="O1670" s="140"/>
      <c r="P1670" s="25"/>
      <c r="Q1670" s="25"/>
      <c r="R1670" s="7"/>
      <c r="S1670" s="14"/>
      <c r="T1670" s="25"/>
      <c r="U1670" s="7"/>
      <c r="V1670" s="241"/>
    </row>
    <row r="1671" spans="1:22" s="325" customFormat="1" ht="25.5" hidden="1" customHeight="1" x14ac:dyDescent="0.25">
      <c r="A1671" s="197" t="s">
        <v>4132</v>
      </c>
      <c r="B1671" s="159" t="s">
        <v>4129</v>
      </c>
      <c r="C1671" s="159"/>
      <c r="D1671" s="323" t="s">
        <v>110</v>
      </c>
      <c r="E1671" s="324"/>
      <c r="F1671" s="159" t="s">
        <v>4135</v>
      </c>
      <c r="G1671" s="323"/>
      <c r="H1671" s="323"/>
      <c r="I1671" s="159"/>
      <c r="J1671" s="159"/>
      <c r="K1671" s="159"/>
      <c r="L1671" s="327"/>
      <c r="M1671" s="96" t="s">
        <v>12</v>
      </c>
      <c r="N1671" s="140"/>
      <c r="O1671" s="140"/>
      <c r="P1671" s="25"/>
      <c r="Q1671" s="25"/>
      <c r="R1671" s="7"/>
      <c r="S1671" s="14"/>
      <c r="T1671" s="25" t="s">
        <v>23</v>
      </c>
      <c r="U1671" s="7"/>
      <c r="V1671" s="7"/>
    </row>
    <row r="1672" spans="1:22" s="11" customFormat="1" ht="26.4" hidden="1" x14ac:dyDescent="0.25">
      <c r="A1672" s="11" t="s">
        <v>4136</v>
      </c>
      <c r="B1672" s="12" t="s">
        <v>4129</v>
      </c>
      <c r="C1672" s="12"/>
      <c r="D1672" s="17" t="s">
        <v>110</v>
      </c>
      <c r="E1672" s="9"/>
      <c r="F1672" s="12" t="s">
        <v>4137</v>
      </c>
      <c r="G1672" s="17" t="s">
        <v>1190</v>
      </c>
      <c r="H1672" s="17"/>
      <c r="I1672" s="12"/>
      <c r="J1672" s="12"/>
      <c r="K1672" s="12"/>
      <c r="L1672" s="14"/>
      <c r="M1672" s="96"/>
      <c r="N1672" s="140"/>
      <c r="O1672" s="140"/>
      <c r="P1672" s="25"/>
      <c r="Q1672" s="25"/>
      <c r="S1672" s="7"/>
      <c r="T1672" s="25" t="s">
        <v>23</v>
      </c>
    </row>
    <row r="1673" spans="1:22" s="7" customFormat="1" ht="25.5" hidden="1" customHeight="1" x14ac:dyDescent="0.25">
      <c r="A1673" s="11" t="s">
        <v>4138</v>
      </c>
      <c r="B1673" s="12" t="s">
        <v>4139</v>
      </c>
      <c r="C1673" s="12"/>
      <c r="D1673" s="17" t="s">
        <v>110</v>
      </c>
      <c r="E1673" s="9"/>
      <c r="F1673" s="12" t="s">
        <v>32</v>
      </c>
      <c r="G1673" s="17" t="s">
        <v>782</v>
      </c>
      <c r="H1673" s="17" t="s">
        <v>272</v>
      </c>
      <c r="I1673" s="12" t="s">
        <v>2836</v>
      </c>
      <c r="J1673" s="12"/>
      <c r="K1673" s="12"/>
      <c r="L1673" s="14"/>
      <c r="M1673" s="96" t="s">
        <v>12</v>
      </c>
      <c r="N1673" s="140"/>
      <c r="O1673" s="140"/>
      <c r="P1673" s="25"/>
      <c r="Q1673" s="25"/>
      <c r="T1673" s="25" t="s">
        <v>23</v>
      </c>
    </row>
    <row r="1674" spans="1:22" s="7" customFormat="1" ht="25.5" hidden="1" customHeight="1" x14ac:dyDescent="0.25">
      <c r="A1674" s="11" t="s">
        <v>4140</v>
      </c>
      <c r="B1674" s="12" t="s">
        <v>4129</v>
      </c>
      <c r="C1674" s="12"/>
      <c r="D1674" s="17" t="s">
        <v>16</v>
      </c>
      <c r="E1674" s="9"/>
      <c r="F1674" s="12" t="s">
        <v>296</v>
      </c>
      <c r="G1674" s="17"/>
      <c r="H1674" s="17"/>
      <c r="I1674" s="12"/>
      <c r="J1674" s="12"/>
      <c r="K1674" s="12"/>
      <c r="L1674" s="14"/>
      <c r="M1674" s="96" t="s">
        <v>12</v>
      </c>
      <c r="N1674" s="140"/>
      <c r="O1674" s="140"/>
      <c r="P1674" s="25"/>
      <c r="Q1674" s="25"/>
      <c r="T1674" s="25"/>
    </row>
    <row r="1675" spans="1:22" s="7" customFormat="1" ht="25.5" hidden="1" customHeight="1" x14ac:dyDescent="0.25">
      <c r="A1675" s="7" t="s">
        <v>4140</v>
      </c>
      <c r="B1675" s="12" t="s">
        <v>4129</v>
      </c>
      <c r="C1675" s="12"/>
      <c r="D1675" s="17" t="s">
        <v>110</v>
      </c>
      <c r="E1675" s="9"/>
      <c r="F1675" s="12" t="s">
        <v>32</v>
      </c>
      <c r="G1675" s="17"/>
      <c r="H1675" s="17"/>
      <c r="I1675" s="12"/>
      <c r="J1675" s="12"/>
      <c r="K1675" s="12"/>
      <c r="L1675" s="14"/>
      <c r="M1675" s="96" t="s">
        <v>12</v>
      </c>
      <c r="N1675" s="140"/>
      <c r="O1675" s="140"/>
      <c r="P1675" s="25"/>
      <c r="Q1675" s="25"/>
      <c r="S1675" s="13"/>
      <c r="T1675" s="25" t="s">
        <v>23</v>
      </c>
    </row>
    <row r="1676" spans="1:22" s="7" customFormat="1" ht="25.5" hidden="1" customHeight="1" x14ac:dyDescent="0.25">
      <c r="A1676" s="7" t="s">
        <v>4141</v>
      </c>
      <c r="B1676" s="12" t="s">
        <v>4129</v>
      </c>
      <c r="C1676" s="12"/>
      <c r="D1676" s="17" t="s">
        <v>110</v>
      </c>
      <c r="E1676" s="9"/>
      <c r="F1676" s="12" t="s">
        <v>4142</v>
      </c>
      <c r="G1676" s="17"/>
      <c r="H1676" s="17"/>
      <c r="I1676" s="12"/>
      <c r="J1676" s="12"/>
      <c r="K1676" s="12"/>
      <c r="L1676" s="14"/>
      <c r="M1676" s="96"/>
      <c r="N1676" s="140"/>
      <c r="O1676" s="140"/>
      <c r="P1676" s="25"/>
      <c r="Q1676" s="25"/>
      <c r="S1676" s="13"/>
      <c r="T1676" s="25"/>
    </row>
    <row r="1677" spans="1:22" s="7" customFormat="1" ht="26.4" hidden="1" x14ac:dyDescent="0.25">
      <c r="A1677" s="7" t="s">
        <v>4143</v>
      </c>
      <c r="B1677" s="12" t="s">
        <v>4129</v>
      </c>
      <c r="C1677" s="12"/>
      <c r="D1677" s="17" t="s">
        <v>110</v>
      </c>
      <c r="E1677" s="9"/>
      <c r="F1677" s="12" t="s">
        <v>4144</v>
      </c>
      <c r="G1677" s="17" t="s">
        <v>968</v>
      </c>
      <c r="H1677" s="17" t="s">
        <v>276</v>
      </c>
      <c r="I1677" s="12" t="s">
        <v>4145</v>
      </c>
      <c r="J1677" s="11" t="s">
        <v>4146</v>
      </c>
      <c r="K1677" s="12"/>
      <c r="L1677" s="14"/>
      <c r="M1677" s="96" t="s">
        <v>12</v>
      </c>
      <c r="N1677" s="140"/>
      <c r="O1677" s="140"/>
      <c r="P1677" s="25"/>
      <c r="Q1677" s="25"/>
      <c r="T1677" s="25" t="s">
        <v>23</v>
      </c>
    </row>
    <row r="1678" spans="1:22" s="7" customFormat="1" ht="15.6" hidden="1" x14ac:dyDescent="0.3">
      <c r="A1678" s="236" t="s">
        <v>5311</v>
      </c>
      <c r="B1678" s="237"/>
      <c r="C1678" s="12"/>
      <c r="D1678" s="165" t="s">
        <v>110</v>
      </c>
      <c r="E1678" s="165"/>
      <c r="F1678" s="165" t="s">
        <v>5312</v>
      </c>
      <c r="G1678" s="165" t="s">
        <v>361</v>
      </c>
      <c r="H1678" s="165" t="s">
        <v>240</v>
      </c>
      <c r="I1678" s="165" t="s">
        <v>4127</v>
      </c>
      <c r="J1678" s="11"/>
      <c r="K1678" s="12"/>
      <c r="L1678" s="14"/>
      <c r="M1678" s="96"/>
      <c r="N1678" s="140"/>
      <c r="O1678" s="140"/>
      <c r="P1678" s="25"/>
      <c r="Q1678" s="25"/>
      <c r="T1678" s="25"/>
    </row>
    <row r="1679" spans="1:22" s="7" customFormat="1" ht="25.5" hidden="1" customHeight="1" x14ac:dyDescent="0.25">
      <c r="A1679" s="11" t="s">
        <v>4147</v>
      </c>
      <c r="B1679" s="12" t="s">
        <v>4148</v>
      </c>
      <c r="C1679" s="12"/>
      <c r="D1679" s="17" t="s">
        <v>59</v>
      </c>
      <c r="E1679" s="9"/>
      <c r="F1679" s="12" t="s">
        <v>1428</v>
      </c>
      <c r="G1679" s="17" t="s">
        <v>112</v>
      </c>
      <c r="H1679" s="17"/>
      <c r="I1679" s="12" t="s">
        <v>4149</v>
      </c>
      <c r="J1679" s="12"/>
      <c r="K1679" s="12"/>
      <c r="L1679" s="14"/>
      <c r="M1679" s="69"/>
      <c r="N1679" s="140"/>
      <c r="O1679" s="140"/>
      <c r="P1679" s="25"/>
      <c r="Q1679" s="25"/>
      <c r="T1679" s="25" t="s">
        <v>23</v>
      </c>
    </row>
    <row r="1680" spans="1:22" s="7" customFormat="1" ht="45" hidden="1" customHeight="1" x14ac:dyDescent="0.25">
      <c r="A1680" s="11" t="s">
        <v>5164</v>
      </c>
      <c r="B1680" s="12"/>
      <c r="C1680" s="12"/>
      <c r="D1680" s="17" t="s">
        <v>59</v>
      </c>
      <c r="E1680" s="9"/>
      <c r="F1680" s="12" t="s">
        <v>5165</v>
      </c>
      <c r="G1680" s="17" t="s">
        <v>5166</v>
      </c>
      <c r="H1680" s="17" t="s">
        <v>5167</v>
      </c>
      <c r="I1680" s="12" t="s">
        <v>5168</v>
      </c>
      <c r="J1680" s="12"/>
      <c r="K1680" s="12"/>
      <c r="L1680" s="14"/>
      <c r="M1680" s="69"/>
      <c r="N1680" s="140"/>
      <c r="O1680" s="140"/>
      <c r="P1680" s="25"/>
      <c r="Q1680" s="25"/>
      <c r="T1680" s="25"/>
    </row>
    <row r="1681" spans="1:22" s="7" customFormat="1" ht="25.5" hidden="1" customHeight="1" x14ac:dyDescent="0.25">
      <c r="A1681" s="7" t="s">
        <v>4150</v>
      </c>
      <c r="B1681" s="1" t="s">
        <v>4151</v>
      </c>
      <c r="C1681" s="12"/>
      <c r="D1681" s="17" t="s">
        <v>59</v>
      </c>
      <c r="E1681" s="9"/>
      <c r="F1681" s="12" t="s">
        <v>1915</v>
      </c>
      <c r="G1681" s="17" t="s">
        <v>112</v>
      </c>
      <c r="H1681" s="17" t="s">
        <v>523</v>
      </c>
      <c r="I1681" s="12" t="s">
        <v>4152</v>
      </c>
      <c r="J1681" s="12"/>
      <c r="K1681" s="12"/>
      <c r="M1681" s="25"/>
      <c r="N1681" s="140"/>
      <c r="O1681" s="140"/>
      <c r="P1681" s="25"/>
      <c r="Q1681" s="25"/>
      <c r="T1681" s="25" t="s">
        <v>23</v>
      </c>
    </row>
    <row r="1682" spans="1:22" s="7" customFormat="1" ht="26.4" hidden="1" x14ac:dyDescent="0.25">
      <c r="A1682" s="7" t="s">
        <v>4153</v>
      </c>
      <c r="B1682" s="12" t="s">
        <v>4154</v>
      </c>
      <c r="C1682" s="12"/>
      <c r="D1682" s="17" t="s">
        <v>59</v>
      </c>
      <c r="E1682" s="9"/>
      <c r="F1682" s="12"/>
      <c r="G1682" s="17" t="s">
        <v>112</v>
      </c>
      <c r="H1682" s="17" t="s">
        <v>523</v>
      </c>
      <c r="I1682" s="12"/>
      <c r="J1682" s="12"/>
      <c r="K1682" s="12"/>
      <c r="M1682" s="25"/>
      <c r="N1682" s="140"/>
      <c r="O1682" s="140"/>
      <c r="P1682" s="25"/>
      <c r="Q1682" s="25"/>
      <c r="S1682" s="14"/>
      <c r="T1682" s="25" t="s">
        <v>23</v>
      </c>
    </row>
    <row r="1683" spans="1:22" s="7" customFormat="1" ht="25.5" hidden="1" customHeight="1" x14ac:dyDescent="0.25">
      <c r="A1683" s="11" t="s">
        <v>4155</v>
      </c>
      <c r="B1683" s="12" t="s">
        <v>4154</v>
      </c>
      <c r="C1683" s="12"/>
      <c r="D1683" s="17" t="s">
        <v>16</v>
      </c>
      <c r="E1683" s="9"/>
      <c r="F1683" s="12" t="s">
        <v>296</v>
      </c>
      <c r="G1683" s="17" t="s">
        <v>112</v>
      </c>
      <c r="H1683" s="17" t="s">
        <v>523</v>
      </c>
      <c r="I1683" s="12" t="s">
        <v>4156</v>
      </c>
      <c r="J1683" s="12"/>
      <c r="K1683" s="101"/>
      <c r="L1683" s="50"/>
      <c r="M1683" s="96"/>
      <c r="N1683" s="140"/>
      <c r="O1683" s="140"/>
      <c r="P1683" s="25"/>
      <c r="Q1683" s="20"/>
      <c r="S1683" s="14"/>
      <c r="T1683" s="25" t="s">
        <v>23</v>
      </c>
    </row>
    <row r="1684" spans="1:22" s="11" customFormat="1" ht="25.5" hidden="1" customHeight="1" x14ac:dyDescent="0.25">
      <c r="A1684" s="11" t="s">
        <v>4155</v>
      </c>
      <c r="B1684" s="12" t="s">
        <v>4157</v>
      </c>
      <c r="C1684" s="12"/>
      <c r="D1684" s="17" t="s">
        <v>16</v>
      </c>
      <c r="E1684" s="9"/>
      <c r="F1684" s="12" t="s">
        <v>2904</v>
      </c>
      <c r="G1684" s="17" t="s">
        <v>112</v>
      </c>
      <c r="H1684" s="17" t="s">
        <v>523</v>
      </c>
      <c r="I1684" s="12"/>
      <c r="J1684" s="12"/>
      <c r="K1684" s="101"/>
      <c r="L1684" s="50"/>
      <c r="M1684" s="96" t="s">
        <v>12</v>
      </c>
      <c r="N1684" s="140"/>
      <c r="O1684" s="140"/>
      <c r="P1684" s="25"/>
      <c r="Q1684" s="20"/>
      <c r="S1684" s="7"/>
      <c r="T1684" s="25" t="s">
        <v>23</v>
      </c>
    </row>
    <row r="1685" spans="1:22" s="11" customFormat="1" ht="25.5" hidden="1" customHeight="1" x14ac:dyDescent="0.25">
      <c r="A1685" s="11" t="s">
        <v>4155</v>
      </c>
      <c r="B1685" s="12" t="s">
        <v>4157</v>
      </c>
      <c r="C1685" s="12"/>
      <c r="D1685" s="17" t="s">
        <v>16</v>
      </c>
      <c r="E1685" s="9"/>
      <c r="F1685" s="12" t="s">
        <v>4158</v>
      </c>
      <c r="G1685" s="17" t="s">
        <v>112</v>
      </c>
      <c r="H1685" s="17" t="s">
        <v>1595</v>
      </c>
      <c r="I1685" s="12"/>
      <c r="J1685" s="12"/>
      <c r="K1685" s="101" t="s">
        <v>4159</v>
      </c>
      <c r="L1685" s="14"/>
      <c r="M1685" s="96" t="s">
        <v>12</v>
      </c>
      <c r="N1685" s="140"/>
      <c r="O1685" s="140"/>
      <c r="P1685" s="25"/>
      <c r="Q1685" s="25"/>
      <c r="T1685" s="25" t="s">
        <v>23</v>
      </c>
    </row>
    <row r="1686" spans="1:22" s="11" customFormat="1" ht="25.5" hidden="1" customHeight="1" x14ac:dyDescent="0.25">
      <c r="A1686" s="11" t="s">
        <v>4155</v>
      </c>
      <c r="B1686" s="12" t="s">
        <v>4157</v>
      </c>
      <c r="C1686" s="12"/>
      <c r="D1686" s="17" t="s">
        <v>16</v>
      </c>
      <c r="E1686" s="9"/>
      <c r="F1686" s="12" t="s">
        <v>32</v>
      </c>
      <c r="G1686" s="17" t="s">
        <v>112</v>
      </c>
      <c r="H1686" s="17" t="s">
        <v>523</v>
      </c>
      <c r="I1686" s="12"/>
      <c r="J1686" s="12"/>
      <c r="K1686" s="101" t="s">
        <v>21</v>
      </c>
      <c r="L1686" s="50"/>
      <c r="M1686" s="96" t="s">
        <v>12</v>
      </c>
      <c r="N1686" s="140" t="s">
        <v>161</v>
      </c>
      <c r="O1686" s="140"/>
      <c r="P1686" s="25"/>
      <c r="Q1686" s="20"/>
      <c r="S1686" s="7"/>
      <c r="T1686" s="25" t="s">
        <v>23</v>
      </c>
    </row>
    <row r="1687" spans="1:22" s="11" customFormat="1" ht="25.5" hidden="1" customHeight="1" x14ac:dyDescent="0.25">
      <c r="A1687" s="11" t="s">
        <v>4160</v>
      </c>
      <c r="B1687" s="12" t="s">
        <v>4161</v>
      </c>
      <c r="C1687" s="12"/>
      <c r="D1687" s="17" t="s">
        <v>16</v>
      </c>
      <c r="E1687" s="9"/>
      <c r="F1687" s="12" t="s">
        <v>4162</v>
      </c>
      <c r="G1687" s="17" t="s">
        <v>246</v>
      </c>
      <c r="H1687" s="17" t="s">
        <v>300</v>
      </c>
      <c r="I1687" s="12" t="s">
        <v>4163</v>
      </c>
      <c r="J1687" s="12"/>
      <c r="K1687" s="101" t="s">
        <v>73</v>
      </c>
      <c r="L1687" s="14"/>
      <c r="M1687" s="20"/>
      <c r="N1687" s="140" t="s">
        <v>161</v>
      </c>
      <c r="O1687" s="140"/>
      <c r="P1687" s="25"/>
      <c r="Q1687" s="25"/>
      <c r="S1687" s="7"/>
      <c r="T1687" s="25"/>
    </row>
    <row r="1688" spans="1:22" s="11" customFormat="1" ht="25.5" hidden="1" customHeight="1" x14ac:dyDescent="0.25">
      <c r="A1688" s="11" t="s">
        <v>4164</v>
      </c>
      <c r="B1688" s="12" t="s">
        <v>4165</v>
      </c>
      <c r="C1688" s="12"/>
      <c r="D1688" s="17" t="s">
        <v>2996</v>
      </c>
      <c r="E1688" s="9"/>
      <c r="F1688" s="12" t="s">
        <v>4166</v>
      </c>
      <c r="G1688" s="17"/>
      <c r="H1688" s="17" t="s">
        <v>4167</v>
      </c>
      <c r="I1688" s="12" t="s">
        <v>2148</v>
      </c>
      <c r="J1688" s="12" t="s">
        <v>4168</v>
      </c>
      <c r="K1688" s="101"/>
      <c r="L1688" s="14"/>
      <c r="M1688" s="20"/>
      <c r="N1688" s="140"/>
      <c r="O1688" s="140"/>
      <c r="P1688" s="25"/>
      <c r="Q1688" s="25"/>
      <c r="S1688" s="7"/>
      <c r="T1688" s="25"/>
    </row>
    <row r="1689" spans="1:22" s="11" customFormat="1" ht="25.5" hidden="1" customHeight="1" x14ac:dyDescent="0.25">
      <c r="A1689" s="11" t="s">
        <v>5410</v>
      </c>
      <c r="B1689" s="12" t="s">
        <v>5411</v>
      </c>
      <c r="C1689" s="12"/>
      <c r="D1689" s="17" t="s">
        <v>4114</v>
      </c>
      <c r="E1689" s="9"/>
      <c r="F1689" s="12"/>
      <c r="G1689" s="17"/>
      <c r="H1689" s="17"/>
      <c r="I1689" s="12"/>
      <c r="J1689" s="12"/>
      <c r="K1689" s="101"/>
      <c r="L1689" s="14"/>
      <c r="M1689" s="20"/>
      <c r="N1689" s="140"/>
      <c r="O1689" s="140"/>
      <c r="P1689" s="25"/>
      <c r="Q1689" s="25"/>
      <c r="S1689" s="7"/>
      <c r="T1689" s="25"/>
    </row>
    <row r="1690" spans="1:22" s="11" customFormat="1" ht="25.5" hidden="1" customHeight="1" x14ac:dyDescent="0.25">
      <c r="A1690" s="11" t="s">
        <v>4169</v>
      </c>
      <c r="B1690" s="12"/>
      <c r="C1690" s="12"/>
      <c r="D1690" s="17" t="s">
        <v>59</v>
      </c>
      <c r="E1690" s="9"/>
      <c r="F1690" s="12" t="s">
        <v>4170</v>
      </c>
      <c r="G1690" s="17" t="s">
        <v>546</v>
      </c>
      <c r="H1690" s="17" t="s">
        <v>442</v>
      </c>
      <c r="I1690" s="12" t="s">
        <v>4171</v>
      </c>
      <c r="J1690" s="12"/>
      <c r="K1690" s="101"/>
      <c r="L1690" s="14"/>
      <c r="M1690" s="20"/>
      <c r="N1690" s="140"/>
      <c r="O1690" s="140"/>
      <c r="P1690" s="25"/>
      <c r="Q1690" s="25"/>
      <c r="S1690" s="7"/>
      <c r="T1690" s="25" t="s">
        <v>23</v>
      </c>
    </row>
    <row r="1691" spans="1:22" s="11" customFormat="1" ht="25.5" hidden="1" customHeight="1" x14ac:dyDescent="0.25">
      <c r="A1691" s="11" t="s">
        <v>4172</v>
      </c>
      <c r="B1691" s="12" t="s">
        <v>4173</v>
      </c>
      <c r="C1691" s="12"/>
      <c r="D1691" s="17" t="s">
        <v>118</v>
      </c>
      <c r="E1691" s="9"/>
      <c r="F1691" s="12"/>
      <c r="G1691" s="17"/>
      <c r="H1691" s="17"/>
      <c r="I1691" s="12"/>
      <c r="J1691" s="12"/>
      <c r="K1691" s="101"/>
      <c r="L1691" s="14"/>
      <c r="M1691" s="20"/>
      <c r="N1691" s="140"/>
      <c r="O1691" s="140"/>
      <c r="P1691" s="25"/>
      <c r="Q1691" s="25"/>
      <c r="S1691" s="7"/>
      <c r="T1691" s="25"/>
    </row>
    <row r="1692" spans="1:22" s="11" customFormat="1" ht="25.5" hidden="1" customHeight="1" x14ac:dyDescent="0.25">
      <c r="A1692" s="7" t="s">
        <v>4174</v>
      </c>
      <c r="B1692" s="12" t="s">
        <v>4175</v>
      </c>
      <c r="C1692" s="12"/>
      <c r="D1692" s="25" t="s">
        <v>118</v>
      </c>
      <c r="E1692" s="9"/>
      <c r="F1692" s="12" t="s">
        <v>36</v>
      </c>
      <c r="G1692" s="17" t="s">
        <v>27</v>
      </c>
      <c r="H1692" s="17" t="s">
        <v>272</v>
      </c>
      <c r="I1692" s="12"/>
      <c r="J1692" s="12"/>
      <c r="K1692" s="101" t="s">
        <v>21</v>
      </c>
      <c r="L1692" s="15"/>
      <c r="M1692" s="54"/>
      <c r="N1692" s="140" t="s">
        <v>161</v>
      </c>
      <c r="O1692" s="140"/>
      <c r="P1692" s="25"/>
      <c r="Q1692" s="25"/>
      <c r="S1692" s="7"/>
      <c r="T1692" s="25"/>
    </row>
    <row r="1693" spans="1:22" s="11" customFormat="1" ht="43.5" hidden="1" customHeight="1" x14ac:dyDescent="0.25">
      <c r="A1693" s="7" t="s">
        <v>4176</v>
      </c>
      <c r="B1693" s="12" t="s">
        <v>4173</v>
      </c>
      <c r="C1693" s="12"/>
      <c r="D1693" s="25" t="s">
        <v>43</v>
      </c>
      <c r="E1693" s="9"/>
      <c r="F1693" s="12" t="s">
        <v>4177</v>
      </c>
      <c r="G1693" s="17" t="s">
        <v>4178</v>
      </c>
      <c r="H1693" s="17" t="s">
        <v>113</v>
      </c>
      <c r="I1693" s="12" t="s">
        <v>4179</v>
      </c>
      <c r="J1693" s="12"/>
      <c r="K1693" s="101"/>
      <c r="L1693" s="15"/>
      <c r="M1693" s="54"/>
      <c r="N1693" s="140"/>
      <c r="O1693" s="140"/>
      <c r="P1693" s="25"/>
      <c r="Q1693" s="25"/>
      <c r="S1693" s="7"/>
      <c r="T1693" s="25"/>
    </row>
    <row r="1694" spans="1:22" s="254" customFormat="1" ht="26.4" hidden="1" x14ac:dyDescent="0.25">
      <c r="A1694" s="254" t="s">
        <v>4180</v>
      </c>
      <c r="B1694" s="250" t="s">
        <v>4181</v>
      </c>
      <c r="C1694" s="250"/>
      <c r="D1694" s="266" t="s">
        <v>43</v>
      </c>
      <c r="E1694" s="252"/>
      <c r="F1694" s="250"/>
      <c r="G1694" s="251"/>
      <c r="H1694" s="251"/>
      <c r="I1694" s="250"/>
      <c r="J1694" s="250"/>
      <c r="K1694" s="257" t="s">
        <v>21</v>
      </c>
      <c r="L1694" s="253"/>
      <c r="M1694" s="69"/>
      <c r="N1694" s="140" t="s">
        <v>161</v>
      </c>
      <c r="O1694" s="140"/>
      <c r="P1694" s="25"/>
      <c r="Q1694" s="25"/>
      <c r="R1694" s="7"/>
      <c r="S1694" s="14"/>
      <c r="T1694" s="25" t="s">
        <v>23</v>
      </c>
      <c r="U1694" s="7"/>
      <c r="V1694" s="7"/>
    </row>
    <row r="1695" spans="1:22" s="405" customFormat="1" x14ac:dyDescent="0.25">
      <c r="A1695" s="405" t="s">
        <v>4182</v>
      </c>
      <c r="B1695" s="12" t="s">
        <v>4183</v>
      </c>
      <c r="C1695" s="12"/>
      <c r="D1695" s="407" t="s">
        <v>16</v>
      </c>
      <c r="E1695" s="9">
        <v>4</v>
      </c>
      <c r="F1695" s="12" t="s">
        <v>36</v>
      </c>
      <c r="G1695" s="17"/>
      <c r="H1695" s="17"/>
      <c r="I1695" s="12"/>
      <c r="J1695" s="12"/>
      <c r="K1695" s="101" t="s">
        <v>21</v>
      </c>
      <c r="L1695" s="15"/>
      <c r="M1695" s="54"/>
      <c r="N1695" s="140" t="s">
        <v>161</v>
      </c>
      <c r="O1695" s="140"/>
      <c r="P1695" s="25"/>
      <c r="Q1695" s="25"/>
      <c r="R1695" s="7"/>
      <c r="S1695" s="14"/>
      <c r="T1695" s="25"/>
      <c r="U1695" s="7"/>
      <c r="V1695" s="241"/>
    </row>
    <row r="1696" spans="1:22" s="325" customFormat="1" ht="26.4" hidden="1" x14ac:dyDescent="0.25">
      <c r="A1696" s="197" t="s">
        <v>4184</v>
      </c>
      <c r="B1696" s="159" t="s">
        <v>4185</v>
      </c>
      <c r="C1696" s="159"/>
      <c r="D1696" s="323" t="s">
        <v>318</v>
      </c>
      <c r="E1696" s="324"/>
      <c r="F1696" s="159"/>
      <c r="G1696" s="323"/>
      <c r="H1696" s="323"/>
      <c r="I1696" s="159"/>
      <c r="J1696" s="159"/>
      <c r="K1696" s="159"/>
      <c r="M1696" s="25"/>
      <c r="N1696" s="140"/>
      <c r="O1696" s="140"/>
      <c r="P1696" s="25"/>
      <c r="Q1696" s="25"/>
      <c r="R1696" s="7"/>
      <c r="S1696" s="14"/>
      <c r="T1696" s="25" t="s">
        <v>23</v>
      </c>
      <c r="U1696" s="7"/>
      <c r="V1696" s="7"/>
    </row>
    <row r="1697" spans="1:22" s="7" customFormat="1" ht="24" hidden="1" customHeight="1" x14ac:dyDescent="0.3">
      <c r="A1697" s="165" t="s">
        <v>4186</v>
      </c>
      <c r="B1697" s="165" t="s">
        <v>4187</v>
      </c>
      <c r="C1697" s="12"/>
      <c r="D1697" s="165" t="s">
        <v>43</v>
      </c>
      <c r="E1697" s="9"/>
      <c r="F1697" s="165" t="s">
        <v>4188</v>
      </c>
      <c r="G1697" s="165" t="s">
        <v>27</v>
      </c>
      <c r="H1697" s="165" t="s">
        <v>105</v>
      </c>
      <c r="I1697" s="165" t="s">
        <v>4189</v>
      </c>
      <c r="J1697" s="12"/>
      <c r="K1697" s="12"/>
      <c r="M1697" s="25"/>
      <c r="N1697" s="140"/>
      <c r="O1697" s="140"/>
      <c r="P1697" s="25"/>
      <c r="Q1697" s="25"/>
      <c r="T1697" s="25" t="s">
        <v>23</v>
      </c>
    </row>
    <row r="1698" spans="1:22" s="254" customFormat="1" ht="25.5" hidden="1" customHeight="1" x14ac:dyDescent="0.25">
      <c r="A1698" s="254" t="s">
        <v>4190</v>
      </c>
      <c r="B1698" s="250" t="s">
        <v>4191</v>
      </c>
      <c r="C1698" s="250"/>
      <c r="D1698" s="251" t="s">
        <v>226</v>
      </c>
      <c r="E1698" s="252"/>
      <c r="F1698" s="250"/>
      <c r="G1698" s="251"/>
      <c r="H1698" s="251"/>
      <c r="I1698" s="250"/>
      <c r="J1698" s="250"/>
      <c r="K1698" s="250"/>
      <c r="L1698" s="253"/>
      <c r="M1698" s="69"/>
      <c r="N1698" s="140"/>
      <c r="O1698" s="140"/>
      <c r="P1698" s="25"/>
      <c r="Q1698" s="25"/>
      <c r="R1698" s="7"/>
      <c r="S1698" s="14"/>
      <c r="T1698" s="25" t="s">
        <v>23</v>
      </c>
      <c r="U1698" s="7"/>
      <c r="V1698" s="7"/>
    </row>
    <row r="1699" spans="1:22" s="405" customFormat="1" ht="43.5" customHeight="1" x14ac:dyDescent="0.25">
      <c r="A1699" s="11" t="s">
        <v>4190</v>
      </c>
      <c r="B1699" s="11" t="s">
        <v>4192</v>
      </c>
      <c r="C1699" s="11"/>
      <c r="D1699" s="17" t="s">
        <v>226</v>
      </c>
      <c r="E1699" s="9">
        <v>16</v>
      </c>
      <c r="F1699" s="11"/>
      <c r="G1699" s="20"/>
      <c r="H1699" s="20"/>
      <c r="I1699" s="12" t="s">
        <v>5473</v>
      </c>
      <c r="J1699" s="12"/>
      <c r="K1699" s="12"/>
      <c r="L1699" s="13"/>
      <c r="M1699" s="66"/>
      <c r="N1699" s="140"/>
      <c r="O1699" s="140"/>
      <c r="P1699" s="25"/>
      <c r="Q1699" s="25"/>
      <c r="R1699" s="7"/>
      <c r="S1699" s="14"/>
      <c r="T1699" s="25"/>
      <c r="U1699" s="7"/>
      <c r="V1699" s="241"/>
    </row>
    <row r="1700" spans="1:22" s="405" customFormat="1" ht="25.5" customHeight="1" x14ac:dyDescent="0.25">
      <c r="A1700" s="11" t="s">
        <v>4193</v>
      </c>
      <c r="B1700" s="11" t="s">
        <v>4194</v>
      </c>
      <c r="C1700" s="11"/>
      <c r="D1700" s="17" t="s">
        <v>190</v>
      </c>
      <c r="E1700" s="9">
        <v>7</v>
      </c>
      <c r="F1700" s="11" t="s">
        <v>4195</v>
      </c>
      <c r="G1700" s="20"/>
      <c r="H1700" s="20" t="s">
        <v>4196</v>
      </c>
      <c r="I1700" s="12" t="s">
        <v>4197</v>
      </c>
      <c r="J1700" s="12" t="s">
        <v>4198</v>
      </c>
      <c r="K1700" s="12"/>
      <c r="L1700" s="13"/>
      <c r="M1700" s="66"/>
      <c r="N1700" s="140"/>
      <c r="O1700" s="140"/>
      <c r="P1700" s="25"/>
      <c r="Q1700" s="25"/>
      <c r="R1700" s="7"/>
      <c r="S1700" s="14"/>
      <c r="T1700" s="25" t="s">
        <v>23</v>
      </c>
      <c r="U1700" s="7"/>
      <c r="V1700" s="241"/>
    </row>
    <row r="1701" spans="1:22" s="325" customFormat="1" ht="25.5" hidden="1" customHeight="1" x14ac:dyDescent="0.25">
      <c r="A1701" s="199" t="s">
        <v>4199</v>
      </c>
      <c r="B1701" s="378" t="s">
        <v>4200</v>
      </c>
      <c r="C1701" s="378"/>
      <c r="D1701" s="324" t="s">
        <v>318</v>
      </c>
      <c r="E1701" s="324"/>
      <c r="F1701" s="378" t="s">
        <v>4201</v>
      </c>
      <c r="G1701" s="384"/>
      <c r="H1701" s="324"/>
      <c r="I1701" s="325" t="s">
        <v>4202</v>
      </c>
      <c r="J1701" s="325" t="s">
        <v>4203</v>
      </c>
      <c r="L1701" s="384"/>
      <c r="M1701" s="19"/>
      <c r="N1701" s="140"/>
      <c r="O1701" s="140"/>
      <c r="P1701" s="25"/>
      <c r="Q1701" s="25"/>
      <c r="R1701" s="7"/>
      <c r="S1701" s="14"/>
      <c r="T1701" s="25" t="s">
        <v>23</v>
      </c>
      <c r="U1701" s="7"/>
      <c r="V1701" s="7"/>
    </row>
    <row r="1702" spans="1:22" s="7" customFormat="1" ht="25.5" hidden="1" customHeight="1" x14ac:dyDescent="0.25">
      <c r="A1702" s="11" t="s">
        <v>4204</v>
      </c>
      <c r="B1702" s="12" t="s">
        <v>4205</v>
      </c>
      <c r="C1702" s="12"/>
      <c r="D1702" s="9" t="s">
        <v>318</v>
      </c>
      <c r="E1702" s="9"/>
      <c r="F1702" s="12"/>
      <c r="G1702" s="17"/>
      <c r="H1702" s="17"/>
      <c r="I1702" s="12"/>
      <c r="J1702" s="43" t="s">
        <v>4206</v>
      </c>
      <c r="K1702" s="12"/>
      <c r="L1702" s="14"/>
      <c r="M1702" s="69"/>
      <c r="N1702" s="140"/>
      <c r="O1702" s="140"/>
      <c r="P1702" s="25"/>
      <c r="Q1702" s="25"/>
      <c r="S1702" s="14"/>
      <c r="T1702" s="25"/>
    </row>
    <row r="1703" spans="1:22" s="7" customFormat="1" ht="33" hidden="1" customHeight="1" x14ac:dyDescent="0.25">
      <c r="A1703" s="11" t="s">
        <v>4207</v>
      </c>
      <c r="B1703" s="12" t="s">
        <v>4208</v>
      </c>
      <c r="C1703" s="12"/>
      <c r="D1703" s="17" t="s">
        <v>190</v>
      </c>
      <c r="E1703" s="9"/>
      <c r="F1703" s="12" t="s">
        <v>4209</v>
      </c>
      <c r="G1703" s="17"/>
      <c r="H1703" s="17"/>
      <c r="J1703" s="12" t="s">
        <v>4210</v>
      </c>
      <c r="K1703" s="12"/>
      <c r="M1703" s="25"/>
      <c r="N1703" s="140"/>
      <c r="O1703" s="140"/>
      <c r="P1703" s="25"/>
      <c r="Q1703" s="25"/>
      <c r="T1703" s="25" t="s">
        <v>23</v>
      </c>
    </row>
    <row r="1704" spans="1:22" s="11" customFormat="1" ht="40.5" hidden="1" customHeight="1" x14ac:dyDescent="0.25">
      <c r="A1704" s="43" t="s">
        <v>4211</v>
      </c>
      <c r="B1704" s="11" t="s">
        <v>4212</v>
      </c>
      <c r="C1704" s="12"/>
      <c r="D1704" s="17" t="s">
        <v>16</v>
      </c>
      <c r="E1704" s="9"/>
      <c r="F1704" s="11" t="s">
        <v>4213</v>
      </c>
      <c r="G1704" s="17"/>
      <c r="H1704" s="17"/>
      <c r="I1704" s="12"/>
      <c r="J1704" s="12"/>
      <c r="K1704" s="12"/>
      <c r="L1704" s="50"/>
      <c r="M1704" s="80"/>
      <c r="N1704" s="140"/>
      <c r="O1704" s="140"/>
      <c r="P1704" s="25"/>
      <c r="Q1704" s="25"/>
      <c r="S1704" s="7"/>
      <c r="T1704" s="25" t="s">
        <v>23</v>
      </c>
    </row>
    <row r="1705" spans="1:22" s="7" customFormat="1" ht="25.5" hidden="1" customHeight="1" x14ac:dyDescent="0.25">
      <c r="A1705" s="11" t="s">
        <v>4214</v>
      </c>
      <c r="B1705" s="12" t="s">
        <v>4215</v>
      </c>
      <c r="C1705" s="12"/>
      <c r="D1705" s="17" t="s">
        <v>59</v>
      </c>
      <c r="E1705" s="9"/>
      <c r="F1705" s="12" t="s">
        <v>4216</v>
      </c>
      <c r="G1705" s="17" t="s">
        <v>27</v>
      </c>
      <c r="H1705" s="17" t="s">
        <v>1197</v>
      </c>
      <c r="I1705" s="12"/>
      <c r="J1705" s="12"/>
      <c r="K1705" s="12"/>
      <c r="L1705" s="50"/>
      <c r="M1705" s="80"/>
      <c r="N1705" s="140" t="s">
        <v>161</v>
      </c>
      <c r="O1705" s="140"/>
      <c r="P1705" s="25"/>
      <c r="Q1705" s="25"/>
      <c r="S1705" s="14"/>
      <c r="T1705" s="25" t="s">
        <v>23</v>
      </c>
    </row>
    <row r="1706" spans="1:22" s="254" customFormat="1" ht="25.5" hidden="1" customHeight="1" x14ac:dyDescent="0.25">
      <c r="A1706" s="249" t="s">
        <v>4217</v>
      </c>
      <c r="B1706" s="250" t="s">
        <v>4218</v>
      </c>
      <c r="C1706" s="250"/>
      <c r="D1706" s="251" t="s">
        <v>16</v>
      </c>
      <c r="E1706" s="252"/>
      <c r="F1706" s="250" t="s">
        <v>303</v>
      </c>
      <c r="G1706" s="251"/>
      <c r="H1706" s="251" t="s">
        <v>247</v>
      </c>
      <c r="I1706" s="250"/>
      <c r="J1706" s="250" t="s">
        <v>4219</v>
      </c>
      <c r="K1706" s="250"/>
      <c r="L1706" s="253"/>
      <c r="M1706" s="69"/>
      <c r="N1706" s="140"/>
      <c r="O1706" s="140"/>
      <c r="P1706" s="25"/>
      <c r="Q1706" s="25"/>
      <c r="R1706" s="7"/>
      <c r="S1706" s="7"/>
      <c r="T1706" s="25" t="s">
        <v>23</v>
      </c>
      <c r="U1706" s="7"/>
      <c r="V1706" s="7"/>
    </row>
    <row r="1707" spans="1:22" s="405" customFormat="1" ht="25.5" customHeight="1" x14ac:dyDescent="0.25">
      <c r="A1707" s="11" t="s">
        <v>4220</v>
      </c>
      <c r="B1707" s="12" t="s">
        <v>4194</v>
      </c>
      <c r="C1707" s="12"/>
      <c r="D1707" s="17" t="s">
        <v>118</v>
      </c>
      <c r="E1707" s="9">
        <v>2</v>
      </c>
      <c r="F1707" s="12" t="s">
        <v>4221</v>
      </c>
      <c r="G1707" s="17"/>
      <c r="H1707" s="17" t="s">
        <v>83</v>
      </c>
      <c r="I1707" s="12" t="s">
        <v>4222</v>
      </c>
      <c r="J1707" s="12"/>
      <c r="K1707" s="101" t="s">
        <v>73</v>
      </c>
      <c r="M1707" s="25"/>
      <c r="N1707" s="140"/>
      <c r="O1707" s="140"/>
      <c r="P1707" s="25"/>
      <c r="Q1707" s="25"/>
      <c r="R1707" s="7"/>
      <c r="S1707" s="7"/>
      <c r="T1707" s="25"/>
      <c r="U1707" s="7"/>
      <c r="V1707" s="241"/>
    </row>
    <row r="1708" spans="1:22" s="325" customFormat="1" ht="25.5" hidden="1" customHeight="1" x14ac:dyDescent="0.25">
      <c r="A1708" s="385" t="s">
        <v>4223</v>
      </c>
      <c r="B1708" s="386" t="s">
        <v>4224</v>
      </c>
      <c r="C1708" s="386"/>
      <c r="D1708" s="387" t="s">
        <v>59</v>
      </c>
      <c r="E1708" s="388"/>
      <c r="F1708" s="386" t="s">
        <v>4225</v>
      </c>
      <c r="G1708" s="389" t="s">
        <v>3281</v>
      </c>
      <c r="H1708" s="389" t="s">
        <v>374</v>
      </c>
      <c r="I1708" s="386" t="s">
        <v>4226</v>
      </c>
      <c r="J1708" s="386" t="s">
        <v>4227</v>
      </c>
      <c r="K1708" s="329" t="s">
        <v>21</v>
      </c>
      <c r="M1708" s="25"/>
      <c r="N1708" s="140"/>
      <c r="O1708" s="140"/>
      <c r="P1708" s="25"/>
      <c r="Q1708" s="20"/>
      <c r="R1708" s="7"/>
      <c r="S1708" s="14"/>
      <c r="T1708" s="25" t="s">
        <v>23</v>
      </c>
      <c r="U1708" s="7"/>
      <c r="V1708" s="7"/>
    </row>
    <row r="1709" spans="1:22" s="7" customFormat="1" ht="66" hidden="1" x14ac:dyDescent="0.25">
      <c r="A1709" s="82" t="s">
        <v>4228</v>
      </c>
      <c r="B1709" s="88" t="s">
        <v>4224</v>
      </c>
      <c r="C1709" s="88"/>
      <c r="D1709" s="129" t="s">
        <v>59</v>
      </c>
      <c r="E1709" s="4"/>
      <c r="F1709" s="88" t="s">
        <v>4229</v>
      </c>
      <c r="G1709" s="85" t="s">
        <v>3281</v>
      </c>
      <c r="H1709" s="85" t="s">
        <v>374</v>
      </c>
      <c r="I1709" s="88" t="s">
        <v>4226</v>
      </c>
      <c r="J1709" s="88" t="s">
        <v>4227</v>
      </c>
      <c r="K1709" s="101" t="s">
        <v>21</v>
      </c>
      <c r="M1709" s="25"/>
      <c r="N1709" s="140"/>
      <c r="O1709" s="140"/>
      <c r="P1709" s="25"/>
      <c r="Q1709" s="20"/>
      <c r="S1709" s="14"/>
      <c r="T1709" s="25" t="s">
        <v>23</v>
      </c>
    </row>
    <row r="1710" spans="1:22" s="7" customFormat="1" ht="25.5" hidden="1" customHeight="1" x14ac:dyDescent="0.25">
      <c r="A1710" s="82" t="s">
        <v>4230</v>
      </c>
      <c r="B1710" s="88" t="s">
        <v>4224</v>
      </c>
      <c r="C1710" s="88"/>
      <c r="D1710" s="129" t="s">
        <v>59</v>
      </c>
      <c r="E1710" s="4"/>
      <c r="F1710" s="88" t="s">
        <v>4231</v>
      </c>
      <c r="G1710" s="85" t="s">
        <v>3281</v>
      </c>
      <c r="H1710" s="85" t="s">
        <v>374</v>
      </c>
      <c r="I1710" s="88" t="s">
        <v>4226</v>
      </c>
      <c r="J1710" s="88" t="s">
        <v>4227</v>
      </c>
      <c r="K1710" s="101" t="s">
        <v>73</v>
      </c>
      <c r="L1710" s="50" t="s">
        <v>21</v>
      </c>
      <c r="M1710" s="25"/>
      <c r="N1710" s="140"/>
      <c r="O1710" s="140"/>
      <c r="P1710" s="25"/>
      <c r="Q1710" s="20"/>
      <c r="S1710" s="13"/>
      <c r="T1710" s="25" t="s">
        <v>23</v>
      </c>
    </row>
    <row r="1711" spans="1:22" s="7" customFormat="1" ht="25.5" hidden="1" customHeight="1" x14ac:dyDescent="0.25">
      <c r="A1711" s="11" t="s">
        <v>4232</v>
      </c>
      <c r="B1711" s="12" t="s">
        <v>4224</v>
      </c>
      <c r="C1711" s="12"/>
      <c r="D1711" s="17" t="s">
        <v>59</v>
      </c>
      <c r="E1711" s="9"/>
      <c r="F1711" s="88" t="s">
        <v>4233</v>
      </c>
      <c r="G1711" s="85" t="s">
        <v>3281</v>
      </c>
      <c r="H1711" s="85" t="s">
        <v>374</v>
      </c>
      <c r="I1711" s="88" t="s">
        <v>4226</v>
      </c>
      <c r="J1711" s="88" t="s">
        <v>4227</v>
      </c>
      <c r="K1711" s="12"/>
      <c r="M1711" s="25"/>
      <c r="N1711" s="140"/>
      <c r="O1711" s="140"/>
      <c r="P1711" s="25"/>
      <c r="Q1711" s="20"/>
      <c r="T1711" s="25" t="s">
        <v>23</v>
      </c>
    </row>
    <row r="1712" spans="1:22" s="249" customFormat="1" ht="25.5" hidden="1" customHeight="1" x14ac:dyDescent="0.25">
      <c r="A1712" s="249" t="s">
        <v>4234</v>
      </c>
      <c r="B1712" s="250" t="s">
        <v>4235</v>
      </c>
      <c r="C1712" s="250"/>
      <c r="D1712" s="260" t="s">
        <v>130</v>
      </c>
      <c r="E1712" s="252"/>
      <c r="F1712" s="250" t="s">
        <v>4236</v>
      </c>
      <c r="G1712" s="251"/>
      <c r="H1712" s="251" t="s">
        <v>4237</v>
      </c>
      <c r="I1712" s="250" t="s">
        <v>4238</v>
      </c>
      <c r="J1712" s="250"/>
      <c r="K1712" s="250"/>
      <c r="L1712" s="254"/>
      <c r="M1712" s="25"/>
      <c r="N1712" s="140"/>
      <c r="O1712" s="140"/>
      <c r="P1712" s="25"/>
      <c r="Q1712" s="25"/>
      <c r="R1712" s="11"/>
      <c r="S1712" s="14"/>
      <c r="T1712" s="25" t="s">
        <v>23</v>
      </c>
      <c r="U1712" s="11"/>
      <c r="V1712" s="11"/>
    </row>
    <row r="1713" spans="1:22" s="11" customFormat="1" ht="25.5" customHeight="1" x14ac:dyDescent="0.25">
      <c r="A1713" s="11" t="s">
        <v>4241</v>
      </c>
      <c r="B1713" s="12" t="s">
        <v>4242</v>
      </c>
      <c r="C1713" s="12"/>
      <c r="D1713" s="17" t="s">
        <v>226</v>
      </c>
      <c r="E1713" s="9">
        <v>1</v>
      </c>
      <c r="F1713" s="12" t="s">
        <v>4243</v>
      </c>
      <c r="G1713" s="17"/>
      <c r="H1713" s="17"/>
      <c r="I1713" s="12"/>
      <c r="J1713" s="12"/>
      <c r="K1713" s="12"/>
      <c r="L1713" s="405"/>
      <c r="M1713" s="25"/>
      <c r="N1713" s="140"/>
      <c r="O1713" s="140"/>
      <c r="P1713" s="25"/>
      <c r="Q1713" s="20"/>
      <c r="S1713" s="14"/>
      <c r="T1713" s="25"/>
      <c r="V1713" s="158"/>
    </row>
    <row r="1714" spans="1:22" s="325" customFormat="1" ht="25.5" hidden="1" customHeight="1" x14ac:dyDescent="0.25">
      <c r="A1714" s="110" t="s">
        <v>4244</v>
      </c>
      <c r="B1714" s="159"/>
      <c r="C1714" s="159"/>
      <c r="D1714" s="323"/>
      <c r="E1714" s="324"/>
      <c r="F1714" s="159"/>
      <c r="G1714" s="323"/>
      <c r="H1714" s="323"/>
      <c r="I1714" s="159"/>
      <c r="J1714" s="159"/>
      <c r="K1714" s="159"/>
      <c r="M1714" s="25"/>
      <c r="N1714" s="140"/>
      <c r="O1714" s="140"/>
      <c r="P1714" s="25"/>
      <c r="Q1714" s="20"/>
      <c r="R1714" s="7"/>
      <c r="S1714" s="14"/>
      <c r="T1714" s="25" t="s">
        <v>23</v>
      </c>
      <c r="U1714" s="7"/>
      <c r="V1714" s="7"/>
    </row>
    <row r="1715" spans="1:22" s="7" customFormat="1" ht="25.5" hidden="1" customHeight="1" x14ac:dyDescent="0.25">
      <c r="A1715" s="110" t="s">
        <v>4239</v>
      </c>
      <c r="B1715" s="12" t="s">
        <v>4240</v>
      </c>
      <c r="C1715" s="12"/>
      <c r="D1715" s="45" t="s">
        <v>226</v>
      </c>
      <c r="E1715" s="9"/>
      <c r="F1715" s="12"/>
      <c r="G1715" s="17"/>
      <c r="H1715" s="17"/>
      <c r="I1715" s="12"/>
      <c r="J1715" s="12"/>
      <c r="K1715" s="12"/>
      <c r="M1715" s="25"/>
      <c r="N1715" s="140"/>
      <c r="O1715" s="140"/>
      <c r="P1715" s="25"/>
      <c r="Q1715" s="25"/>
      <c r="S1715" s="14"/>
      <c r="T1715" s="25"/>
    </row>
    <row r="1716" spans="1:22" s="254" customFormat="1" ht="25.5" hidden="1" customHeight="1" x14ac:dyDescent="0.25">
      <c r="A1716" s="256" t="s">
        <v>4245</v>
      </c>
      <c r="B1716" s="256" t="s">
        <v>4240</v>
      </c>
      <c r="C1716" s="256"/>
      <c r="D1716" s="251" t="s">
        <v>226</v>
      </c>
      <c r="E1716" s="252"/>
      <c r="F1716" s="250"/>
      <c r="G1716" s="251"/>
      <c r="H1716" s="251"/>
      <c r="I1716" s="250"/>
      <c r="J1716" s="250"/>
      <c r="K1716" s="250"/>
      <c r="L1716" s="253"/>
      <c r="M1716" s="53"/>
      <c r="N1716" s="140"/>
      <c r="O1716" s="140"/>
      <c r="P1716" s="25"/>
      <c r="Q1716" s="25"/>
      <c r="R1716" s="7"/>
      <c r="S1716" s="7"/>
      <c r="T1716" s="25" t="s">
        <v>23</v>
      </c>
      <c r="U1716" s="7"/>
      <c r="V1716" s="7"/>
    </row>
    <row r="1717" spans="1:22" s="405" customFormat="1" ht="25.5" customHeight="1" x14ac:dyDescent="0.25">
      <c r="A1717" s="11" t="s">
        <v>4246</v>
      </c>
      <c r="B1717" s="12" t="s">
        <v>4247</v>
      </c>
      <c r="C1717" s="12"/>
      <c r="D1717" s="17" t="s">
        <v>226</v>
      </c>
      <c r="E1717" s="9">
        <v>7</v>
      </c>
      <c r="F1717" s="12" t="s">
        <v>4248</v>
      </c>
      <c r="G1717" s="17"/>
      <c r="H1717" s="17"/>
      <c r="I1717" s="12"/>
      <c r="J1717" s="12"/>
      <c r="K1717" s="12"/>
      <c r="L1717" s="14"/>
      <c r="M1717" s="69"/>
      <c r="N1717" s="140"/>
      <c r="O1717" s="140"/>
      <c r="P1717" s="25"/>
      <c r="Q1717" s="25"/>
      <c r="R1717" s="7"/>
      <c r="S1717" s="7"/>
      <c r="T1717" s="25" t="s">
        <v>23</v>
      </c>
      <c r="U1717" s="7"/>
      <c r="V1717" s="241"/>
    </row>
    <row r="1718" spans="1:22" s="325" customFormat="1" ht="26.4" hidden="1" x14ac:dyDescent="0.25">
      <c r="A1718" s="197" t="s">
        <v>4246</v>
      </c>
      <c r="B1718" s="159" t="s">
        <v>4247</v>
      </c>
      <c r="C1718" s="159"/>
      <c r="D1718" s="323" t="s">
        <v>226</v>
      </c>
      <c r="E1718" s="324"/>
      <c r="F1718" s="159" t="s">
        <v>5185</v>
      </c>
      <c r="G1718" s="323"/>
      <c r="H1718" s="323"/>
      <c r="I1718" s="159"/>
      <c r="J1718" s="159"/>
      <c r="K1718" s="159"/>
      <c r="L1718" s="327"/>
      <c r="M1718" s="69"/>
      <c r="N1718" s="140"/>
      <c r="O1718" s="140"/>
      <c r="P1718" s="25"/>
      <c r="Q1718" s="25"/>
      <c r="R1718" s="7"/>
      <c r="S1718" s="14"/>
      <c r="T1718" s="25" t="s">
        <v>23</v>
      </c>
      <c r="U1718" s="7"/>
      <c r="V1718" s="7"/>
    </row>
    <row r="1719" spans="1:22" s="7" customFormat="1" ht="26.4" hidden="1" x14ac:dyDescent="0.25">
      <c r="A1719" s="11" t="s">
        <v>4249</v>
      </c>
      <c r="B1719" s="12" t="s">
        <v>4250</v>
      </c>
      <c r="C1719" s="12"/>
      <c r="D1719" s="17" t="s">
        <v>190</v>
      </c>
      <c r="E1719" s="9"/>
      <c r="F1719" s="12" t="s">
        <v>2220</v>
      </c>
      <c r="G1719" s="17" t="s">
        <v>77</v>
      </c>
      <c r="H1719" s="17" t="s">
        <v>689</v>
      </c>
      <c r="I1719" s="12"/>
      <c r="J1719" s="12" t="s">
        <v>62</v>
      </c>
      <c r="K1719" s="12"/>
      <c r="L1719" s="14"/>
      <c r="M1719" s="53"/>
      <c r="N1719" s="140"/>
      <c r="O1719" s="140"/>
      <c r="P1719" s="25"/>
      <c r="Q1719" s="25"/>
      <c r="S1719" s="14"/>
      <c r="T1719" s="25" t="s">
        <v>23</v>
      </c>
    </row>
    <row r="1720" spans="1:22" s="254" customFormat="1" ht="25.5" hidden="1" customHeight="1" x14ac:dyDescent="0.25">
      <c r="A1720" s="249" t="s">
        <v>4251</v>
      </c>
      <c r="B1720" s="249" t="s">
        <v>4252</v>
      </c>
      <c r="C1720" s="249"/>
      <c r="D1720" s="270" t="s">
        <v>110</v>
      </c>
      <c r="E1720" s="252"/>
      <c r="F1720" s="250" t="s">
        <v>4253</v>
      </c>
      <c r="G1720" s="270"/>
      <c r="H1720" s="270"/>
      <c r="I1720" s="250" t="s">
        <v>4254</v>
      </c>
      <c r="J1720" s="250"/>
      <c r="K1720" s="250"/>
      <c r="L1720" s="271"/>
      <c r="M1720" s="66"/>
      <c r="N1720" s="140"/>
      <c r="O1720" s="140"/>
      <c r="P1720" s="25"/>
      <c r="Q1720" s="25"/>
      <c r="R1720" s="7"/>
      <c r="S1720" s="14"/>
      <c r="T1720" s="25" t="s">
        <v>23</v>
      </c>
      <c r="U1720" s="7"/>
      <c r="V1720" s="7"/>
    </row>
    <row r="1721" spans="1:22" s="405" customFormat="1" ht="26.4" x14ac:dyDescent="0.25">
      <c r="A1721" s="11" t="s">
        <v>4255</v>
      </c>
      <c r="B1721" s="12" t="s">
        <v>4256</v>
      </c>
      <c r="C1721" s="12"/>
      <c r="D1721" s="17" t="s">
        <v>110</v>
      </c>
      <c r="E1721" s="9">
        <v>13</v>
      </c>
      <c r="F1721" s="12" t="s">
        <v>4257</v>
      </c>
      <c r="G1721" s="17"/>
      <c r="H1721" s="17"/>
      <c r="I1721" s="12"/>
      <c r="J1721" s="12"/>
      <c r="K1721" s="12"/>
      <c r="M1721" s="25"/>
      <c r="N1721" s="140"/>
      <c r="O1721" s="140"/>
      <c r="P1721" s="25"/>
      <c r="Q1721" s="25"/>
      <c r="R1721" s="7"/>
      <c r="S1721" s="7"/>
      <c r="T1721" s="25" t="s">
        <v>23</v>
      </c>
      <c r="U1721" s="7"/>
      <c r="V1721" s="241"/>
    </row>
    <row r="1722" spans="1:22" s="325" customFormat="1" ht="25.5" hidden="1" customHeight="1" x14ac:dyDescent="0.25">
      <c r="A1722" s="197" t="s">
        <v>4258</v>
      </c>
      <c r="B1722" s="159" t="s">
        <v>4259</v>
      </c>
      <c r="C1722" s="159"/>
      <c r="D1722" s="323" t="s">
        <v>110</v>
      </c>
      <c r="E1722" s="324"/>
      <c r="F1722" s="159" t="s">
        <v>4260</v>
      </c>
      <c r="G1722" s="323"/>
      <c r="H1722" s="323"/>
      <c r="I1722" s="159"/>
      <c r="J1722" s="159"/>
      <c r="K1722" s="329" t="s">
        <v>179</v>
      </c>
      <c r="L1722" s="390"/>
      <c r="M1722" s="25"/>
      <c r="N1722" s="140"/>
      <c r="O1722" s="140"/>
      <c r="P1722" s="25"/>
      <c r="Q1722" s="25"/>
      <c r="R1722" s="7"/>
      <c r="S1722" s="7"/>
      <c r="T1722" s="25" t="s">
        <v>23</v>
      </c>
      <c r="U1722" s="7"/>
      <c r="V1722" s="7"/>
    </row>
    <row r="1723" spans="1:22" s="7" customFormat="1" ht="25.5" hidden="1" customHeight="1" x14ac:dyDescent="0.25">
      <c r="A1723" s="11" t="s">
        <v>4258</v>
      </c>
      <c r="B1723" s="12" t="s">
        <v>4259</v>
      </c>
      <c r="C1723" s="12"/>
      <c r="D1723" s="17" t="s">
        <v>118</v>
      </c>
      <c r="E1723" s="9"/>
      <c r="F1723" s="12" t="s">
        <v>4260</v>
      </c>
      <c r="G1723" s="17"/>
      <c r="H1723" s="17"/>
      <c r="I1723" s="12"/>
      <c r="J1723" s="12"/>
      <c r="K1723" s="101"/>
      <c r="L1723" s="27"/>
      <c r="M1723" s="25"/>
      <c r="N1723" s="140"/>
      <c r="O1723" s="140"/>
      <c r="P1723" s="25"/>
      <c r="Q1723" s="25"/>
      <c r="T1723" s="25"/>
    </row>
    <row r="1724" spans="1:22" s="11" customFormat="1" ht="25.5" hidden="1" customHeight="1" x14ac:dyDescent="0.25">
      <c r="A1724" s="11" t="s">
        <v>4261</v>
      </c>
      <c r="B1724" s="12" t="s">
        <v>4262</v>
      </c>
      <c r="C1724" s="12"/>
      <c r="D1724" s="17" t="s">
        <v>110</v>
      </c>
      <c r="E1724" s="9"/>
      <c r="F1724" s="12"/>
      <c r="G1724" s="17"/>
      <c r="H1724" s="17"/>
      <c r="I1724" s="12"/>
      <c r="J1724" s="12"/>
      <c r="K1724" s="101"/>
      <c r="L1724" s="27"/>
      <c r="M1724" s="25"/>
      <c r="N1724" s="140"/>
      <c r="O1724" s="140"/>
      <c r="P1724" s="25"/>
      <c r="Q1724" s="25"/>
      <c r="S1724" s="7"/>
      <c r="T1724" s="25" t="s">
        <v>23</v>
      </c>
    </row>
    <row r="1725" spans="1:22" s="11" customFormat="1" ht="25.5" hidden="1" customHeight="1" x14ac:dyDescent="0.25">
      <c r="A1725" s="11" t="s">
        <v>4263</v>
      </c>
      <c r="B1725" s="12"/>
      <c r="C1725" s="12"/>
      <c r="D1725" s="45" t="s">
        <v>130</v>
      </c>
      <c r="E1725" s="9"/>
      <c r="F1725" s="12" t="s">
        <v>502</v>
      </c>
      <c r="G1725" s="17"/>
      <c r="H1725" s="17"/>
      <c r="I1725" s="12"/>
      <c r="J1725" s="12"/>
      <c r="K1725" s="12"/>
      <c r="L1725" s="7"/>
      <c r="M1725" s="25"/>
      <c r="N1725" s="140"/>
      <c r="O1725" s="140"/>
      <c r="P1725" s="25"/>
      <c r="Q1725" s="25"/>
      <c r="S1725" s="14"/>
      <c r="T1725" s="25" t="s">
        <v>23</v>
      </c>
    </row>
    <row r="1726" spans="1:22" s="11" customFormat="1" ht="25.5" hidden="1" customHeight="1" x14ac:dyDescent="0.25">
      <c r="A1726" s="7" t="s">
        <v>4264</v>
      </c>
      <c r="B1726" s="12" t="s">
        <v>4265</v>
      </c>
      <c r="C1726" s="12"/>
      <c r="D1726" s="45" t="s">
        <v>130</v>
      </c>
      <c r="E1726" s="9"/>
      <c r="F1726" s="12" t="s">
        <v>4266</v>
      </c>
      <c r="G1726" s="17"/>
      <c r="H1726" s="17" t="s">
        <v>83</v>
      </c>
      <c r="I1726" s="12" t="s">
        <v>4267</v>
      </c>
      <c r="J1726" s="12" t="s">
        <v>4268</v>
      </c>
      <c r="K1726" s="12"/>
      <c r="L1726" s="7"/>
      <c r="M1726" s="25"/>
      <c r="N1726" s="140"/>
      <c r="O1726" s="140"/>
      <c r="P1726" s="25"/>
      <c r="Q1726" s="25"/>
      <c r="S1726" s="14"/>
      <c r="T1726" s="25"/>
    </row>
    <row r="1727" spans="1:22" s="11" customFormat="1" ht="27.75" hidden="1" customHeight="1" x14ac:dyDescent="0.25">
      <c r="A1727" s="11" t="s">
        <v>4269</v>
      </c>
      <c r="B1727" s="12" t="s">
        <v>4270</v>
      </c>
      <c r="C1727" s="12"/>
      <c r="D1727" s="45" t="s">
        <v>130</v>
      </c>
      <c r="E1727" s="9"/>
      <c r="F1727" s="12" t="s">
        <v>4271</v>
      </c>
      <c r="G1727" s="17"/>
      <c r="H1727" s="17"/>
      <c r="I1727" s="7"/>
      <c r="J1727" s="12"/>
      <c r="K1727" s="12"/>
      <c r="L1727" s="7"/>
      <c r="M1727" s="25"/>
      <c r="N1727" s="140"/>
      <c r="O1727" s="140"/>
      <c r="P1727" s="25"/>
      <c r="Q1727" s="20"/>
      <c r="S1727" s="14"/>
      <c r="T1727" s="25" t="s">
        <v>23</v>
      </c>
    </row>
    <row r="1728" spans="1:22" s="11" customFormat="1" ht="25.5" hidden="1" customHeight="1" x14ac:dyDescent="0.25">
      <c r="A1728" s="11" t="s">
        <v>4272</v>
      </c>
      <c r="B1728" s="12" t="s">
        <v>624</v>
      </c>
      <c r="C1728" s="12"/>
      <c r="D1728" s="45" t="s">
        <v>130</v>
      </c>
      <c r="E1728" s="9"/>
      <c r="F1728" s="12" t="s">
        <v>4273</v>
      </c>
      <c r="G1728" s="17"/>
      <c r="H1728" s="17" t="s">
        <v>1529</v>
      </c>
      <c r="I1728" s="12" t="s">
        <v>4274</v>
      </c>
      <c r="J1728" s="12"/>
      <c r="K1728" s="12"/>
      <c r="L1728" s="7"/>
      <c r="M1728" s="25"/>
      <c r="N1728" s="140"/>
      <c r="O1728" s="140"/>
      <c r="P1728" s="25"/>
      <c r="Q1728" s="20"/>
      <c r="S1728" s="14"/>
      <c r="T1728" s="25" t="s">
        <v>23</v>
      </c>
    </row>
    <row r="1729" spans="1:22" s="254" customFormat="1" ht="25.5" hidden="1" customHeight="1" x14ac:dyDescent="0.25">
      <c r="A1729" s="249" t="s">
        <v>4275</v>
      </c>
      <c r="B1729" s="250" t="s">
        <v>4276</v>
      </c>
      <c r="C1729" s="250"/>
      <c r="D1729" s="260" t="s">
        <v>130</v>
      </c>
      <c r="E1729" s="252"/>
      <c r="F1729" s="250" t="s">
        <v>4277</v>
      </c>
      <c r="G1729" s="251"/>
      <c r="H1729" s="251"/>
      <c r="I1729" s="250" t="s">
        <v>4267</v>
      </c>
      <c r="J1729" s="250" t="s">
        <v>4278</v>
      </c>
      <c r="K1729" s="250"/>
      <c r="M1729" s="25"/>
      <c r="N1729" s="140"/>
      <c r="O1729" s="140"/>
      <c r="P1729" s="25"/>
      <c r="Q1729" s="25"/>
      <c r="R1729" s="7"/>
      <c r="S1729" s="7"/>
      <c r="T1729" s="25" t="s">
        <v>23</v>
      </c>
      <c r="U1729" s="7"/>
      <c r="V1729" s="7"/>
    </row>
    <row r="1730" spans="1:22" s="405" customFormat="1" ht="25.5" customHeight="1" x14ac:dyDescent="0.25">
      <c r="A1730" s="11" t="s">
        <v>5566</v>
      </c>
      <c r="B1730" s="12" t="s">
        <v>624</v>
      </c>
      <c r="C1730" s="12"/>
      <c r="D1730" s="17" t="s">
        <v>43</v>
      </c>
      <c r="E1730" s="9">
        <v>1</v>
      </c>
      <c r="F1730" s="12" t="s">
        <v>5567</v>
      </c>
      <c r="G1730" s="17" t="s">
        <v>5568</v>
      </c>
      <c r="H1730" s="17" t="s">
        <v>5569</v>
      </c>
      <c r="I1730" s="12"/>
      <c r="J1730" s="12"/>
      <c r="K1730" s="12"/>
      <c r="M1730" s="25"/>
      <c r="N1730" s="140"/>
      <c r="O1730" s="140"/>
      <c r="P1730" s="25"/>
      <c r="Q1730" s="25"/>
      <c r="R1730" s="7"/>
      <c r="S1730" s="7"/>
      <c r="T1730" s="25"/>
      <c r="U1730" s="7"/>
      <c r="V1730" s="241"/>
    </row>
    <row r="1731" spans="1:22" s="405" customFormat="1" ht="25.5" customHeight="1" x14ac:dyDescent="0.25">
      <c r="A1731" s="65" t="s">
        <v>5570</v>
      </c>
      <c r="B1731" s="12" t="s">
        <v>624</v>
      </c>
      <c r="C1731" s="12"/>
      <c r="D1731" s="17" t="s">
        <v>16</v>
      </c>
      <c r="E1731" s="9">
        <v>2</v>
      </c>
      <c r="F1731" s="12" t="s">
        <v>5571</v>
      </c>
      <c r="G1731" s="17" t="s">
        <v>5568</v>
      </c>
      <c r="H1731" s="17" t="s">
        <v>159</v>
      </c>
      <c r="I1731" s="12"/>
      <c r="J1731" s="12"/>
      <c r="K1731" s="12"/>
      <c r="M1731" s="25"/>
      <c r="N1731" s="140"/>
      <c r="O1731" s="140"/>
      <c r="P1731" s="25"/>
      <c r="Q1731" s="25"/>
      <c r="R1731" s="7"/>
      <c r="S1731" s="7"/>
      <c r="T1731" s="25"/>
      <c r="U1731" s="7"/>
      <c r="V1731" s="241"/>
    </row>
    <row r="1732" spans="1:22" s="325" customFormat="1" ht="32.1" hidden="1" customHeight="1" x14ac:dyDescent="0.25">
      <c r="A1732" s="197" t="s">
        <v>4279</v>
      </c>
      <c r="B1732" s="159" t="s">
        <v>4280</v>
      </c>
      <c r="C1732" s="159"/>
      <c r="D1732" s="339" t="s">
        <v>130</v>
      </c>
      <c r="E1732" s="324"/>
      <c r="F1732" s="159" t="s">
        <v>4281</v>
      </c>
      <c r="H1732" s="323"/>
      <c r="I1732" s="159" t="s">
        <v>4282</v>
      </c>
      <c r="J1732" s="323" t="s">
        <v>4283</v>
      </c>
      <c r="K1732" s="159"/>
      <c r="M1732" s="25"/>
      <c r="N1732" s="140"/>
      <c r="O1732" s="140"/>
      <c r="P1732" s="25"/>
      <c r="Q1732" s="25"/>
      <c r="R1732" s="7"/>
      <c r="S1732" s="7"/>
      <c r="T1732" s="25" t="s">
        <v>23</v>
      </c>
      <c r="U1732" s="7"/>
      <c r="V1732" s="7"/>
    </row>
    <row r="1733" spans="1:22" s="7" customFormat="1" ht="26.4" hidden="1" x14ac:dyDescent="0.25">
      <c r="A1733" s="11" t="s">
        <v>4284</v>
      </c>
      <c r="B1733" s="12" t="s">
        <v>4280</v>
      </c>
      <c r="C1733" s="12"/>
      <c r="D1733" s="45" t="s">
        <v>130</v>
      </c>
      <c r="E1733" s="9"/>
      <c r="F1733" s="12" t="s">
        <v>4285</v>
      </c>
      <c r="G1733" s="17"/>
      <c r="H1733" s="17"/>
      <c r="I1733" s="12" t="s">
        <v>4286</v>
      </c>
      <c r="J1733" s="12"/>
      <c r="K1733" s="12"/>
      <c r="M1733" s="25"/>
      <c r="N1733" s="140"/>
      <c r="O1733" s="140"/>
      <c r="P1733" s="25"/>
      <c r="Q1733" s="25"/>
      <c r="S1733" s="14"/>
      <c r="T1733" s="25" t="s">
        <v>23</v>
      </c>
    </row>
    <row r="1734" spans="1:22" s="254" customFormat="1" ht="27" hidden="1" customHeight="1" x14ac:dyDescent="0.25">
      <c r="A1734" s="249" t="s">
        <v>4287</v>
      </c>
      <c r="B1734" s="250" t="s">
        <v>4276</v>
      </c>
      <c r="C1734" s="250"/>
      <c r="D1734" s="260" t="s">
        <v>130</v>
      </c>
      <c r="E1734" s="252"/>
      <c r="F1734" s="250" t="s">
        <v>4288</v>
      </c>
      <c r="G1734" s="251"/>
      <c r="H1734" s="251" t="s">
        <v>1689</v>
      </c>
      <c r="I1734" s="250" t="s">
        <v>4267</v>
      </c>
      <c r="J1734" s="250" t="s">
        <v>4289</v>
      </c>
      <c r="K1734" s="250"/>
      <c r="M1734" s="25"/>
      <c r="N1734" s="140"/>
      <c r="O1734" s="140"/>
      <c r="P1734" s="25"/>
      <c r="Q1734" s="25"/>
      <c r="R1734" s="7"/>
      <c r="S1734" s="14"/>
      <c r="T1734" s="25" t="s">
        <v>23</v>
      </c>
      <c r="U1734" s="7"/>
      <c r="V1734" s="7"/>
    </row>
    <row r="1735" spans="1:22" s="405" customFormat="1" ht="27" customHeight="1" x14ac:dyDescent="0.25">
      <c r="A1735" s="11" t="s">
        <v>5440</v>
      </c>
      <c r="B1735" s="12" t="s">
        <v>5441</v>
      </c>
      <c r="C1735" s="12" t="s">
        <v>5439</v>
      </c>
      <c r="D1735" s="45" t="s">
        <v>130</v>
      </c>
      <c r="E1735" s="9">
        <v>1</v>
      </c>
      <c r="F1735" s="12" t="s">
        <v>5442</v>
      </c>
      <c r="G1735" s="17"/>
      <c r="H1735" s="17"/>
      <c r="I1735" s="12"/>
      <c r="J1735" s="12"/>
      <c r="K1735" s="12"/>
      <c r="M1735" s="25"/>
      <c r="N1735" s="140"/>
      <c r="O1735" s="140"/>
      <c r="P1735" s="25"/>
      <c r="Q1735" s="25"/>
      <c r="R1735" s="7"/>
      <c r="S1735" s="14"/>
      <c r="T1735" s="25"/>
      <c r="U1735" s="7"/>
      <c r="V1735" s="241"/>
    </row>
    <row r="1736" spans="1:22" s="405" customFormat="1" ht="27" customHeight="1" x14ac:dyDescent="0.25">
      <c r="A1736" s="11" t="s">
        <v>502</v>
      </c>
      <c r="B1736" s="12" t="s">
        <v>624</v>
      </c>
      <c r="C1736" s="12"/>
      <c r="D1736" s="45" t="s">
        <v>130</v>
      </c>
      <c r="E1736" s="9">
        <v>5</v>
      </c>
      <c r="F1736" s="12" t="s">
        <v>5535</v>
      </c>
      <c r="G1736" s="17"/>
      <c r="H1736" s="17"/>
      <c r="I1736" s="12"/>
      <c r="J1736" s="12"/>
      <c r="K1736" s="12"/>
      <c r="M1736" s="25"/>
      <c r="N1736" s="140"/>
      <c r="O1736" s="140"/>
      <c r="P1736" s="25"/>
      <c r="Q1736" s="25"/>
      <c r="R1736" s="7"/>
      <c r="S1736" s="14"/>
      <c r="T1736" s="25"/>
      <c r="U1736" s="7"/>
      <c r="V1736" s="241"/>
    </row>
    <row r="1737" spans="1:22" s="325" customFormat="1" ht="27" hidden="1" customHeight="1" x14ac:dyDescent="0.25">
      <c r="A1737" s="197" t="s">
        <v>4290</v>
      </c>
      <c r="B1737" s="159" t="s">
        <v>4291</v>
      </c>
      <c r="C1737" s="159"/>
      <c r="D1737" s="339" t="s">
        <v>130</v>
      </c>
      <c r="E1737" s="324"/>
      <c r="F1737" s="159" t="s">
        <v>4292</v>
      </c>
      <c r="G1737" s="323"/>
      <c r="H1737" s="323"/>
      <c r="I1737" s="159" t="s">
        <v>4293</v>
      </c>
      <c r="J1737" s="159"/>
      <c r="K1737" s="159"/>
      <c r="M1737" s="25"/>
      <c r="N1737" s="140"/>
      <c r="O1737" s="140"/>
      <c r="P1737" s="25"/>
      <c r="Q1737" s="20"/>
      <c r="R1737" s="7"/>
      <c r="S1737" s="14"/>
      <c r="T1737" s="25"/>
      <c r="U1737" s="7"/>
      <c r="V1737" s="7"/>
    </row>
    <row r="1738" spans="1:22" s="7" customFormat="1" ht="36.75" hidden="1" customHeight="1" x14ac:dyDescent="0.25">
      <c r="A1738" s="11" t="s">
        <v>4294</v>
      </c>
      <c r="B1738" s="12" t="s">
        <v>4291</v>
      </c>
      <c r="C1738" s="12"/>
      <c r="D1738" s="45" t="s">
        <v>130</v>
      </c>
      <c r="E1738" s="9"/>
      <c r="F1738" s="12" t="s">
        <v>4295</v>
      </c>
      <c r="G1738" s="17" t="s">
        <v>27</v>
      </c>
      <c r="H1738" s="17" t="s">
        <v>4296</v>
      </c>
      <c r="I1738" s="12" t="s">
        <v>4297</v>
      </c>
      <c r="J1738" s="12"/>
      <c r="K1738" s="12"/>
      <c r="L1738" s="14"/>
      <c r="M1738" s="69"/>
      <c r="N1738" s="140"/>
      <c r="O1738" s="140"/>
      <c r="P1738" s="25"/>
      <c r="Q1738" s="20"/>
      <c r="S1738" s="14"/>
      <c r="T1738" s="25" t="s">
        <v>23</v>
      </c>
    </row>
    <row r="1739" spans="1:22" s="7" customFormat="1" ht="36.75" hidden="1" customHeight="1" x14ac:dyDescent="0.25">
      <c r="A1739" s="11" t="s">
        <v>4298</v>
      </c>
      <c r="B1739" s="12" t="s">
        <v>4299</v>
      </c>
      <c r="C1739" s="12"/>
      <c r="D1739" s="17" t="s">
        <v>226</v>
      </c>
      <c r="E1739" s="9"/>
      <c r="F1739" s="12"/>
      <c r="G1739" s="17"/>
      <c r="H1739" s="17"/>
      <c r="I1739" s="12"/>
      <c r="J1739" s="12"/>
      <c r="K1739" s="12"/>
      <c r="L1739" s="14"/>
      <c r="M1739" s="69"/>
      <c r="N1739" s="140"/>
      <c r="O1739" s="140"/>
      <c r="P1739" s="25"/>
      <c r="Q1739" s="20"/>
      <c r="S1739" s="14"/>
      <c r="T1739" s="25" t="s">
        <v>23</v>
      </c>
    </row>
    <row r="1740" spans="1:22" s="7" customFormat="1" ht="39.75" hidden="1" customHeight="1" x14ac:dyDescent="0.25">
      <c r="A1740" s="11" t="s">
        <v>4300</v>
      </c>
      <c r="B1740" s="12" t="s">
        <v>4299</v>
      </c>
      <c r="C1740" s="12"/>
      <c r="D1740" s="17" t="s">
        <v>226</v>
      </c>
      <c r="E1740" s="9"/>
      <c r="F1740" s="12"/>
      <c r="G1740" s="17"/>
      <c r="H1740" s="17"/>
      <c r="I1740" s="12"/>
      <c r="J1740" s="12"/>
      <c r="K1740" s="12"/>
      <c r="M1740" s="25"/>
      <c r="N1740" s="140"/>
      <c r="O1740" s="140"/>
      <c r="P1740" s="25"/>
      <c r="Q1740" s="25"/>
      <c r="S1740" s="14"/>
      <c r="T1740" s="25" t="s">
        <v>23</v>
      </c>
    </row>
    <row r="1741" spans="1:22" s="7" customFormat="1" ht="39.75" hidden="1" customHeight="1" x14ac:dyDescent="0.25">
      <c r="A1741" s="11" t="s">
        <v>4301</v>
      </c>
      <c r="B1741" s="12" t="s">
        <v>4299</v>
      </c>
      <c r="C1741" s="12"/>
      <c r="D1741" s="17" t="s">
        <v>226</v>
      </c>
      <c r="E1741" s="9"/>
      <c r="F1741" s="12"/>
      <c r="G1741" s="17"/>
      <c r="H1741" s="17"/>
      <c r="I1741" s="12"/>
      <c r="J1741" s="12"/>
      <c r="K1741" s="12"/>
      <c r="M1741" s="25"/>
      <c r="N1741" s="140"/>
      <c r="O1741" s="140"/>
      <c r="P1741" s="25"/>
      <c r="Q1741" s="25"/>
      <c r="S1741" s="14"/>
      <c r="T1741" s="25"/>
    </row>
    <row r="1742" spans="1:22" s="7" customFormat="1" ht="39" hidden="1" customHeight="1" x14ac:dyDescent="0.25">
      <c r="A1742" s="11" t="s">
        <v>4302</v>
      </c>
      <c r="B1742" s="12" t="s">
        <v>4303</v>
      </c>
      <c r="C1742" s="12"/>
      <c r="D1742" s="17" t="s">
        <v>226</v>
      </c>
      <c r="E1742" s="9"/>
      <c r="F1742" s="12"/>
      <c r="G1742" s="17"/>
      <c r="H1742" s="17"/>
      <c r="J1742" s="12" t="s">
        <v>4304</v>
      </c>
      <c r="K1742" s="12"/>
      <c r="M1742" s="25"/>
      <c r="N1742" s="140"/>
      <c r="O1742" s="140"/>
      <c r="P1742" s="25"/>
      <c r="Q1742" s="25"/>
      <c r="S1742" s="14"/>
      <c r="T1742" s="25" t="s">
        <v>23</v>
      </c>
    </row>
    <row r="1743" spans="1:22" s="7" customFormat="1" ht="25.5" hidden="1" customHeight="1" x14ac:dyDescent="0.25">
      <c r="A1743" s="11" t="s">
        <v>4305</v>
      </c>
      <c r="B1743" s="12" t="s">
        <v>4306</v>
      </c>
      <c r="C1743" s="12"/>
      <c r="D1743" s="17" t="s">
        <v>226</v>
      </c>
      <c r="E1743" s="9"/>
      <c r="F1743" s="12" t="s">
        <v>4307</v>
      </c>
      <c r="G1743" s="17"/>
      <c r="H1743" s="17"/>
      <c r="I1743" s="12"/>
      <c r="J1743" s="12"/>
      <c r="K1743" s="12"/>
      <c r="L1743" s="14"/>
      <c r="M1743" s="69"/>
      <c r="N1743" s="140"/>
      <c r="O1743" s="140"/>
      <c r="P1743" s="25"/>
      <c r="Q1743" s="25"/>
      <c r="S1743" s="14"/>
      <c r="T1743" s="25" t="s">
        <v>23</v>
      </c>
    </row>
    <row r="1744" spans="1:22" s="7" customFormat="1" ht="25.5" hidden="1" customHeight="1" x14ac:dyDescent="0.25">
      <c r="A1744" s="11" t="s">
        <v>4308</v>
      </c>
      <c r="B1744" s="12" t="s">
        <v>4309</v>
      </c>
      <c r="C1744" s="12"/>
      <c r="D1744" s="45" t="s">
        <v>130</v>
      </c>
      <c r="E1744" s="9"/>
      <c r="F1744" s="12"/>
      <c r="G1744" s="17"/>
      <c r="H1744" s="17"/>
      <c r="I1744" s="12"/>
      <c r="J1744" s="12"/>
      <c r="K1744" s="12"/>
      <c r="L1744" s="14"/>
      <c r="M1744" s="69"/>
      <c r="N1744" s="140"/>
      <c r="O1744" s="140"/>
      <c r="P1744" s="25"/>
      <c r="Q1744" s="25"/>
      <c r="S1744" s="14"/>
      <c r="T1744" s="25" t="s">
        <v>23</v>
      </c>
    </row>
    <row r="1745" spans="1:22" s="254" customFormat="1" ht="25.5" hidden="1" customHeight="1" x14ac:dyDescent="0.25">
      <c r="A1745" s="249" t="s">
        <v>4310</v>
      </c>
      <c r="B1745" s="250" t="s">
        <v>4311</v>
      </c>
      <c r="C1745" s="250"/>
      <c r="D1745" s="251" t="s">
        <v>43</v>
      </c>
      <c r="E1745" s="252"/>
      <c r="F1745" s="250" t="s">
        <v>303</v>
      </c>
      <c r="G1745" s="251"/>
      <c r="H1745" s="251"/>
      <c r="I1745" s="250"/>
      <c r="J1745" s="250"/>
      <c r="K1745" s="250"/>
      <c r="L1745" s="253"/>
      <c r="M1745" s="69"/>
      <c r="N1745" s="140"/>
      <c r="O1745" s="140"/>
      <c r="P1745" s="25"/>
      <c r="Q1745" s="25"/>
      <c r="R1745" s="7"/>
      <c r="S1745" s="14"/>
      <c r="T1745" s="25" t="s">
        <v>23</v>
      </c>
      <c r="U1745" s="7"/>
      <c r="V1745" s="7"/>
    </row>
    <row r="1746" spans="1:22" s="405" customFormat="1" ht="25.5" customHeight="1" x14ac:dyDescent="0.25">
      <c r="A1746" s="11" t="s">
        <v>4312</v>
      </c>
      <c r="B1746" s="12" t="s">
        <v>4313</v>
      </c>
      <c r="C1746" s="12"/>
      <c r="D1746" s="17" t="s">
        <v>43</v>
      </c>
      <c r="E1746" s="9">
        <v>4</v>
      </c>
      <c r="F1746" s="12" t="s">
        <v>4314</v>
      </c>
      <c r="G1746" s="20" t="s">
        <v>341</v>
      </c>
      <c r="H1746" s="17" t="s">
        <v>689</v>
      </c>
      <c r="I1746" s="12" t="s">
        <v>4315</v>
      </c>
      <c r="J1746" s="12" t="s">
        <v>3230</v>
      </c>
      <c r="K1746" s="101" t="s">
        <v>73</v>
      </c>
      <c r="L1746" s="50"/>
      <c r="M1746" s="53" t="s">
        <v>12</v>
      </c>
      <c r="N1746" s="140" t="s">
        <v>22</v>
      </c>
      <c r="O1746" s="140"/>
      <c r="P1746" s="25"/>
      <c r="Q1746" s="93"/>
      <c r="R1746" s="7"/>
      <c r="S1746" s="7"/>
      <c r="T1746" s="25" t="s">
        <v>23</v>
      </c>
      <c r="U1746" s="7"/>
      <c r="V1746" s="241"/>
    </row>
    <row r="1747" spans="1:22" s="325" customFormat="1" ht="25.5" hidden="1" customHeight="1" x14ac:dyDescent="0.25">
      <c r="A1747" s="197" t="s">
        <v>4316</v>
      </c>
      <c r="B1747" s="159" t="s">
        <v>1512</v>
      </c>
      <c r="C1747" s="159"/>
      <c r="D1747" s="323" t="s">
        <v>43</v>
      </c>
      <c r="E1747" s="324"/>
      <c r="F1747" s="159" t="s">
        <v>303</v>
      </c>
      <c r="G1747" s="323"/>
      <c r="H1747" s="323" t="s">
        <v>2652</v>
      </c>
      <c r="I1747" s="159" t="s">
        <v>4317</v>
      </c>
      <c r="J1747" s="159"/>
      <c r="K1747" s="329"/>
      <c r="M1747" s="25"/>
      <c r="N1747" s="140"/>
      <c r="O1747" s="140"/>
      <c r="P1747" s="25"/>
      <c r="Q1747" s="20"/>
      <c r="R1747" s="7"/>
      <c r="S1747" s="7"/>
      <c r="T1747" s="25" t="s">
        <v>23</v>
      </c>
      <c r="U1747" s="7"/>
      <c r="V1747" s="7"/>
    </row>
    <row r="1748" spans="1:22" s="7" customFormat="1" ht="39.6" hidden="1" x14ac:dyDescent="0.25">
      <c r="A1748" s="11" t="s">
        <v>4318</v>
      </c>
      <c r="B1748" s="12" t="s">
        <v>4319</v>
      </c>
      <c r="C1748" s="12"/>
      <c r="D1748" s="17" t="s">
        <v>190</v>
      </c>
      <c r="E1748" s="9"/>
      <c r="F1748" s="12" t="s">
        <v>4320</v>
      </c>
      <c r="G1748" s="17" t="s">
        <v>3110</v>
      </c>
      <c r="H1748" s="17" t="s">
        <v>235</v>
      </c>
      <c r="I1748" s="12" t="s">
        <v>4321</v>
      </c>
      <c r="J1748" s="12"/>
      <c r="K1748" s="12"/>
      <c r="M1748" s="25"/>
      <c r="N1748" s="140"/>
      <c r="O1748" s="140"/>
      <c r="P1748" s="25"/>
      <c r="Q1748" s="25"/>
      <c r="T1748" s="25" t="s">
        <v>23</v>
      </c>
    </row>
    <row r="1749" spans="1:22" s="7" customFormat="1" ht="25.5" hidden="1" customHeight="1" x14ac:dyDescent="0.25">
      <c r="A1749" s="11" t="s">
        <v>4322</v>
      </c>
      <c r="B1749" s="12" t="s">
        <v>4323</v>
      </c>
      <c r="C1749" s="12"/>
      <c r="D1749" s="17" t="s">
        <v>43</v>
      </c>
      <c r="E1749" s="9"/>
      <c r="F1749" s="12" t="s">
        <v>303</v>
      </c>
      <c r="G1749" s="20" t="s">
        <v>341</v>
      </c>
      <c r="H1749" s="17" t="s">
        <v>568</v>
      </c>
      <c r="I1749" s="12" t="s">
        <v>4324</v>
      </c>
      <c r="J1749" s="12"/>
      <c r="K1749" s="50" t="s">
        <v>73</v>
      </c>
      <c r="L1749" s="15"/>
      <c r="M1749" s="53" t="s">
        <v>12</v>
      </c>
      <c r="N1749" s="140" t="s">
        <v>161</v>
      </c>
      <c r="O1749" s="140"/>
      <c r="P1749" s="25"/>
      <c r="Q1749" s="93"/>
      <c r="T1749" s="25" t="s">
        <v>23</v>
      </c>
    </row>
    <row r="1750" spans="1:22" s="7" customFormat="1" ht="25.5" hidden="1" customHeight="1" x14ac:dyDescent="0.3">
      <c r="A1750" s="11" t="s">
        <v>5347</v>
      </c>
      <c r="B1750" s="12" t="s">
        <v>4326</v>
      </c>
      <c r="C1750" s="12"/>
      <c r="D1750" s="17" t="s">
        <v>43</v>
      </c>
      <c r="E1750" s="165"/>
      <c r="F1750" s="165" t="s">
        <v>5348</v>
      </c>
      <c r="G1750" s="165" t="s">
        <v>5349</v>
      </c>
      <c r="H1750" s="165" t="s">
        <v>5350</v>
      </c>
      <c r="I1750" s="165" t="s">
        <v>5351</v>
      </c>
      <c r="J1750" s="12"/>
      <c r="K1750" s="50"/>
      <c r="L1750" s="15"/>
      <c r="M1750" s="53"/>
      <c r="N1750" s="140"/>
      <c r="O1750" s="140"/>
      <c r="P1750" s="25"/>
      <c r="Q1750" s="93"/>
      <c r="T1750" s="25"/>
    </row>
    <row r="1751" spans="1:22" s="7" customFormat="1" ht="25.5" hidden="1" customHeight="1" x14ac:dyDescent="0.25">
      <c r="A1751" s="11" t="s">
        <v>4325</v>
      </c>
      <c r="B1751" s="12" t="s">
        <v>4326</v>
      </c>
      <c r="C1751" s="12"/>
      <c r="D1751" s="17" t="s">
        <v>43</v>
      </c>
      <c r="E1751" s="9"/>
      <c r="F1751" s="12" t="s">
        <v>260</v>
      </c>
      <c r="G1751" s="17" t="s">
        <v>935</v>
      </c>
      <c r="H1751" s="17" t="s">
        <v>1529</v>
      </c>
      <c r="I1751" s="12"/>
      <c r="K1751" s="101" t="s">
        <v>73</v>
      </c>
      <c r="L1751" s="14"/>
      <c r="M1751" s="69"/>
      <c r="N1751" s="140"/>
      <c r="O1751" s="140"/>
      <c r="P1751" s="25"/>
      <c r="Q1751" s="25"/>
      <c r="T1751" s="25" t="s">
        <v>23</v>
      </c>
    </row>
    <row r="1752" spans="1:22" s="7" customFormat="1" ht="39.6" hidden="1" x14ac:dyDescent="0.25">
      <c r="A1752" s="7" t="s">
        <v>4327</v>
      </c>
      <c r="B1752" s="44" t="s">
        <v>1512</v>
      </c>
      <c r="C1752" s="44"/>
      <c r="D1752" s="45" t="s">
        <v>43</v>
      </c>
      <c r="E1752" s="45"/>
      <c r="F1752" s="7" t="s">
        <v>4328</v>
      </c>
      <c r="G1752" s="45" t="s">
        <v>4329</v>
      </c>
      <c r="H1752" s="47" t="s">
        <v>517</v>
      </c>
      <c r="I1752" s="42" t="s">
        <v>4330</v>
      </c>
      <c r="M1752" s="25"/>
      <c r="N1752" s="140"/>
      <c r="O1752" s="140"/>
      <c r="P1752" s="25"/>
      <c r="Q1752" s="25"/>
      <c r="T1752" s="25" t="s">
        <v>23</v>
      </c>
    </row>
    <row r="1753" spans="1:22" s="7" customFormat="1" ht="25.5" hidden="1" customHeight="1" x14ac:dyDescent="0.25">
      <c r="A1753" s="11" t="s">
        <v>4331</v>
      </c>
      <c r="B1753" s="12" t="s">
        <v>4332</v>
      </c>
      <c r="C1753" s="12"/>
      <c r="D1753" s="17" t="s">
        <v>226</v>
      </c>
      <c r="E1753" s="9"/>
      <c r="F1753" s="12"/>
      <c r="G1753" s="17"/>
      <c r="H1753" s="17"/>
      <c r="I1753" s="12"/>
      <c r="J1753" s="12"/>
      <c r="K1753" s="12"/>
      <c r="L1753" s="14"/>
      <c r="M1753" s="69"/>
      <c r="N1753" s="140"/>
      <c r="O1753" s="140"/>
      <c r="P1753" s="25"/>
      <c r="Q1753" s="25"/>
      <c r="T1753" s="25" t="s">
        <v>23</v>
      </c>
    </row>
    <row r="1754" spans="1:22" s="7" customFormat="1" ht="37.5" hidden="1" customHeight="1" x14ac:dyDescent="0.25">
      <c r="A1754" s="11" t="s">
        <v>4333</v>
      </c>
      <c r="B1754" s="12" t="s">
        <v>4334</v>
      </c>
      <c r="C1754" s="12"/>
      <c r="D1754" s="17" t="s">
        <v>226</v>
      </c>
      <c r="E1754" s="9"/>
      <c r="F1754" s="44" t="s">
        <v>4335</v>
      </c>
      <c r="G1754" s="25" t="s">
        <v>764</v>
      </c>
      <c r="H1754" s="47" t="s">
        <v>272</v>
      </c>
      <c r="J1754" s="12" t="s">
        <v>4336</v>
      </c>
      <c r="K1754" s="12"/>
      <c r="L1754" s="14"/>
      <c r="M1754" s="53"/>
      <c r="N1754" s="140"/>
      <c r="O1754" s="140"/>
      <c r="P1754" s="25"/>
      <c r="Q1754" s="25"/>
      <c r="S1754" s="14"/>
      <c r="T1754" s="25" t="s">
        <v>23</v>
      </c>
    </row>
    <row r="1755" spans="1:22" s="254" customFormat="1" ht="25.5" hidden="1" customHeight="1" x14ac:dyDescent="0.25">
      <c r="A1755" s="249" t="s">
        <v>4337</v>
      </c>
      <c r="B1755" s="250" t="s">
        <v>4338</v>
      </c>
      <c r="C1755" s="250"/>
      <c r="D1755" s="251" t="s">
        <v>318</v>
      </c>
      <c r="E1755" s="252"/>
      <c r="F1755" s="250"/>
      <c r="G1755" s="251"/>
      <c r="H1755" s="251"/>
      <c r="I1755" s="250"/>
      <c r="J1755" s="250"/>
      <c r="K1755" s="250"/>
      <c r="L1755" s="253"/>
      <c r="M1755" s="69"/>
      <c r="N1755" s="140"/>
      <c r="O1755" s="140"/>
      <c r="P1755" s="25"/>
      <c r="Q1755" s="25"/>
      <c r="R1755" s="7"/>
      <c r="S1755" s="7"/>
      <c r="T1755" s="25" t="s">
        <v>23</v>
      </c>
      <c r="U1755" s="7"/>
      <c r="V1755" s="7"/>
    </row>
    <row r="1756" spans="1:22" s="405" customFormat="1" ht="25.5" customHeight="1" x14ac:dyDescent="0.25">
      <c r="A1756" s="11" t="s">
        <v>5536</v>
      </c>
      <c r="B1756" s="12" t="s">
        <v>5537</v>
      </c>
      <c r="C1756" s="12" t="s">
        <v>5439</v>
      </c>
      <c r="D1756" s="17"/>
      <c r="E1756" s="9">
        <v>5</v>
      </c>
      <c r="F1756" s="12" t="s">
        <v>5538</v>
      </c>
      <c r="G1756" s="17"/>
      <c r="H1756" s="17"/>
      <c r="I1756" s="12"/>
      <c r="J1756" s="12"/>
      <c r="K1756" s="12"/>
      <c r="L1756" s="14"/>
      <c r="M1756" s="69"/>
      <c r="N1756" s="140"/>
      <c r="O1756" s="140"/>
      <c r="P1756" s="25"/>
      <c r="Q1756" s="25"/>
      <c r="R1756" s="7"/>
      <c r="S1756" s="7"/>
      <c r="T1756" s="25"/>
      <c r="U1756" s="7"/>
      <c r="V1756" s="241"/>
    </row>
    <row r="1757" spans="1:22" s="325" customFormat="1" ht="25.5" hidden="1" customHeight="1" x14ac:dyDescent="0.25">
      <c r="A1757" s="197" t="s">
        <v>4339</v>
      </c>
      <c r="B1757" s="159" t="s">
        <v>4340</v>
      </c>
      <c r="C1757" s="159"/>
      <c r="D1757" s="323" t="s">
        <v>226</v>
      </c>
      <c r="E1757" s="324"/>
      <c r="F1757" s="159" t="s">
        <v>4341</v>
      </c>
      <c r="G1757" s="323"/>
      <c r="H1757" s="323"/>
      <c r="I1757" s="159" t="s">
        <v>4342</v>
      </c>
      <c r="J1757" s="159" t="s">
        <v>4343</v>
      </c>
      <c r="K1757" s="159"/>
      <c r="M1757" s="25"/>
      <c r="N1757" s="140"/>
      <c r="O1757" s="140"/>
      <c r="P1757" s="25"/>
      <c r="Q1757" s="25"/>
      <c r="R1757" s="7"/>
      <c r="S1757" s="14"/>
      <c r="T1757" s="25" t="s">
        <v>23</v>
      </c>
      <c r="U1757" s="7"/>
      <c r="V1757" s="7"/>
    </row>
    <row r="1758" spans="1:22" s="7" customFormat="1" ht="25.5" hidden="1" customHeight="1" x14ac:dyDescent="0.25">
      <c r="A1758" s="11" t="s">
        <v>4344</v>
      </c>
      <c r="B1758" s="12" t="s">
        <v>4345</v>
      </c>
      <c r="C1758" s="12"/>
      <c r="D1758" s="17" t="s">
        <v>43</v>
      </c>
      <c r="E1758" s="9"/>
      <c r="F1758" s="12" t="s">
        <v>1915</v>
      </c>
      <c r="G1758" s="17"/>
      <c r="H1758" s="17" t="s">
        <v>4346</v>
      </c>
      <c r="I1758" s="12"/>
      <c r="J1758" s="12"/>
      <c r="K1758" s="101" t="s">
        <v>73</v>
      </c>
      <c r="L1758" s="14"/>
      <c r="M1758" s="69"/>
      <c r="N1758" s="140"/>
      <c r="O1758" s="140"/>
      <c r="P1758" s="25"/>
      <c r="Q1758" s="25"/>
      <c r="T1758" s="25" t="s">
        <v>23</v>
      </c>
    </row>
    <row r="1759" spans="1:22" s="7" customFormat="1" ht="25.5" hidden="1" customHeight="1" x14ac:dyDescent="0.25">
      <c r="A1759" s="11" t="s">
        <v>4347</v>
      </c>
      <c r="B1759" s="12"/>
      <c r="C1759" s="12"/>
      <c r="D1759" s="17" t="s">
        <v>226</v>
      </c>
      <c r="E1759" s="9"/>
      <c r="F1759" s="12"/>
      <c r="G1759" s="17"/>
      <c r="H1759" s="17"/>
      <c r="I1759" s="12"/>
      <c r="J1759" s="12"/>
      <c r="K1759" s="101"/>
      <c r="L1759" s="14"/>
      <c r="M1759" s="69"/>
      <c r="N1759" s="140"/>
      <c r="O1759" s="140"/>
      <c r="P1759" s="25"/>
      <c r="Q1759" s="25"/>
      <c r="T1759" s="25" t="s">
        <v>23</v>
      </c>
    </row>
    <row r="1760" spans="1:22" s="11" customFormat="1" ht="25.5" hidden="1" customHeight="1" x14ac:dyDescent="0.25">
      <c r="A1760" s="183" t="s">
        <v>4348</v>
      </c>
      <c r="B1760" s="184" t="s">
        <v>4349</v>
      </c>
      <c r="C1760" s="184"/>
      <c r="D1760" s="185" t="s">
        <v>190</v>
      </c>
      <c r="E1760" s="9"/>
      <c r="F1760" s="12" t="s">
        <v>4350</v>
      </c>
      <c r="G1760" s="20" t="s">
        <v>341</v>
      </c>
      <c r="H1760" s="17"/>
      <c r="I1760" s="12" t="s">
        <v>4351</v>
      </c>
      <c r="J1760" s="12"/>
      <c r="K1760" s="12"/>
      <c r="L1760" s="14"/>
      <c r="M1760" s="69"/>
      <c r="N1760" s="140"/>
      <c r="O1760" s="140"/>
      <c r="P1760" s="25"/>
      <c r="Q1760" s="25"/>
      <c r="S1760" s="7"/>
      <c r="T1760" s="25" t="s">
        <v>23</v>
      </c>
    </row>
    <row r="1761" spans="1:22" s="11" customFormat="1" ht="25.5" hidden="1" customHeight="1" x14ac:dyDescent="0.25">
      <c r="A1761" s="11" t="s">
        <v>4352</v>
      </c>
      <c r="B1761" s="12"/>
      <c r="C1761" s="12"/>
      <c r="D1761" s="17" t="s">
        <v>190</v>
      </c>
      <c r="E1761" s="9"/>
      <c r="F1761" s="12" t="s">
        <v>4353</v>
      </c>
      <c r="G1761" s="20"/>
      <c r="H1761" s="17"/>
      <c r="I1761" s="12"/>
      <c r="J1761" s="12"/>
      <c r="K1761" s="12"/>
      <c r="L1761" s="14"/>
      <c r="M1761" s="69"/>
      <c r="N1761" s="140"/>
      <c r="O1761" s="140"/>
      <c r="P1761" s="25"/>
      <c r="Q1761" s="25"/>
      <c r="S1761" s="7"/>
      <c r="T1761" s="25"/>
    </row>
    <row r="1762" spans="1:22" s="7" customFormat="1" ht="25.5" hidden="1" customHeight="1" x14ac:dyDescent="0.25">
      <c r="A1762" s="11" t="s">
        <v>4354</v>
      </c>
      <c r="B1762" s="12" t="s">
        <v>4355</v>
      </c>
      <c r="C1762" s="12"/>
      <c r="D1762" s="17" t="s">
        <v>226</v>
      </c>
      <c r="E1762" s="9"/>
      <c r="F1762" s="12"/>
      <c r="G1762" s="17"/>
      <c r="H1762" s="17"/>
      <c r="I1762" s="12"/>
      <c r="J1762" s="12"/>
      <c r="K1762" s="12"/>
      <c r="M1762" s="25"/>
      <c r="N1762" s="140"/>
      <c r="O1762" s="140"/>
      <c r="P1762" s="25"/>
      <c r="Q1762" s="25"/>
      <c r="T1762" s="25" t="s">
        <v>23</v>
      </c>
    </row>
    <row r="1763" spans="1:22" s="7" customFormat="1" ht="25.5" hidden="1" customHeight="1" x14ac:dyDescent="0.25">
      <c r="A1763" s="11" t="s">
        <v>4356</v>
      </c>
      <c r="B1763" s="12" t="s">
        <v>4357</v>
      </c>
      <c r="C1763" s="12"/>
      <c r="D1763" s="17" t="s">
        <v>130</v>
      </c>
      <c r="E1763" s="9"/>
      <c r="F1763" s="12" t="s">
        <v>4358</v>
      </c>
      <c r="G1763" s="17"/>
      <c r="H1763" s="17" t="s">
        <v>1111</v>
      </c>
      <c r="I1763" s="12" t="s">
        <v>4359</v>
      </c>
      <c r="J1763" s="12" t="s">
        <v>4360</v>
      </c>
      <c r="K1763" s="12"/>
      <c r="L1763" s="14"/>
      <c r="M1763" s="53"/>
      <c r="N1763" s="140"/>
      <c r="O1763" s="140"/>
      <c r="P1763" s="25"/>
      <c r="Q1763" s="25"/>
      <c r="T1763" s="25"/>
    </row>
    <row r="1764" spans="1:22" s="7" customFormat="1" ht="36.75" hidden="1" customHeight="1" x14ac:dyDescent="0.25">
      <c r="A1764" s="7" t="s">
        <v>4361</v>
      </c>
      <c r="B1764" s="12" t="s">
        <v>4362</v>
      </c>
      <c r="C1764" s="12"/>
      <c r="D1764" s="9" t="s">
        <v>318</v>
      </c>
      <c r="E1764" s="9"/>
      <c r="G1764" s="25"/>
      <c r="H1764" s="25"/>
      <c r="I1764" s="12"/>
      <c r="J1764" s="12"/>
      <c r="K1764" s="12"/>
      <c r="M1764" s="25"/>
      <c r="N1764" s="140"/>
      <c r="O1764" s="140"/>
      <c r="P1764" s="25"/>
      <c r="Q1764" s="25"/>
      <c r="T1764" s="25" t="s">
        <v>23</v>
      </c>
    </row>
    <row r="1765" spans="1:22" s="7" customFormat="1" ht="25.5" hidden="1" customHeight="1" x14ac:dyDescent="0.25">
      <c r="A1765" s="11" t="s">
        <v>4363</v>
      </c>
      <c r="B1765" s="12" t="s">
        <v>4364</v>
      </c>
      <c r="C1765" s="12"/>
      <c r="D1765" s="17" t="s">
        <v>59</v>
      </c>
      <c r="E1765" s="9"/>
      <c r="F1765" s="12" t="s">
        <v>4365</v>
      </c>
      <c r="G1765" s="17"/>
      <c r="H1765" s="17"/>
      <c r="I1765" s="12"/>
      <c r="J1765" s="12"/>
      <c r="K1765" s="50" t="s">
        <v>21</v>
      </c>
      <c r="M1765" s="80"/>
      <c r="N1765" s="140" t="s">
        <v>161</v>
      </c>
      <c r="O1765" s="140"/>
      <c r="P1765" s="25"/>
      <c r="Q1765" s="93"/>
      <c r="S1765" s="14"/>
      <c r="T1765" s="25" t="s">
        <v>23</v>
      </c>
    </row>
    <row r="1766" spans="1:22" s="7" customFormat="1" ht="25.5" hidden="1" customHeight="1" x14ac:dyDescent="0.25">
      <c r="A1766" s="11" t="s">
        <v>5205</v>
      </c>
      <c r="B1766" s="12" t="s">
        <v>5207</v>
      </c>
      <c r="C1766" s="12"/>
      <c r="D1766" s="17" t="s">
        <v>59</v>
      </c>
      <c r="E1766" s="9"/>
      <c r="F1766" s="12" t="s">
        <v>5206</v>
      </c>
      <c r="G1766" s="17"/>
      <c r="H1766" s="17"/>
      <c r="I1766" s="12"/>
      <c r="J1766" s="12"/>
      <c r="K1766" s="50"/>
      <c r="M1766" s="80"/>
      <c r="N1766" s="140"/>
      <c r="O1766" s="140"/>
      <c r="P1766" s="25"/>
      <c r="Q1766" s="93"/>
      <c r="S1766" s="14"/>
      <c r="T1766" s="25"/>
    </row>
    <row r="1767" spans="1:22" s="7" customFormat="1" ht="25.5" hidden="1" customHeight="1" x14ac:dyDescent="0.25">
      <c r="A1767" s="7" t="s">
        <v>4366</v>
      </c>
      <c r="B1767" s="12" t="s">
        <v>4367</v>
      </c>
      <c r="C1767" s="12"/>
      <c r="D1767" s="9" t="s">
        <v>118</v>
      </c>
      <c r="E1767" s="9"/>
      <c r="F1767" s="12" t="s">
        <v>4368</v>
      </c>
      <c r="G1767" s="25"/>
      <c r="H1767" s="25"/>
      <c r="I1767" s="12"/>
      <c r="J1767" s="12"/>
      <c r="K1767" s="50" t="s">
        <v>21</v>
      </c>
      <c r="M1767" s="25"/>
      <c r="N1767" s="140"/>
      <c r="O1767" s="140"/>
      <c r="P1767" s="25"/>
      <c r="Q1767" s="25"/>
      <c r="T1767" s="25" t="s">
        <v>23</v>
      </c>
    </row>
    <row r="1768" spans="1:22" s="7" customFormat="1" ht="25.5" hidden="1" customHeight="1" x14ac:dyDescent="0.25">
      <c r="A1768" s="7" t="s">
        <v>4366</v>
      </c>
      <c r="B1768" s="12" t="s">
        <v>4367</v>
      </c>
      <c r="C1768" s="12"/>
      <c r="D1768" s="9" t="s">
        <v>59</v>
      </c>
      <c r="E1768" s="9"/>
      <c r="F1768" s="12" t="s">
        <v>4368</v>
      </c>
      <c r="G1768" s="25"/>
      <c r="H1768" s="25"/>
      <c r="I1768" s="12"/>
      <c r="J1768" s="12"/>
      <c r="K1768" s="12"/>
      <c r="M1768" s="25"/>
      <c r="N1768" s="140"/>
      <c r="O1768" s="140"/>
      <c r="P1768" s="25"/>
      <c r="Q1768" s="25"/>
      <c r="T1768" s="25"/>
    </row>
    <row r="1769" spans="1:22" s="7" customFormat="1" ht="25.5" hidden="1" customHeight="1" x14ac:dyDescent="0.3">
      <c r="A1769" s="11" t="s">
        <v>5355</v>
      </c>
      <c r="B1769" s="12" t="s">
        <v>4377</v>
      </c>
      <c r="C1769" s="12"/>
      <c r="D1769" s="9" t="s">
        <v>16</v>
      </c>
      <c r="E1769" s="9"/>
      <c r="F1769" s="165" t="s">
        <v>5352</v>
      </c>
      <c r="G1769" s="165" t="s">
        <v>205</v>
      </c>
      <c r="H1769" s="165" t="s">
        <v>5353</v>
      </c>
      <c r="I1769" s="165" t="s">
        <v>5354</v>
      </c>
      <c r="J1769" s="12"/>
      <c r="K1769" s="12"/>
      <c r="M1769" s="25"/>
      <c r="N1769" s="140"/>
      <c r="O1769" s="140"/>
      <c r="P1769" s="25"/>
      <c r="Q1769" s="25"/>
      <c r="T1769" s="25"/>
    </row>
    <row r="1770" spans="1:22" s="254" customFormat="1" ht="25.5" hidden="1" customHeight="1" x14ac:dyDescent="0.25">
      <c r="A1770" s="249" t="s">
        <v>4369</v>
      </c>
      <c r="B1770" s="250" t="s">
        <v>3827</v>
      </c>
      <c r="C1770" s="250"/>
      <c r="D1770" s="251" t="s">
        <v>226</v>
      </c>
      <c r="E1770" s="252"/>
      <c r="F1770" s="250" t="s">
        <v>4370</v>
      </c>
      <c r="G1770" s="251" t="s">
        <v>77</v>
      </c>
      <c r="H1770" s="251" t="s">
        <v>1350</v>
      </c>
      <c r="I1770" s="250" t="s">
        <v>4371</v>
      </c>
      <c r="J1770" s="250" t="s">
        <v>4372</v>
      </c>
      <c r="K1770" s="250"/>
      <c r="M1770" s="25"/>
      <c r="N1770" s="140"/>
      <c r="O1770" s="140"/>
      <c r="P1770" s="25"/>
      <c r="Q1770" s="25"/>
      <c r="R1770" s="7"/>
      <c r="S1770" s="7"/>
      <c r="T1770" s="25"/>
      <c r="U1770" s="7"/>
      <c r="V1770" s="7"/>
    </row>
    <row r="1771" spans="1:22" s="405" customFormat="1" ht="25.5" customHeight="1" x14ac:dyDescent="0.25">
      <c r="A1771" s="11" t="s">
        <v>4373</v>
      </c>
      <c r="B1771" s="12" t="s">
        <v>4374</v>
      </c>
      <c r="C1771" s="12"/>
      <c r="D1771" s="17" t="s">
        <v>43</v>
      </c>
      <c r="E1771" s="9">
        <v>5</v>
      </c>
      <c r="F1771" s="12" t="s">
        <v>4375</v>
      </c>
      <c r="G1771" s="17" t="s">
        <v>341</v>
      </c>
      <c r="H1771" s="17" t="s">
        <v>689</v>
      </c>
      <c r="I1771" s="12" t="s">
        <v>2424</v>
      </c>
      <c r="J1771" s="12"/>
      <c r="K1771" s="12"/>
      <c r="L1771" s="14"/>
      <c r="M1771" s="53"/>
      <c r="N1771" s="140"/>
      <c r="O1771" s="140"/>
      <c r="P1771" s="25"/>
      <c r="Q1771" s="25"/>
      <c r="R1771" s="7"/>
      <c r="S1771" s="14"/>
      <c r="T1771" s="25" t="s">
        <v>23</v>
      </c>
      <c r="U1771" s="7"/>
      <c r="V1771" s="241"/>
    </row>
    <row r="1772" spans="1:22" s="325" customFormat="1" ht="27" hidden="1" customHeight="1" x14ac:dyDescent="0.25">
      <c r="A1772" s="197" t="s">
        <v>4376</v>
      </c>
      <c r="B1772" s="159" t="s">
        <v>4377</v>
      </c>
      <c r="C1772" s="159"/>
      <c r="D1772" s="323" t="s">
        <v>226</v>
      </c>
      <c r="E1772" s="324"/>
      <c r="F1772" s="159" t="s">
        <v>4378</v>
      </c>
      <c r="G1772" s="323" t="s">
        <v>158</v>
      </c>
      <c r="H1772" s="323" t="s">
        <v>4379</v>
      </c>
      <c r="I1772" s="159" t="s">
        <v>4380</v>
      </c>
      <c r="J1772" s="159" t="s">
        <v>4381</v>
      </c>
      <c r="K1772" s="159"/>
      <c r="M1772" s="25"/>
      <c r="N1772" s="140"/>
      <c r="O1772" s="140"/>
      <c r="P1772" s="25"/>
      <c r="Q1772" s="25"/>
      <c r="R1772" s="7"/>
      <c r="S1772" s="7"/>
      <c r="T1772" s="25" t="s">
        <v>23</v>
      </c>
      <c r="U1772" s="7"/>
      <c r="V1772" s="7"/>
    </row>
    <row r="1773" spans="1:22" s="7" customFormat="1" ht="25.5" hidden="1" customHeight="1" x14ac:dyDescent="0.25">
      <c r="A1773" s="11" t="s">
        <v>4382</v>
      </c>
      <c r="B1773" s="11" t="s">
        <v>4377</v>
      </c>
      <c r="C1773" s="11"/>
      <c r="D1773" s="20" t="s">
        <v>43</v>
      </c>
      <c r="E1773" s="20"/>
      <c r="F1773" s="11" t="s">
        <v>4383</v>
      </c>
      <c r="G1773" s="20" t="s">
        <v>341</v>
      </c>
      <c r="H1773" s="20" t="s">
        <v>4384</v>
      </c>
      <c r="I1773" s="11" t="s">
        <v>4385</v>
      </c>
      <c r="J1773" s="11"/>
      <c r="K1773" s="11"/>
      <c r="L1773" s="11"/>
      <c r="M1773" s="20"/>
      <c r="N1773" s="140"/>
      <c r="O1773" s="140"/>
      <c r="P1773" s="25"/>
      <c r="Q1773" s="25"/>
      <c r="S1773" s="14"/>
      <c r="T1773" s="25" t="s">
        <v>23</v>
      </c>
    </row>
    <row r="1774" spans="1:22" s="7" customFormat="1" ht="25.5" hidden="1" customHeight="1" x14ac:dyDescent="0.25">
      <c r="A1774" s="1" t="s">
        <v>4386</v>
      </c>
      <c r="B1774" s="126" t="s">
        <v>4387</v>
      </c>
      <c r="C1774" s="12"/>
      <c r="D1774" s="17" t="s">
        <v>43</v>
      </c>
      <c r="E1774" s="9"/>
      <c r="F1774" s="12" t="s">
        <v>4388</v>
      </c>
      <c r="G1774" s="17" t="s">
        <v>205</v>
      </c>
      <c r="H1774" s="17"/>
      <c r="I1774" s="12"/>
      <c r="J1774" s="12"/>
      <c r="K1774" s="12"/>
      <c r="M1774" s="25"/>
      <c r="N1774" s="140"/>
      <c r="O1774" s="140"/>
      <c r="P1774" s="25"/>
      <c r="Q1774" s="20"/>
      <c r="S1774" s="14"/>
      <c r="T1774" s="25" t="s">
        <v>23</v>
      </c>
    </row>
    <row r="1775" spans="1:22" s="7" customFormat="1" ht="25.5" hidden="1" customHeight="1" x14ac:dyDescent="0.25">
      <c r="A1775" s="1" t="s">
        <v>4389</v>
      </c>
      <c r="B1775" s="10" t="s">
        <v>4390</v>
      </c>
      <c r="C1775" s="10"/>
      <c r="D1775" s="9" t="s">
        <v>318</v>
      </c>
      <c r="E1775" s="9"/>
      <c r="F1775" s="10" t="s">
        <v>2529</v>
      </c>
      <c r="G1775" s="19"/>
      <c r="H1775" s="9" t="s">
        <v>2263</v>
      </c>
      <c r="I1775" s="7" t="s">
        <v>4391</v>
      </c>
      <c r="J1775" s="7" t="s">
        <v>4392</v>
      </c>
      <c r="L1775" s="19"/>
      <c r="M1775" s="19"/>
      <c r="N1775" s="140"/>
      <c r="O1775" s="140"/>
      <c r="P1775" s="25"/>
      <c r="Q1775" s="25"/>
      <c r="T1775" s="25" t="s">
        <v>23</v>
      </c>
    </row>
    <row r="1776" spans="1:22" s="7" customFormat="1" ht="33.75" hidden="1" customHeight="1" x14ac:dyDescent="0.25">
      <c r="A1776" s="11" t="s">
        <v>4393</v>
      </c>
      <c r="B1776" s="12"/>
      <c r="C1776" s="12"/>
      <c r="D1776" s="17" t="s">
        <v>318</v>
      </c>
      <c r="E1776" s="9"/>
      <c r="F1776" s="12"/>
      <c r="G1776" s="17"/>
      <c r="H1776" s="17" t="s">
        <v>2263</v>
      </c>
      <c r="I1776" s="12"/>
      <c r="J1776" s="12"/>
      <c r="K1776" s="12"/>
      <c r="M1776" s="25"/>
      <c r="N1776" s="140"/>
      <c r="O1776" s="140"/>
      <c r="P1776" s="25"/>
      <c r="Q1776" s="25"/>
      <c r="T1776" s="25" t="s">
        <v>23</v>
      </c>
    </row>
    <row r="1777" spans="1:20" s="7" customFormat="1" ht="39.6" hidden="1" x14ac:dyDescent="0.25">
      <c r="A1777" s="11" t="s">
        <v>4394</v>
      </c>
      <c r="B1777" s="12"/>
      <c r="C1777" s="12"/>
      <c r="D1777" s="17" t="s">
        <v>190</v>
      </c>
      <c r="E1777" s="9"/>
      <c r="F1777" s="12" t="s">
        <v>303</v>
      </c>
      <c r="G1777" s="20" t="s">
        <v>2114</v>
      </c>
      <c r="H1777" s="17"/>
      <c r="I1777" s="12" t="s">
        <v>4395</v>
      </c>
      <c r="J1777" s="12"/>
      <c r="K1777" s="12"/>
      <c r="M1777" s="25"/>
      <c r="N1777" s="140"/>
      <c r="O1777" s="140"/>
      <c r="P1777" s="25"/>
      <c r="Q1777" s="20"/>
      <c r="T1777" s="25" t="s">
        <v>23</v>
      </c>
    </row>
    <row r="1778" spans="1:20" s="7" customFormat="1" ht="26.4" hidden="1" x14ac:dyDescent="0.25">
      <c r="A1778" s="11" t="s">
        <v>4396</v>
      </c>
      <c r="B1778" s="12" t="s">
        <v>4397</v>
      </c>
      <c r="C1778" s="12"/>
      <c r="D1778" s="17" t="s">
        <v>43</v>
      </c>
      <c r="E1778" s="9"/>
      <c r="F1778" s="12" t="s">
        <v>4398</v>
      </c>
      <c r="G1778" s="20" t="s">
        <v>341</v>
      </c>
      <c r="H1778" s="17" t="s">
        <v>4399</v>
      </c>
      <c r="I1778" s="12" t="s">
        <v>4400</v>
      </c>
      <c r="J1778" s="12"/>
      <c r="K1778" s="12"/>
      <c r="M1778" s="25"/>
      <c r="N1778" s="140"/>
      <c r="O1778" s="140"/>
      <c r="P1778" s="25"/>
      <c r="Q1778" s="25"/>
      <c r="T1778" s="25" t="s">
        <v>23</v>
      </c>
    </row>
    <row r="1779" spans="1:20" s="7" customFormat="1" ht="26.4" hidden="1" x14ac:dyDescent="0.25">
      <c r="A1779" s="11" t="s">
        <v>4401</v>
      </c>
      <c r="B1779" s="12" t="s">
        <v>4402</v>
      </c>
      <c r="C1779" s="12"/>
      <c r="D1779" s="17" t="s">
        <v>43</v>
      </c>
      <c r="E1779" s="9"/>
      <c r="F1779" s="12" t="s">
        <v>502</v>
      </c>
      <c r="G1779" s="17"/>
      <c r="H1779" s="17"/>
      <c r="I1779" s="12"/>
      <c r="J1779" s="12"/>
      <c r="K1779" s="12"/>
      <c r="M1779" s="25"/>
      <c r="N1779" s="140"/>
      <c r="O1779" s="140"/>
      <c r="P1779" s="25"/>
      <c r="Q1779" s="25"/>
      <c r="S1779" s="14"/>
      <c r="T1779" s="25" t="s">
        <v>23</v>
      </c>
    </row>
    <row r="1780" spans="1:20" s="11" customFormat="1" ht="24.75" hidden="1" customHeight="1" x14ac:dyDescent="0.25">
      <c r="A1780" s="7" t="s">
        <v>4403</v>
      </c>
      <c r="B1780" s="12" t="s">
        <v>4404</v>
      </c>
      <c r="C1780" s="12"/>
      <c r="D1780" s="17" t="s">
        <v>59</v>
      </c>
      <c r="E1780" s="9"/>
      <c r="F1780" s="12" t="s">
        <v>4405</v>
      </c>
      <c r="G1780" s="17" t="s">
        <v>70</v>
      </c>
      <c r="H1780" s="38" t="s">
        <v>182</v>
      </c>
      <c r="I1780" s="12" t="s">
        <v>4406</v>
      </c>
      <c r="J1780" s="12"/>
      <c r="K1780" s="12"/>
      <c r="L1780" s="7"/>
      <c r="M1780" s="25"/>
      <c r="N1780" s="140"/>
      <c r="O1780" s="140"/>
      <c r="P1780" s="25"/>
      <c r="Q1780" s="25"/>
      <c r="S1780" s="13"/>
      <c r="T1780" s="25" t="s">
        <v>23</v>
      </c>
    </row>
    <row r="1781" spans="1:20" s="7" customFormat="1" ht="41.25" hidden="1" customHeight="1" x14ac:dyDescent="0.25">
      <c r="A1781" s="11" t="s">
        <v>4480</v>
      </c>
      <c r="B1781" s="12" t="s">
        <v>4457</v>
      </c>
      <c r="C1781" s="12"/>
      <c r="D1781" s="17" t="s">
        <v>110</v>
      </c>
      <c r="E1781" s="9"/>
      <c r="F1781" s="12" t="s">
        <v>4462</v>
      </c>
      <c r="G1781" s="17" t="s">
        <v>27</v>
      </c>
      <c r="H1781" s="17" t="s">
        <v>374</v>
      </c>
      <c r="I1781" s="12" t="s">
        <v>976</v>
      </c>
      <c r="J1781" s="12" t="s">
        <v>4481</v>
      </c>
      <c r="K1781" s="12"/>
      <c r="L1781" s="97"/>
      <c r="M1781" s="98"/>
      <c r="N1781" s="140"/>
      <c r="O1781" s="140"/>
      <c r="P1781" s="25"/>
      <c r="Q1781" s="25"/>
      <c r="S1781" s="14"/>
      <c r="T1781" s="25" t="s">
        <v>23</v>
      </c>
    </row>
    <row r="1782" spans="1:20" s="7" customFormat="1" ht="25.5" hidden="1" customHeight="1" x14ac:dyDescent="0.25">
      <c r="A1782" s="11" t="s">
        <v>4407</v>
      </c>
      <c r="B1782" s="12" t="s">
        <v>4408</v>
      </c>
      <c r="C1782" s="12"/>
      <c r="D1782" s="17" t="s">
        <v>59</v>
      </c>
      <c r="E1782" s="9"/>
      <c r="F1782" s="12" t="s">
        <v>4409</v>
      </c>
      <c r="G1782" s="17"/>
      <c r="H1782" s="17"/>
      <c r="I1782" s="12"/>
      <c r="J1782" s="12"/>
      <c r="K1782" s="12"/>
      <c r="L1782" s="14"/>
      <c r="M1782" s="69"/>
      <c r="N1782" s="140"/>
      <c r="O1782" s="140"/>
      <c r="P1782" s="25"/>
      <c r="Q1782" s="25"/>
      <c r="T1782" s="25" t="s">
        <v>23</v>
      </c>
    </row>
    <row r="1783" spans="1:20" s="7" customFormat="1" ht="25.5" hidden="1" customHeight="1" x14ac:dyDescent="0.25">
      <c r="A1783" s="11" t="s">
        <v>4410</v>
      </c>
      <c r="B1783" s="12"/>
      <c r="C1783" s="12"/>
      <c r="D1783" s="17" t="s">
        <v>59</v>
      </c>
      <c r="E1783" s="9"/>
      <c r="F1783" s="12" t="s">
        <v>4411</v>
      </c>
      <c r="G1783" s="17" t="s">
        <v>139</v>
      </c>
      <c r="H1783" s="17"/>
      <c r="I1783" s="12"/>
      <c r="J1783" s="12"/>
      <c r="K1783" s="12"/>
      <c r="L1783" s="14"/>
      <c r="M1783" s="69"/>
      <c r="N1783" s="140"/>
      <c r="O1783" s="140"/>
      <c r="P1783" s="25"/>
      <c r="Q1783" s="20"/>
      <c r="S1783" s="14"/>
      <c r="T1783" s="25" t="s">
        <v>23</v>
      </c>
    </row>
    <row r="1784" spans="1:20" s="7" customFormat="1" ht="25.5" hidden="1" customHeight="1" x14ac:dyDescent="0.25">
      <c r="A1784" s="11" t="s">
        <v>4412</v>
      </c>
      <c r="B1784" s="12" t="s">
        <v>4413</v>
      </c>
      <c r="C1784" s="12"/>
      <c r="D1784" s="17" t="s">
        <v>59</v>
      </c>
      <c r="E1784" s="9"/>
      <c r="F1784" s="12" t="s">
        <v>36</v>
      </c>
      <c r="G1784" s="17" t="s">
        <v>27</v>
      </c>
      <c r="H1784" s="17" t="s">
        <v>4414</v>
      </c>
      <c r="I1784" s="12" t="s">
        <v>4415</v>
      </c>
      <c r="J1784" s="12"/>
      <c r="K1784" s="12"/>
      <c r="L1784" s="14"/>
      <c r="M1784" s="69"/>
      <c r="N1784" s="140"/>
      <c r="O1784" s="140"/>
      <c r="P1784" s="25"/>
      <c r="Q1784" s="20"/>
      <c r="S1784" s="14"/>
      <c r="T1784" s="25" t="s">
        <v>23</v>
      </c>
    </row>
    <row r="1785" spans="1:20" s="7" customFormat="1" ht="25.5" hidden="1" customHeight="1" x14ac:dyDescent="0.25">
      <c r="A1785" s="11" t="s">
        <v>5252</v>
      </c>
      <c r="B1785" s="12"/>
      <c r="C1785" s="12"/>
      <c r="D1785" s="17" t="s">
        <v>59</v>
      </c>
      <c r="E1785" s="9"/>
      <c r="F1785" s="12" t="s">
        <v>5431</v>
      </c>
      <c r="G1785" s="17" t="s">
        <v>5254</v>
      </c>
      <c r="H1785" s="17" t="s">
        <v>374</v>
      </c>
      <c r="I1785" s="12" t="s">
        <v>5253</v>
      </c>
      <c r="J1785" s="12"/>
      <c r="K1785" s="12"/>
      <c r="L1785" s="14"/>
      <c r="M1785" s="69"/>
      <c r="N1785" s="140"/>
      <c r="O1785" s="140"/>
      <c r="P1785" s="25"/>
      <c r="Q1785" s="20"/>
      <c r="S1785" s="14"/>
      <c r="T1785" s="25"/>
    </row>
    <row r="1786" spans="1:20" s="7" customFormat="1" ht="25.5" hidden="1" customHeight="1" x14ac:dyDescent="0.25">
      <c r="A1786" s="164" t="s">
        <v>4416</v>
      </c>
      <c r="B1786" s="12"/>
      <c r="C1786" s="12"/>
      <c r="D1786" s="17" t="s">
        <v>16</v>
      </c>
      <c r="E1786" s="9"/>
      <c r="F1786" s="164" t="s">
        <v>4417</v>
      </c>
      <c r="G1786" s="164" t="s">
        <v>216</v>
      </c>
      <c r="H1786" s="164" t="s">
        <v>54</v>
      </c>
      <c r="I1786" s="164" t="s">
        <v>4418</v>
      </c>
      <c r="J1786" s="12"/>
      <c r="K1786" s="12"/>
      <c r="L1786" s="14"/>
      <c r="M1786" s="69"/>
      <c r="N1786" s="140"/>
      <c r="O1786" s="140"/>
      <c r="P1786" s="25"/>
      <c r="Q1786" s="20"/>
      <c r="T1786" s="25" t="s">
        <v>23</v>
      </c>
    </row>
    <row r="1787" spans="1:20" s="7" customFormat="1" ht="55.5" hidden="1" customHeight="1" x14ac:dyDescent="0.25">
      <c r="A1787" s="107" t="s">
        <v>4419</v>
      </c>
      <c r="B1787" s="12" t="s">
        <v>4420</v>
      </c>
      <c r="C1787" s="12"/>
      <c r="D1787" s="17" t="s">
        <v>59</v>
      </c>
      <c r="E1787" s="9"/>
      <c r="F1787" s="12" t="s">
        <v>4421</v>
      </c>
      <c r="G1787" s="17"/>
      <c r="H1787" s="17" t="s">
        <v>247</v>
      </c>
      <c r="I1787" s="12"/>
      <c r="J1787" s="12"/>
      <c r="K1787" s="12"/>
      <c r="L1787" s="14"/>
      <c r="M1787" s="69"/>
      <c r="N1787" s="140"/>
      <c r="O1787" s="140"/>
      <c r="P1787" s="25"/>
      <c r="Q1787" s="20"/>
      <c r="T1787" s="25"/>
    </row>
    <row r="1788" spans="1:20" s="7" customFormat="1" ht="25.5" hidden="1" customHeight="1" x14ac:dyDescent="0.25">
      <c r="A1788" s="11" t="s">
        <v>4422</v>
      </c>
      <c r="B1788" s="12" t="s">
        <v>4423</v>
      </c>
      <c r="C1788" s="12"/>
      <c r="D1788" s="17" t="s">
        <v>16</v>
      </c>
      <c r="E1788" s="9"/>
      <c r="F1788" s="12" t="s">
        <v>36</v>
      </c>
      <c r="G1788" s="17"/>
      <c r="H1788" s="17" t="s">
        <v>235</v>
      </c>
      <c r="I1788" s="12"/>
      <c r="J1788" s="12"/>
      <c r="K1788" s="12"/>
      <c r="L1788" s="14"/>
      <c r="M1788" s="69"/>
      <c r="N1788" s="140"/>
      <c r="O1788" s="140"/>
      <c r="P1788" s="25"/>
      <c r="Q1788" s="25"/>
      <c r="T1788" s="25"/>
    </row>
    <row r="1789" spans="1:20" s="7" customFormat="1" ht="25.5" hidden="1" customHeight="1" x14ac:dyDescent="0.25">
      <c r="A1789" s="44" t="s">
        <v>4424</v>
      </c>
      <c r="B1789" s="44" t="s">
        <v>4425</v>
      </c>
      <c r="C1789" s="44"/>
      <c r="D1789" s="45" t="s">
        <v>59</v>
      </c>
      <c r="E1789" s="45"/>
      <c r="F1789" s="12" t="s">
        <v>4426</v>
      </c>
      <c r="G1789" s="17"/>
      <c r="H1789" s="17"/>
      <c r="I1789" s="12"/>
      <c r="J1789" s="12"/>
      <c r="K1789" s="101" t="s">
        <v>21</v>
      </c>
      <c r="L1789" s="14"/>
      <c r="M1789" s="69"/>
      <c r="N1789" s="140"/>
      <c r="O1789" s="140"/>
      <c r="P1789" s="25"/>
      <c r="Q1789" s="20"/>
      <c r="T1789" s="25" t="s">
        <v>23</v>
      </c>
    </row>
    <row r="1790" spans="1:20" s="7" customFormat="1" ht="25.5" hidden="1" customHeight="1" x14ac:dyDescent="0.25">
      <c r="A1790" s="11" t="s">
        <v>4427</v>
      </c>
      <c r="B1790" s="12" t="s">
        <v>4428</v>
      </c>
      <c r="C1790" s="12"/>
      <c r="D1790" s="17" t="s">
        <v>16</v>
      </c>
      <c r="E1790" s="9"/>
      <c r="F1790" s="12" t="s">
        <v>36</v>
      </c>
      <c r="G1790" s="17"/>
      <c r="H1790" s="17"/>
      <c r="I1790" s="12"/>
      <c r="J1790" s="12"/>
      <c r="K1790" s="12"/>
      <c r="M1790" s="25"/>
      <c r="N1790" s="140"/>
      <c r="O1790" s="140"/>
      <c r="P1790" s="25"/>
      <c r="Q1790" s="25"/>
      <c r="T1790" s="25" t="s">
        <v>23</v>
      </c>
    </row>
    <row r="1791" spans="1:20" s="7" customFormat="1" ht="26.4" hidden="1" x14ac:dyDescent="0.25">
      <c r="A1791" s="7" t="s">
        <v>4429</v>
      </c>
      <c r="B1791" s="12" t="s">
        <v>4408</v>
      </c>
      <c r="C1791" s="12"/>
      <c r="D1791" s="17" t="s">
        <v>59</v>
      </c>
      <c r="E1791" s="9"/>
      <c r="F1791" s="12" t="s">
        <v>36</v>
      </c>
      <c r="G1791" s="17"/>
      <c r="H1791" s="17" t="s">
        <v>4430</v>
      </c>
      <c r="I1791" s="12"/>
      <c r="J1791" s="12"/>
      <c r="K1791" s="12"/>
      <c r="M1791" s="25"/>
      <c r="N1791" s="140"/>
      <c r="O1791" s="140"/>
      <c r="P1791" s="25"/>
      <c r="Q1791" s="25"/>
      <c r="T1791" s="25" t="s">
        <v>23</v>
      </c>
    </row>
    <row r="1792" spans="1:20" s="7" customFormat="1" ht="25.5" hidden="1" customHeight="1" x14ac:dyDescent="0.25">
      <c r="A1792" s="7" t="s">
        <v>4431</v>
      </c>
      <c r="B1792" s="12" t="s">
        <v>4408</v>
      </c>
      <c r="C1792" s="12"/>
      <c r="D1792" s="17" t="s">
        <v>59</v>
      </c>
      <c r="E1792" s="9"/>
      <c r="F1792" s="12"/>
      <c r="G1792" s="17"/>
      <c r="H1792" s="17"/>
      <c r="I1792" s="12"/>
      <c r="J1792" s="12"/>
      <c r="K1792" s="12"/>
      <c r="M1792" s="25"/>
      <c r="N1792" s="140"/>
      <c r="O1792" s="140"/>
      <c r="P1792" s="25"/>
      <c r="Q1792" s="25"/>
      <c r="S1792" s="14"/>
      <c r="T1792" s="25" t="s">
        <v>23</v>
      </c>
    </row>
    <row r="1793" spans="1:22" s="7" customFormat="1" ht="36.75" hidden="1" customHeight="1" x14ac:dyDescent="0.25">
      <c r="A1793" s="7" t="s">
        <v>4432</v>
      </c>
      <c r="B1793" s="16" t="s">
        <v>4408</v>
      </c>
      <c r="C1793" s="16"/>
      <c r="D1793" s="17" t="s">
        <v>59</v>
      </c>
      <c r="E1793" s="9"/>
      <c r="F1793" s="7" t="s">
        <v>4433</v>
      </c>
      <c r="G1793" s="17" t="s">
        <v>373</v>
      </c>
      <c r="H1793" s="17" t="s">
        <v>4434</v>
      </c>
      <c r="I1793" s="7" t="s">
        <v>202</v>
      </c>
      <c r="M1793" s="25"/>
      <c r="N1793" s="140"/>
      <c r="O1793" s="140"/>
      <c r="P1793" s="25"/>
      <c r="Q1793" s="25"/>
      <c r="S1793" s="14"/>
      <c r="T1793" s="25" t="s">
        <v>23</v>
      </c>
    </row>
    <row r="1794" spans="1:22" s="254" customFormat="1" ht="39" hidden="1" customHeight="1" x14ac:dyDescent="0.25">
      <c r="A1794" s="259" t="s">
        <v>4435</v>
      </c>
      <c r="B1794" s="250" t="s">
        <v>4436</v>
      </c>
      <c r="C1794" s="250"/>
      <c r="D1794" s="251" t="s">
        <v>16</v>
      </c>
      <c r="E1794" s="252"/>
      <c r="F1794" s="259" t="s">
        <v>4437</v>
      </c>
      <c r="G1794" s="260" t="s">
        <v>27</v>
      </c>
      <c r="H1794" s="260" t="s">
        <v>240</v>
      </c>
      <c r="I1794" s="259" t="s">
        <v>4438</v>
      </c>
      <c r="J1794" s="259" t="s">
        <v>4439</v>
      </c>
      <c r="K1794" s="250"/>
      <c r="M1794" s="25"/>
      <c r="N1794" s="140"/>
      <c r="O1794" s="140"/>
      <c r="P1794" s="25"/>
      <c r="Q1794" s="25"/>
      <c r="R1794" s="7"/>
      <c r="S1794" s="14"/>
      <c r="T1794" s="25" t="s">
        <v>23</v>
      </c>
      <c r="U1794" s="7"/>
      <c r="V1794" s="7"/>
    </row>
    <row r="1795" spans="1:22" s="405" customFormat="1" ht="25.5" customHeight="1" x14ac:dyDescent="0.25">
      <c r="A1795" s="11" t="s">
        <v>4440</v>
      </c>
      <c r="B1795" s="12" t="s">
        <v>4441</v>
      </c>
      <c r="C1795" s="12"/>
      <c r="D1795" s="17" t="s">
        <v>59</v>
      </c>
      <c r="E1795" s="9">
        <v>11</v>
      </c>
      <c r="F1795" s="12" t="s">
        <v>4442</v>
      </c>
      <c r="G1795" s="17" t="s">
        <v>112</v>
      </c>
      <c r="H1795" s="17" t="s">
        <v>2055</v>
      </c>
      <c r="I1795" s="12" t="s">
        <v>4443</v>
      </c>
      <c r="J1795" s="12"/>
      <c r="K1795" s="101" t="s">
        <v>21</v>
      </c>
      <c r="M1795" s="25"/>
      <c r="N1795" s="140"/>
      <c r="O1795" s="140"/>
      <c r="P1795" s="25"/>
      <c r="Q1795" s="25"/>
      <c r="R1795" s="7"/>
      <c r="S1795" s="14"/>
      <c r="T1795" s="25" t="s">
        <v>23</v>
      </c>
      <c r="U1795" s="7"/>
      <c r="V1795" s="241"/>
    </row>
    <row r="1796" spans="1:22" s="325" customFormat="1" ht="25.5" hidden="1" customHeight="1" x14ac:dyDescent="0.25">
      <c r="A1796" s="379" t="s">
        <v>4444</v>
      </c>
      <c r="B1796" s="199" t="s">
        <v>4445</v>
      </c>
      <c r="C1796" s="199"/>
      <c r="D1796" s="380" t="s">
        <v>59</v>
      </c>
      <c r="E1796" s="380"/>
      <c r="F1796" s="391" t="s">
        <v>4446</v>
      </c>
      <c r="G1796" s="380" t="s">
        <v>27</v>
      </c>
      <c r="H1796" s="380" t="s">
        <v>235</v>
      </c>
      <c r="I1796" s="392" t="s">
        <v>4447</v>
      </c>
      <c r="J1796" s="364"/>
      <c r="K1796" s="159"/>
      <c r="M1796" s="25"/>
      <c r="N1796" s="140"/>
      <c r="O1796" s="140"/>
      <c r="P1796" s="25"/>
      <c r="Q1796" s="25"/>
      <c r="R1796" s="7"/>
      <c r="S1796" s="14"/>
      <c r="T1796" s="25" t="s">
        <v>23</v>
      </c>
      <c r="U1796" s="7"/>
      <c r="V1796" s="7"/>
    </row>
    <row r="1797" spans="1:22" s="7" customFormat="1" ht="23.25" hidden="1" customHeight="1" x14ac:dyDescent="0.25">
      <c r="A1797" s="11" t="s">
        <v>4448</v>
      </c>
      <c r="B1797" s="11" t="s">
        <v>4408</v>
      </c>
      <c r="C1797" s="11"/>
      <c r="D1797" s="20" t="s">
        <v>59</v>
      </c>
      <c r="E1797" s="9"/>
      <c r="F1797" s="11" t="s">
        <v>4449</v>
      </c>
      <c r="G1797" s="45" t="s">
        <v>361</v>
      </c>
      <c r="H1797" s="45" t="s">
        <v>4450</v>
      </c>
      <c r="I1797" s="44" t="s">
        <v>4451</v>
      </c>
      <c r="J1797" s="44" t="s">
        <v>4452</v>
      </c>
      <c r="K1797" s="12"/>
      <c r="L1797" s="13"/>
      <c r="M1797" s="66"/>
      <c r="N1797" s="140"/>
      <c r="O1797" s="140"/>
      <c r="P1797" s="25"/>
      <c r="Q1797" s="25"/>
      <c r="S1797" s="14"/>
      <c r="T1797" s="25" t="s">
        <v>23</v>
      </c>
    </row>
    <row r="1798" spans="1:22" s="7" customFormat="1" ht="23.25" hidden="1" customHeight="1" x14ac:dyDescent="0.25">
      <c r="A1798" s="11" t="s">
        <v>4448</v>
      </c>
      <c r="B1798" s="11" t="s">
        <v>4408</v>
      </c>
      <c r="C1798" s="11"/>
      <c r="D1798" s="20"/>
      <c r="E1798" s="9"/>
      <c r="F1798" s="11"/>
      <c r="G1798" s="45"/>
      <c r="H1798" s="45"/>
      <c r="I1798" s="44"/>
      <c r="J1798" s="44"/>
      <c r="K1798" s="12"/>
      <c r="L1798" s="13"/>
      <c r="M1798" s="66"/>
      <c r="N1798" s="140"/>
      <c r="O1798" s="140"/>
      <c r="P1798" s="25"/>
      <c r="Q1798" s="25"/>
      <c r="S1798" s="14"/>
      <c r="T1798" s="25"/>
    </row>
    <row r="1799" spans="1:22" s="7" customFormat="1" ht="30.6" hidden="1" customHeight="1" x14ac:dyDescent="0.25">
      <c r="A1799" s="11" t="s">
        <v>4448</v>
      </c>
      <c r="B1799" s="12" t="s">
        <v>4408</v>
      </c>
      <c r="C1799" s="12"/>
      <c r="D1799" s="17" t="s">
        <v>16</v>
      </c>
      <c r="E1799" s="9"/>
      <c r="F1799" s="12" t="s">
        <v>5228</v>
      </c>
      <c r="G1799" s="17"/>
      <c r="H1799" s="17"/>
      <c r="J1799" s="12" t="s">
        <v>4453</v>
      </c>
      <c r="K1799" s="12"/>
      <c r="M1799" s="25"/>
      <c r="N1799" s="140"/>
      <c r="O1799" s="140"/>
      <c r="P1799" s="25"/>
      <c r="Q1799" s="25"/>
      <c r="S1799" s="14"/>
      <c r="T1799" s="25" t="s">
        <v>23</v>
      </c>
    </row>
    <row r="1800" spans="1:22" s="254" customFormat="1" ht="26.4" hidden="1" x14ac:dyDescent="0.25">
      <c r="A1800" s="249" t="s">
        <v>4454</v>
      </c>
      <c r="B1800" s="250" t="s">
        <v>4455</v>
      </c>
      <c r="C1800" s="250"/>
      <c r="D1800" s="251" t="s">
        <v>318</v>
      </c>
      <c r="E1800" s="252"/>
      <c r="F1800" s="250"/>
      <c r="G1800" s="251"/>
      <c r="H1800" s="251"/>
      <c r="I1800" s="250"/>
      <c r="J1800" s="250"/>
      <c r="K1800" s="250"/>
      <c r="M1800" s="25"/>
      <c r="N1800" s="140"/>
      <c r="O1800" s="140"/>
      <c r="P1800" s="25"/>
      <c r="Q1800" s="25"/>
      <c r="R1800" s="7"/>
      <c r="S1800" s="14"/>
      <c r="T1800" s="25" t="s">
        <v>23</v>
      </c>
      <c r="U1800" s="7"/>
      <c r="V1800" s="7"/>
    </row>
    <row r="1801" spans="1:22" s="405" customFormat="1" x14ac:dyDescent="0.25">
      <c r="A1801" s="11" t="s">
        <v>5531</v>
      </c>
      <c r="B1801" s="12" t="s">
        <v>4457</v>
      </c>
      <c r="C1801" s="12"/>
      <c r="D1801" s="17" t="s">
        <v>110</v>
      </c>
      <c r="E1801" s="9">
        <v>11</v>
      </c>
      <c r="F1801" s="12"/>
      <c r="G1801" s="17"/>
      <c r="H1801" s="17"/>
      <c r="I1801" s="12"/>
      <c r="J1801" s="12"/>
      <c r="K1801" s="12"/>
      <c r="M1801" s="25"/>
      <c r="N1801" s="140"/>
      <c r="O1801" s="140"/>
      <c r="P1801" s="25"/>
      <c r="Q1801" s="25"/>
      <c r="R1801" s="7"/>
      <c r="S1801" s="14"/>
      <c r="T1801" s="25"/>
      <c r="U1801" s="7"/>
      <c r="V1801" s="241"/>
    </row>
    <row r="1802" spans="1:22" s="325" customFormat="1" ht="25.5" hidden="1" customHeight="1" x14ac:dyDescent="0.25">
      <c r="A1802" s="197" t="s">
        <v>4456</v>
      </c>
      <c r="B1802" s="159" t="s">
        <v>4457</v>
      </c>
      <c r="C1802" s="159"/>
      <c r="D1802" s="323" t="s">
        <v>59</v>
      </c>
      <c r="E1802" s="324"/>
      <c r="F1802" s="159" t="s">
        <v>4458</v>
      </c>
      <c r="G1802" s="344" t="s">
        <v>1491</v>
      </c>
      <c r="H1802" s="323" t="s">
        <v>374</v>
      </c>
      <c r="I1802" s="159" t="s">
        <v>4459</v>
      </c>
      <c r="J1802" s="159"/>
      <c r="K1802" s="159"/>
      <c r="L1802" s="327"/>
      <c r="M1802" s="69"/>
      <c r="N1802" s="140"/>
      <c r="O1802" s="140"/>
      <c r="P1802" s="25"/>
      <c r="Q1802" s="25"/>
      <c r="R1802" s="7"/>
      <c r="S1802" s="14"/>
      <c r="T1802" s="25" t="s">
        <v>23</v>
      </c>
      <c r="U1802" s="7"/>
      <c r="V1802" s="7"/>
    </row>
    <row r="1803" spans="1:22" s="7" customFormat="1" ht="25.5" hidden="1" customHeight="1" x14ac:dyDescent="0.25">
      <c r="A1803" s="11" t="s">
        <v>4464</v>
      </c>
      <c r="B1803" s="12" t="s">
        <v>4457</v>
      </c>
      <c r="C1803" s="12"/>
      <c r="D1803" s="17" t="s">
        <v>110</v>
      </c>
      <c r="E1803" s="9"/>
      <c r="F1803" s="43"/>
      <c r="G1803" s="43"/>
      <c r="H1803" s="43"/>
      <c r="I1803" s="43"/>
      <c r="J1803" s="43"/>
      <c r="K1803" s="101" t="s">
        <v>179</v>
      </c>
      <c r="L1803" s="97"/>
      <c r="M1803" s="156"/>
      <c r="N1803" s="140" t="s">
        <v>161</v>
      </c>
      <c r="O1803" s="140"/>
      <c r="P1803" s="25"/>
      <c r="Q1803" s="25"/>
      <c r="S1803" s="14"/>
      <c r="T1803" s="25" t="s">
        <v>23</v>
      </c>
    </row>
    <row r="1804" spans="1:22" s="7" customFormat="1" ht="25.5" hidden="1" customHeight="1" x14ac:dyDescent="0.25">
      <c r="A1804" s="224" t="s">
        <v>4460</v>
      </c>
      <c r="B1804" s="43" t="s">
        <v>4461</v>
      </c>
      <c r="C1804" s="12"/>
      <c r="D1804" s="17" t="s">
        <v>110</v>
      </c>
      <c r="E1804" s="9"/>
      <c r="F1804" s="43" t="s">
        <v>4462</v>
      </c>
      <c r="G1804" s="43" t="s">
        <v>27</v>
      </c>
      <c r="H1804" s="43" t="s">
        <v>374</v>
      </c>
      <c r="I1804" s="43" t="s">
        <v>976</v>
      </c>
      <c r="J1804" s="43" t="s">
        <v>4463</v>
      </c>
      <c r="K1804" s="12"/>
      <c r="L1804" s="14"/>
      <c r="M1804" s="69"/>
      <c r="N1804" s="140"/>
      <c r="O1804" s="140"/>
      <c r="P1804" s="25"/>
      <c r="Q1804" s="25"/>
      <c r="S1804" s="14"/>
      <c r="T1804" s="25"/>
    </row>
    <row r="1805" spans="1:22" s="7" customFormat="1" ht="25.5" hidden="1" customHeight="1" x14ac:dyDescent="0.25">
      <c r="A1805" s="107" t="s">
        <v>4465</v>
      </c>
      <c r="B1805" s="12" t="s">
        <v>4466</v>
      </c>
      <c r="C1805" s="12"/>
      <c r="D1805" s="17" t="s">
        <v>16</v>
      </c>
      <c r="E1805" s="9"/>
      <c r="F1805" s="12" t="s">
        <v>4467</v>
      </c>
      <c r="G1805" s="17" t="s">
        <v>112</v>
      </c>
      <c r="H1805" s="17" t="s">
        <v>3176</v>
      </c>
      <c r="I1805" s="12" t="s">
        <v>4468</v>
      </c>
      <c r="J1805" s="12"/>
      <c r="K1805" s="101" t="s">
        <v>21</v>
      </c>
      <c r="L1805" s="14"/>
      <c r="M1805" s="69"/>
      <c r="N1805" s="140"/>
      <c r="O1805" s="140"/>
      <c r="P1805" s="25"/>
      <c r="Q1805" s="25"/>
      <c r="S1805" s="14"/>
      <c r="T1805" s="25"/>
    </row>
    <row r="1806" spans="1:22" s="7" customFormat="1" ht="25.5" hidden="1" customHeight="1" x14ac:dyDescent="0.25">
      <c r="A1806" s="11" t="s">
        <v>4465</v>
      </c>
      <c r="B1806" s="11" t="s">
        <v>4466</v>
      </c>
      <c r="C1806" s="11"/>
      <c r="D1806" s="20" t="s">
        <v>16</v>
      </c>
      <c r="E1806" s="9"/>
      <c r="F1806" s="11" t="s">
        <v>502</v>
      </c>
      <c r="G1806" s="20" t="s">
        <v>112</v>
      </c>
      <c r="H1806" s="20" t="s">
        <v>701</v>
      </c>
      <c r="I1806" s="12" t="s">
        <v>4468</v>
      </c>
      <c r="J1806" s="12"/>
      <c r="K1806" s="12"/>
      <c r="L1806" s="13"/>
      <c r="M1806" s="66"/>
      <c r="N1806" s="140"/>
      <c r="P1806" s="25"/>
      <c r="Q1806" s="20"/>
      <c r="S1806" s="14"/>
      <c r="T1806" s="25" t="s">
        <v>23</v>
      </c>
    </row>
    <row r="1807" spans="1:22" s="7" customFormat="1" ht="26.4" hidden="1" x14ac:dyDescent="0.25">
      <c r="A1807" s="11" t="s">
        <v>4465</v>
      </c>
      <c r="B1807" s="108" t="s">
        <v>4466</v>
      </c>
      <c r="C1807" s="12"/>
      <c r="D1807" s="17" t="s">
        <v>16</v>
      </c>
      <c r="E1807" s="9"/>
      <c r="F1807" s="12"/>
      <c r="G1807" s="17"/>
      <c r="H1807" s="17"/>
      <c r="I1807" s="12"/>
      <c r="J1807" s="12"/>
      <c r="K1807" s="101"/>
      <c r="L1807" s="14"/>
      <c r="M1807" s="69"/>
      <c r="N1807" s="140"/>
      <c r="O1807" s="140"/>
      <c r="P1807" s="25"/>
      <c r="Q1807" s="25"/>
      <c r="S1807" s="14"/>
      <c r="T1807" s="25" t="s">
        <v>23</v>
      </c>
    </row>
    <row r="1808" spans="1:22" s="7" customFormat="1" ht="33.9" hidden="1" customHeight="1" x14ac:dyDescent="0.25">
      <c r="A1808" s="11" t="s">
        <v>4469</v>
      </c>
      <c r="B1808" s="11" t="s">
        <v>4466</v>
      </c>
      <c r="C1808" s="11"/>
      <c r="D1808" s="20" t="s">
        <v>16</v>
      </c>
      <c r="E1808" s="9"/>
      <c r="F1808" s="11" t="s">
        <v>32</v>
      </c>
      <c r="G1808" s="20" t="s">
        <v>112</v>
      </c>
      <c r="H1808" s="20" t="s">
        <v>701</v>
      </c>
      <c r="I1808" s="12" t="s">
        <v>4468</v>
      </c>
      <c r="J1808" s="12"/>
      <c r="K1808" s="101" t="s">
        <v>73</v>
      </c>
      <c r="L1808" s="14"/>
      <c r="M1808" s="53"/>
      <c r="N1808" s="140" t="s">
        <v>22</v>
      </c>
      <c r="O1808" s="140"/>
      <c r="P1808" s="25"/>
      <c r="Q1808" s="20"/>
      <c r="S1808" s="14"/>
      <c r="T1808" s="25" t="s">
        <v>23</v>
      </c>
    </row>
    <row r="1809" spans="1:22" s="7" customFormat="1" ht="26.4" hidden="1" x14ac:dyDescent="0.25">
      <c r="A1809" s="11" t="s">
        <v>4470</v>
      </c>
      <c r="B1809" s="12" t="s">
        <v>4466</v>
      </c>
      <c r="C1809" s="12"/>
      <c r="D1809" s="17" t="s">
        <v>16</v>
      </c>
      <c r="E1809" s="9"/>
      <c r="F1809" s="12"/>
      <c r="G1809" s="17" t="s">
        <v>112</v>
      </c>
      <c r="H1809" s="17" t="s">
        <v>4471</v>
      </c>
      <c r="I1809" s="12" t="s">
        <v>4468</v>
      </c>
      <c r="J1809" s="12"/>
      <c r="K1809" s="101"/>
      <c r="L1809" s="15"/>
      <c r="M1809" s="54"/>
      <c r="N1809" s="140"/>
      <c r="O1809" s="140"/>
      <c r="P1809" s="25"/>
      <c r="Q1809" s="20"/>
      <c r="S1809" s="14"/>
      <c r="T1809" s="25"/>
    </row>
    <row r="1810" spans="1:22" s="7" customFormat="1" ht="42.75" hidden="1" customHeight="1" x14ac:dyDescent="0.25">
      <c r="A1810" s="11" t="s">
        <v>4472</v>
      </c>
      <c r="B1810" s="11" t="s">
        <v>4436</v>
      </c>
      <c r="C1810" s="11"/>
      <c r="D1810" s="20" t="s">
        <v>16</v>
      </c>
      <c r="E1810" s="9"/>
      <c r="F1810" s="11" t="s">
        <v>36</v>
      </c>
      <c r="G1810" s="20"/>
      <c r="H1810" s="20" t="s">
        <v>4473</v>
      </c>
      <c r="I1810" s="12"/>
      <c r="J1810" s="12"/>
      <c r="K1810" s="101"/>
      <c r="L1810" s="14"/>
      <c r="M1810" s="53"/>
      <c r="N1810" s="140"/>
      <c r="O1810" s="140"/>
      <c r="P1810" s="25"/>
      <c r="Q1810" s="20"/>
      <c r="S1810" s="14"/>
      <c r="T1810" s="25" t="s">
        <v>23</v>
      </c>
    </row>
    <row r="1811" spans="1:22" s="7" customFormat="1" ht="42.75" hidden="1" customHeight="1" x14ac:dyDescent="0.25">
      <c r="A1811" s="11" t="s">
        <v>4474</v>
      </c>
      <c r="B1811" s="11"/>
      <c r="C1811" s="11"/>
      <c r="D1811" s="20" t="s">
        <v>59</v>
      </c>
      <c r="E1811" s="9"/>
      <c r="F1811" s="11" t="s">
        <v>4475</v>
      </c>
      <c r="G1811" s="20"/>
      <c r="H1811" s="20" t="s">
        <v>4476</v>
      </c>
      <c r="I1811" s="12"/>
      <c r="J1811" s="1" t="s">
        <v>4477</v>
      </c>
      <c r="K1811" s="12"/>
      <c r="L1811" s="13"/>
      <c r="M1811" s="66"/>
      <c r="N1811" s="140"/>
      <c r="O1811" s="140"/>
      <c r="P1811" s="25"/>
      <c r="Q1811" s="20"/>
      <c r="S1811" s="14"/>
      <c r="T1811" s="25"/>
    </row>
    <row r="1812" spans="1:22" s="7" customFormat="1" ht="39.75" hidden="1" customHeight="1" x14ac:dyDescent="0.25">
      <c r="A1812" s="11" t="s">
        <v>4478</v>
      </c>
      <c r="B1812" s="12" t="s">
        <v>4457</v>
      </c>
      <c r="C1812" s="12"/>
      <c r="D1812" s="17" t="s">
        <v>110</v>
      </c>
      <c r="E1812" s="9"/>
      <c r="F1812" s="12" t="s">
        <v>4479</v>
      </c>
      <c r="G1812" s="17" t="s">
        <v>112</v>
      </c>
      <c r="H1812" s="17" t="s">
        <v>247</v>
      </c>
      <c r="I1812" s="12" t="s">
        <v>976</v>
      </c>
      <c r="J1812" s="12"/>
      <c r="K1812" s="101" t="s">
        <v>21</v>
      </c>
      <c r="L1812" s="14"/>
      <c r="M1812" s="53"/>
      <c r="N1812" s="140" t="s">
        <v>22</v>
      </c>
      <c r="O1812" s="140"/>
      <c r="P1812" s="25"/>
      <c r="Q1812" s="25"/>
      <c r="S1812" s="14"/>
      <c r="T1812" s="25" t="s">
        <v>23</v>
      </c>
    </row>
    <row r="1813" spans="1:22" s="7" customFormat="1" ht="25.5" hidden="1" customHeight="1" x14ac:dyDescent="0.25">
      <c r="A1813" s="11" t="s">
        <v>4482</v>
      </c>
      <c r="B1813" s="12" t="s">
        <v>4457</v>
      </c>
      <c r="C1813" s="12"/>
      <c r="D1813" s="17" t="s">
        <v>110</v>
      </c>
      <c r="E1813" s="9"/>
      <c r="F1813" s="12" t="s">
        <v>502</v>
      </c>
      <c r="G1813" s="17"/>
      <c r="H1813" s="17" t="s">
        <v>247</v>
      </c>
      <c r="I1813" s="12" t="s">
        <v>976</v>
      </c>
      <c r="J1813" s="12"/>
      <c r="K1813" s="101"/>
      <c r="L1813" s="14"/>
      <c r="M1813" s="53"/>
      <c r="N1813" s="140"/>
      <c r="O1813" s="140"/>
      <c r="P1813" s="25"/>
      <c r="Q1813" s="25"/>
      <c r="S1813" s="14"/>
      <c r="T1813" s="25" t="s">
        <v>23</v>
      </c>
    </row>
    <row r="1814" spans="1:22" s="7" customFormat="1" ht="26.4" hidden="1" x14ac:dyDescent="0.25">
      <c r="A1814" s="41" t="s">
        <v>4483</v>
      </c>
      <c r="B1814" s="31" t="s">
        <v>4457</v>
      </c>
      <c r="C1814" s="31"/>
      <c r="D1814" s="32" t="s">
        <v>110</v>
      </c>
      <c r="E1814" s="32"/>
      <c r="F1814" s="31" t="s">
        <v>4484</v>
      </c>
      <c r="G1814" s="32" t="s">
        <v>27</v>
      </c>
      <c r="H1814" s="32" t="s">
        <v>470</v>
      </c>
      <c r="I1814" s="31" t="s">
        <v>4485</v>
      </c>
      <c r="J1814" s="31"/>
      <c r="K1814" s="15" t="s">
        <v>21</v>
      </c>
      <c r="L1814" s="31"/>
      <c r="M1814" s="32"/>
      <c r="N1814" s="140"/>
      <c r="O1814" s="140"/>
      <c r="P1814" s="25"/>
      <c r="Q1814" s="25"/>
      <c r="S1814" s="14"/>
      <c r="T1814" s="25" t="s">
        <v>23</v>
      </c>
      <c r="U1814" s="49"/>
    </row>
    <row r="1815" spans="1:22" s="7" customFormat="1" ht="39.6" hidden="1" x14ac:dyDescent="0.25">
      <c r="A1815" s="11" t="s">
        <v>4486</v>
      </c>
      <c r="B1815" s="12" t="s">
        <v>4457</v>
      </c>
      <c r="C1815" s="12"/>
      <c r="D1815" s="17" t="s">
        <v>110</v>
      </c>
      <c r="E1815" s="9"/>
      <c r="F1815" s="12" t="s">
        <v>4487</v>
      </c>
      <c r="G1815" s="17" t="s">
        <v>112</v>
      </c>
      <c r="H1815" s="17"/>
      <c r="I1815" s="12" t="s">
        <v>4459</v>
      </c>
      <c r="J1815" s="12"/>
      <c r="K1815" s="12"/>
      <c r="L1815" s="14"/>
      <c r="M1815" s="53"/>
      <c r="N1815" s="140"/>
      <c r="O1815" s="140"/>
      <c r="P1815" s="25"/>
      <c r="Q1815" s="25"/>
      <c r="S1815" s="14"/>
      <c r="T1815" s="25"/>
      <c r="U1815" s="49"/>
    </row>
    <row r="1816" spans="1:22" s="7" customFormat="1" ht="26.4" hidden="1" x14ac:dyDescent="0.25">
      <c r="A1816" s="11" t="s">
        <v>4488</v>
      </c>
      <c r="B1816" s="12"/>
      <c r="C1816" s="12"/>
      <c r="D1816" s="17" t="s">
        <v>16</v>
      </c>
      <c r="E1816" s="9"/>
      <c r="F1816" s="12" t="s">
        <v>296</v>
      </c>
      <c r="G1816" s="17" t="s">
        <v>246</v>
      </c>
      <c r="H1816" s="39" t="s">
        <v>374</v>
      </c>
      <c r="I1816" s="33" t="s">
        <v>4489</v>
      </c>
      <c r="J1816" s="33" t="s">
        <v>4490</v>
      </c>
      <c r="K1816" s="101" t="s">
        <v>73</v>
      </c>
      <c r="L1816" s="14"/>
      <c r="M1816" s="69"/>
      <c r="N1816" s="140" t="s">
        <v>161</v>
      </c>
      <c r="O1816" s="140"/>
      <c r="P1816" s="25"/>
      <c r="Q1816" s="25"/>
      <c r="S1816" s="14"/>
      <c r="T1816" s="25" t="s">
        <v>23</v>
      </c>
      <c r="U1816" s="49"/>
    </row>
    <row r="1817" spans="1:22" s="7" customFormat="1" ht="25.5" hidden="1" customHeight="1" x14ac:dyDescent="0.25">
      <c r="A1817" s="11" t="s">
        <v>4491</v>
      </c>
      <c r="B1817" s="11"/>
      <c r="C1817" s="11"/>
      <c r="D1817" s="20" t="s">
        <v>16</v>
      </c>
      <c r="E1817" s="29"/>
      <c r="F1817" s="7" t="s">
        <v>861</v>
      </c>
      <c r="G1817" s="20" t="s">
        <v>4492</v>
      </c>
      <c r="H1817" s="20" t="s">
        <v>470</v>
      </c>
      <c r="I1817" s="7" t="s">
        <v>4493</v>
      </c>
      <c r="L1817" s="30"/>
      <c r="M1817" s="157"/>
      <c r="N1817" s="140"/>
      <c r="O1817" s="140"/>
      <c r="P1817" s="25"/>
      <c r="Q1817" s="25"/>
      <c r="S1817" s="14"/>
      <c r="T1817" s="25" t="s">
        <v>23</v>
      </c>
      <c r="U1817" s="49"/>
    </row>
    <row r="1818" spans="1:22" s="11" customFormat="1" ht="25.5" hidden="1" customHeight="1" x14ac:dyDescent="0.25">
      <c r="A1818" s="11" t="s">
        <v>4494</v>
      </c>
      <c r="D1818" s="20" t="s">
        <v>16</v>
      </c>
      <c r="E1818" s="29"/>
      <c r="F1818" s="7" t="s">
        <v>4495</v>
      </c>
      <c r="G1818" s="20"/>
      <c r="H1818" s="20" t="s">
        <v>1197</v>
      </c>
      <c r="I1818" s="7" t="s">
        <v>4496</v>
      </c>
      <c r="J1818" s="7"/>
      <c r="K1818" s="7"/>
      <c r="L1818" s="30"/>
      <c r="M1818" s="157"/>
      <c r="N1818" s="140"/>
      <c r="O1818" s="140"/>
      <c r="P1818" s="25"/>
      <c r="Q1818" s="25"/>
      <c r="S1818" s="7"/>
      <c r="T1818" s="25" t="s">
        <v>23</v>
      </c>
      <c r="U1818" s="49"/>
    </row>
    <row r="1819" spans="1:22" s="7" customFormat="1" ht="26.4" hidden="1" x14ac:dyDescent="0.25">
      <c r="A1819" s="11" t="s">
        <v>4497</v>
      </c>
      <c r="B1819" s="12"/>
      <c r="C1819" s="12"/>
      <c r="D1819" s="17" t="s">
        <v>16</v>
      </c>
      <c r="E1819" s="9"/>
      <c r="F1819" s="12" t="s">
        <v>296</v>
      </c>
      <c r="G1819" s="17"/>
      <c r="H1819" s="17"/>
      <c r="I1819" s="12"/>
      <c r="J1819" s="12"/>
      <c r="K1819" s="12"/>
      <c r="L1819" s="15"/>
      <c r="M1819" s="93"/>
      <c r="N1819" s="140"/>
      <c r="O1819" s="140"/>
      <c r="P1819" s="25"/>
      <c r="Q1819" s="25"/>
      <c r="T1819" s="25" t="s">
        <v>23</v>
      </c>
      <c r="U1819" s="49"/>
    </row>
    <row r="1820" spans="1:22" s="7" customFormat="1" hidden="1" x14ac:dyDescent="0.25">
      <c r="A1820" s="11" t="s">
        <v>4498</v>
      </c>
      <c r="B1820" s="12"/>
      <c r="C1820" s="12"/>
      <c r="D1820" s="17" t="s">
        <v>318</v>
      </c>
      <c r="E1820" s="9"/>
      <c r="F1820" s="12" t="s">
        <v>4499</v>
      </c>
      <c r="G1820" s="17"/>
      <c r="H1820" s="17"/>
      <c r="I1820" s="12"/>
      <c r="J1820" s="12"/>
      <c r="K1820" s="12"/>
      <c r="L1820" s="15"/>
      <c r="M1820" s="93"/>
      <c r="N1820" s="140"/>
      <c r="O1820" s="140"/>
      <c r="P1820" s="25"/>
      <c r="Q1820" s="25"/>
      <c r="T1820" s="25"/>
      <c r="U1820" s="49"/>
    </row>
    <row r="1821" spans="1:22" s="7" customFormat="1" ht="26.4" hidden="1" x14ac:dyDescent="0.25">
      <c r="A1821" s="11" t="s">
        <v>4500</v>
      </c>
      <c r="B1821" s="12" t="s">
        <v>4501</v>
      </c>
      <c r="C1821" s="12"/>
      <c r="D1821" s="17" t="s">
        <v>16</v>
      </c>
      <c r="E1821" s="9"/>
      <c r="F1821" s="24" t="s">
        <v>1317</v>
      </c>
      <c r="G1821" s="17" t="s">
        <v>246</v>
      </c>
      <c r="H1821" s="17"/>
      <c r="I1821" s="12"/>
      <c r="J1821" s="12"/>
      <c r="K1821" s="15"/>
      <c r="L1821" s="14"/>
      <c r="M1821" s="53"/>
      <c r="N1821" s="140"/>
      <c r="O1821" s="140"/>
      <c r="P1821" s="25"/>
      <c r="Q1821" s="25"/>
      <c r="T1821" s="25" t="s">
        <v>23</v>
      </c>
      <c r="U1821" s="49"/>
    </row>
    <row r="1822" spans="1:22" s="254" customFormat="1" ht="26.4" hidden="1" x14ac:dyDescent="0.25">
      <c r="A1822" s="249" t="s">
        <v>4502</v>
      </c>
      <c r="B1822" s="319" t="s">
        <v>4503</v>
      </c>
      <c r="C1822" s="319"/>
      <c r="D1822" s="320" t="s">
        <v>16</v>
      </c>
      <c r="E1822" s="321"/>
      <c r="F1822" s="297" t="s">
        <v>4504</v>
      </c>
      <c r="G1822" s="319"/>
      <c r="H1822" s="319" t="s">
        <v>272</v>
      </c>
      <c r="I1822" s="319"/>
      <c r="J1822" s="322"/>
      <c r="K1822" s="322"/>
      <c r="L1822" s="322"/>
      <c r="M1822" s="4"/>
      <c r="N1822" s="140"/>
      <c r="O1822" s="140"/>
      <c r="P1822" s="25"/>
      <c r="Q1822" s="4"/>
      <c r="R1822" s="7"/>
      <c r="S1822" s="7"/>
      <c r="T1822" s="25"/>
      <c r="U1822" s="49"/>
      <c r="V1822" s="7"/>
    </row>
    <row r="1823" spans="1:22" s="405" customFormat="1" ht="26.4" x14ac:dyDescent="0.25">
      <c r="A1823" s="404" t="s">
        <v>4505</v>
      </c>
      <c r="B1823" s="12" t="s">
        <v>4506</v>
      </c>
      <c r="C1823" s="12"/>
      <c r="D1823" s="17" t="s">
        <v>318</v>
      </c>
      <c r="E1823" s="9">
        <v>1</v>
      </c>
      <c r="F1823" s="12"/>
      <c r="G1823" s="17"/>
      <c r="H1823" s="17"/>
      <c r="I1823" s="12"/>
      <c r="J1823" s="12"/>
      <c r="K1823" s="12"/>
      <c r="M1823" s="25"/>
      <c r="N1823" s="140"/>
      <c r="O1823" s="140"/>
      <c r="P1823" s="25"/>
      <c r="Q1823" s="25"/>
      <c r="R1823" s="7"/>
      <c r="S1823" s="13"/>
      <c r="T1823" s="25" t="s">
        <v>23</v>
      </c>
      <c r="U1823" s="49"/>
      <c r="V1823" s="241"/>
    </row>
    <row r="1824" spans="1:22" s="325" customFormat="1" hidden="1" x14ac:dyDescent="0.25">
      <c r="A1824" s="199" t="s">
        <v>4507</v>
      </c>
      <c r="B1824" s="159"/>
      <c r="C1824" s="159"/>
      <c r="D1824" s="323" t="s">
        <v>16</v>
      </c>
      <c r="E1824" s="324"/>
      <c r="F1824" s="159" t="s">
        <v>3663</v>
      </c>
      <c r="G1824" s="323"/>
      <c r="H1824" s="323"/>
      <c r="I1824" s="159"/>
      <c r="J1824" s="159"/>
      <c r="K1824" s="159"/>
      <c r="M1824" s="25"/>
      <c r="N1824" s="140"/>
      <c r="O1824" s="140"/>
      <c r="P1824" s="25"/>
      <c r="Q1824" s="25"/>
      <c r="R1824" s="7"/>
      <c r="S1824" s="13"/>
      <c r="T1824" s="25"/>
      <c r="U1824" s="49"/>
      <c r="V1824" s="7"/>
    </row>
    <row r="1825" spans="1:20" s="7" customFormat="1" ht="66" hidden="1" x14ac:dyDescent="0.25">
      <c r="A1825" s="11" t="s">
        <v>4508</v>
      </c>
      <c r="B1825" s="12" t="s">
        <v>4501</v>
      </c>
      <c r="C1825" s="12"/>
      <c r="D1825" s="17" t="s">
        <v>16</v>
      </c>
      <c r="E1825" s="9"/>
      <c r="F1825" s="12" t="s">
        <v>4509</v>
      </c>
      <c r="G1825" s="17" t="s">
        <v>246</v>
      </c>
      <c r="H1825" s="17" t="s">
        <v>54</v>
      </c>
      <c r="I1825" s="12" t="s">
        <v>4510</v>
      </c>
      <c r="J1825" s="12" t="s">
        <v>4511</v>
      </c>
      <c r="K1825" s="15" t="s">
        <v>1810</v>
      </c>
      <c r="L1825" s="14"/>
      <c r="M1825" s="53" t="s">
        <v>12</v>
      </c>
      <c r="N1825" s="140"/>
      <c r="O1825" s="140"/>
      <c r="P1825" s="25"/>
      <c r="Q1825" s="25"/>
      <c r="T1825" s="25" t="s">
        <v>23</v>
      </c>
    </row>
    <row r="1826" spans="1:20" s="7" customFormat="1" ht="71.25" hidden="1" customHeight="1" x14ac:dyDescent="0.25">
      <c r="A1826" s="11" t="s">
        <v>4508</v>
      </c>
      <c r="B1826" s="72" t="s">
        <v>4512</v>
      </c>
      <c r="C1826" s="72"/>
      <c r="D1826" s="70" t="s">
        <v>16</v>
      </c>
      <c r="E1826" s="73"/>
      <c r="F1826" s="24" t="s">
        <v>1317</v>
      </c>
      <c r="G1826" s="72" t="s">
        <v>361</v>
      </c>
      <c r="H1826" s="72" t="s">
        <v>374</v>
      </c>
      <c r="I1826" s="72" t="s">
        <v>4513</v>
      </c>
      <c r="J1826" s="71"/>
      <c r="K1826" s="71"/>
      <c r="L1826" s="71"/>
      <c r="M1826" s="4"/>
      <c r="N1826" s="140"/>
      <c r="O1826" s="140"/>
      <c r="P1826" s="25"/>
      <c r="Q1826" s="4"/>
      <c r="S1826" s="14"/>
      <c r="T1826" s="25" t="s">
        <v>23</v>
      </c>
    </row>
    <row r="1827" spans="1:20" s="7" customFormat="1" ht="25.5" hidden="1" customHeight="1" x14ac:dyDescent="0.25">
      <c r="A1827" s="11" t="s">
        <v>4514</v>
      </c>
      <c r="B1827" s="12" t="s">
        <v>4515</v>
      </c>
      <c r="C1827" s="12"/>
      <c r="D1827" s="17" t="s">
        <v>16</v>
      </c>
      <c r="E1827" s="9"/>
      <c r="F1827" s="12" t="s">
        <v>303</v>
      </c>
      <c r="G1827" s="17" t="s">
        <v>205</v>
      </c>
      <c r="H1827" s="17" t="s">
        <v>356</v>
      </c>
      <c r="I1827" s="12" t="s">
        <v>4516</v>
      </c>
      <c r="J1827" s="12"/>
      <c r="K1827" s="12"/>
      <c r="M1827" s="25"/>
      <c r="N1827" s="140"/>
      <c r="O1827" s="140"/>
      <c r="P1827" s="25"/>
      <c r="Q1827" s="20"/>
      <c r="S1827" s="14"/>
      <c r="T1827" s="25"/>
    </row>
    <row r="1828" spans="1:20" s="7" customFormat="1" ht="25.5" hidden="1" customHeight="1" x14ac:dyDescent="0.25">
      <c r="A1828" s="11" t="s">
        <v>4517</v>
      </c>
      <c r="B1828" s="12" t="s">
        <v>4518</v>
      </c>
      <c r="C1828" s="12"/>
      <c r="D1828" s="17" t="s">
        <v>16</v>
      </c>
      <c r="E1828" s="9"/>
      <c r="F1828" s="12" t="s">
        <v>36</v>
      </c>
      <c r="G1828" s="17" t="s">
        <v>77</v>
      </c>
      <c r="H1828" s="17" t="s">
        <v>701</v>
      </c>
      <c r="I1828" s="12" t="s">
        <v>4519</v>
      </c>
      <c r="J1828" s="12"/>
      <c r="K1828" s="12"/>
      <c r="L1828" s="14"/>
      <c r="M1828" s="69"/>
      <c r="N1828" s="140"/>
      <c r="O1828" s="140"/>
      <c r="P1828" s="25"/>
      <c r="Q1828" s="25"/>
      <c r="S1828" s="14"/>
      <c r="T1828" s="25"/>
    </row>
    <row r="1829" spans="1:20" s="11" customFormat="1" ht="26.4" hidden="1" x14ac:dyDescent="0.25">
      <c r="A1829" s="11" t="s">
        <v>4520</v>
      </c>
      <c r="B1829" s="12" t="s">
        <v>4521</v>
      </c>
      <c r="C1829" s="12"/>
      <c r="D1829" s="17" t="s">
        <v>16</v>
      </c>
      <c r="E1829" s="9"/>
      <c r="F1829" s="12" t="s">
        <v>303</v>
      </c>
      <c r="G1829" s="17" t="s">
        <v>77</v>
      </c>
      <c r="H1829" s="17" t="s">
        <v>442</v>
      </c>
      <c r="I1829" s="12" t="s">
        <v>4522</v>
      </c>
      <c r="J1829" s="12"/>
      <c r="K1829" s="12"/>
      <c r="L1829" s="14"/>
      <c r="M1829" s="69"/>
      <c r="N1829" s="140"/>
      <c r="O1829" s="140"/>
      <c r="P1829" s="25"/>
      <c r="Q1829" s="25"/>
      <c r="S1829" s="7"/>
      <c r="T1829" s="25" t="s">
        <v>23</v>
      </c>
    </row>
    <row r="1830" spans="1:20" s="7" customFormat="1" ht="26.4" hidden="1" x14ac:dyDescent="0.25">
      <c r="A1830" s="11" t="s">
        <v>4523</v>
      </c>
      <c r="B1830" s="12" t="s">
        <v>4524</v>
      </c>
      <c r="C1830" s="12"/>
      <c r="D1830" s="17" t="s">
        <v>16</v>
      </c>
      <c r="E1830" s="9"/>
      <c r="F1830" s="12" t="s">
        <v>5169</v>
      </c>
      <c r="G1830" s="17" t="s">
        <v>158</v>
      </c>
      <c r="H1830" s="17" t="s">
        <v>2581</v>
      </c>
      <c r="I1830" s="12" t="s">
        <v>4525</v>
      </c>
      <c r="J1830" s="12"/>
      <c r="K1830" s="101" t="s">
        <v>21</v>
      </c>
      <c r="L1830" s="14"/>
      <c r="M1830" s="69"/>
      <c r="N1830" s="140" t="s">
        <v>22</v>
      </c>
      <c r="O1830" s="140"/>
      <c r="P1830" s="25"/>
      <c r="Q1830" s="93"/>
      <c r="S1830" s="14"/>
      <c r="T1830" s="25" t="s">
        <v>23</v>
      </c>
    </row>
    <row r="1831" spans="1:20" s="11" customFormat="1" ht="25.5" hidden="1" customHeight="1" x14ac:dyDescent="0.25">
      <c r="A1831" s="11" t="s">
        <v>4526</v>
      </c>
      <c r="B1831" s="12" t="s">
        <v>2439</v>
      </c>
      <c r="C1831" s="12"/>
      <c r="D1831" s="17" t="s">
        <v>16</v>
      </c>
      <c r="E1831" s="9"/>
      <c r="F1831" s="12" t="s">
        <v>303</v>
      </c>
      <c r="G1831" s="17" t="s">
        <v>77</v>
      </c>
      <c r="H1831" s="17" t="s">
        <v>374</v>
      </c>
      <c r="I1831" s="12"/>
      <c r="J1831" s="12"/>
      <c r="K1831" s="101"/>
      <c r="L1831" s="14"/>
      <c r="M1831" s="69"/>
      <c r="N1831" s="140"/>
      <c r="O1831" s="140"/>
      <c r="P1831" s="25"/>
      <c r="Q1831" s="93"/>
      <c r="S1831" s="7"/>
      <c r="T1831" s="25" t="s">
        <v>23</v>
      </c>
    </row>
    <row r="1832" spans="1:20" s="7" customFormat="1" ht="25.5" hidden="1" customHeight="1" x14ac:dyDescent="0.25">
      <c r="A1832" s="11" t="s">
        <v>4527</v>
      </c>
      <c r="B1832" s="11" t="s">
        <v>4212</v>
      </c>
      <c r="C1832" s="11"/>
      <c r="D1832" s="20" t="s">
        <v>16</v>
      </c>
      <c r="E1832" s="29"/>
      <c r="F1832" s="11" t="s">
        <v>4213</v>
      </c>
      <c r="G1832" s="20"/>
      <c r="H1832" s="20"/>
      <c r="J1832" s="11"/>
      <c r="K1832" s="11"/>
      <c r="L1832" s="14"/>
      <c r="M1832" s="53"/>
      <c r="N1832" s="140"/>
      <c r="O1832" s="140"/>
      <c r="P1832" s="25"/>
      <c r="Q1832" s="25"/>
      <c r="S1832" s="14"/>
      <c r="T1832" s="25" t="s">
        <v>23</v>
      </c>
    </row>
    <row r="1833" spans="1:20" s="7" customFormat="1" ht="25.5" hidden="1" customHeight="1" x14ac:dyDescent="0.25">
      <c r="A1833" s="11" t="s">
        <v>4528</v>
      </c>
      <c r="B1833" s="12" t="s">
        <v>4529</v>
      </c>
      <c r="C1833" s="12"/>
      <c r="D1833" s="17" t="s">
        <v>16</v>
      </c>
      <c r="E1833" s="9"/>
      <c r="F1833" s="12" t="s">
        <v>303</v>
      </c>
      <c r="G1833" s="17" t="s">
        <v>27</v>
      </c>
      <c r="H1833" s="17" t="s">
        <v>442</v>
      </c>
      <c r="I1833" s="12" t="s">
        <v>1487</v>
      </c>
      <c r="J1833" s="12"/>
      <c r="K1833" s="101" t="s">
        <v>21</v>
      </c>
      <c r="L1833" s="15"/>
      <c r="M1833" s="54"/>
      <c r="N1833" s="140" t="s">
        <v>22</v>
      </c>
      <c r="O1833" s="140"/>
      <c r="P1833" s="25"/>
      <c r="Q1833" s="20"/>
      <c r="S1833" s="14"/>
      <c r="T1833" s="25"/>
    </row>
    <row r="1834" spans="1:20" s="11" customFormat="1" ht="26.4" hidden="1" x14ac:dyDescent="0.25">
      <c r="A1834" s="11" t="s">
        <v>4530</v>
      </c>
      <c r="B1834" s="12"/>
      <c r="C1834" s="12"/>
      <c r="D1834" s="17" t="s">
        <v>16</v>
      </c>
      <c r="E1834" s="9"/>
      <c r="F1834" s="12" t="s">
        <v>303</v>
      </c>
      <c r="G1834" s="17" t="s">
        <v>77</v>
      </c>
      <c r="H1834" s="17" t="s">
        <v>442</v>
      </c>
      <c r="I1834" s="12"/>
      <c r="J1834" s="12"/>
      <c r="K1834" s="12"/>
      <c r="L1834" s="14"/>
      <c r="M1834" s="69"/>
      <c r="N1834" s="140"/>
      <c r="O1834" s="140"/>
      <c r="P1834" s="25"/>
      <c r="Q1834" s="25"/>
      <c r="S1834" s="7"/>
      <c r="T1834" s="25" t="s">
        <v>23</v>
      </c>
    </row>
    <row r="1835" spans="1:20" s="11" customFormat="1" ht="26.4" hidden="1" x14ac:dyDescent="0.25">
      <c r="A1835" s="11" t="s">
        <v>4531</v>
      </c>
      <c r="B1835" s="12"/>
      <c r="C1835" s="12"/>
      <c r="D1835" s="17" t="s">
        <v>16</v>
      </c>
      <c r="E1835" s="9"/>
      <c r="F1835" s="12" t="s">
        <v>32</v>
      </c>
      <c r="G1835" s="17"/>
      <c r="H1835" s="17"/>
      <c r="I1835" s="12"/>
      <c r="J1835" s="12"/>
      <c r="K1835" s="12"/>
      <c r="L1835" s="14"/>
      <c r="M1835" s="69"/>
      <c r="N1835" s="140"/>
      <c r="O1835" s="140"/>
      <c r="P1835" s="25"/>
      <c r="Q1835" s="25"/>
      <c r="S1835" s="7"/>
      <c r="T1835" s="25" t="s">
        <v>23</v>
      </c>
    </row>
    <row r="1836" spans="1:20" s="7" customFormat="1" ht="26.4" hidden="1" x14ac:dyDescent="0.25">
      <c r="A1836" s="43" t="s">
        <v>4532</v>
      </c>
      <c r="B1836" s="12"/>
      <c r="C1836" s="12"/>
      <c r="D1836" s="17" t="s">
        <v>16</v>
      </c>
      <c r="E1836" s="9"/>
      <c r="F1836" s="43" t="s">
        <v>4533</v>
      </c>
      <c r="G1836" s="17"/>
      <c r="H1836" s="17"/>
      <c r="I1836" s="12"/>
      <c r="J1836" s="12"/>
      <c r="K1836" s="12"/>
      <c r="M1836" s="25"/>
      <c r="N1836" s="140"/>
      <c r="O1836" s="140"/>
      <c r="P1836" s="25"/>
      <c r="Q1836" s="20"/>
      <c r="S1836" s="19"/>
      <c r="T1836" s="25" t="s">
        <v>23</v>
      </c>
    </row>
    <row r="1837" spans="1:20" s="7" customFormat="1" ht="25.5" hidden="1" customHeight="1" x14ac:dyDescent="0.25">
      <c r="A1837" s="11" t="s">
        <v>4534</v>
      </c>
      <c r="B1837" s="12" t="s">
        <v>2439</v>
      </c>
      <c r="C1837" s="12"/>
      <c r="D1837" s="17" t="s">
        <v>43</v>
      </c>
      <c r="E1837" s="9"/>
      <c r="F1837" s="12"/>
      <c r="G1837" s="17" t="s">
        <v>77</v>
      </c>
      <c r="H1837" s="17"/>
      <c r="I1837" s="12"/>
      <c r="J1837" s="12"/>
      <c r="K1837" s="12"/>
      <c r="M1837" s="25"/>
      <c r="N1837" s="140"/>
      <c r="O1837" s="140"/>
      <c r="P1837" s="25"/>
      <c r="Q1837" s="20"/>
      <c r="T1837" s="25" t="s">
        <v>23</v>
      </c>
    </row>
    <row r="1838" spans="1:20" s="7" customFormat="1" ht="25.5" hidden="1" customHeight="1" x14ac:dyDescent="0.25">
      <c r="A1838" s="11" t="s">
        <v>4534</v>
      </c>
      <c r="B1838" s="12" t="s">
        <v>2439</v>
      </c>
      <c r="C1838" s="12"/>
      <c r="D1838" s="17" t="s">
        <v>16</v>
      </c>
      <c r="E1838" s="9"/>
      <c r="F1838" s="12" t="s">
        <v>2238</v>
      </c>
      <c r="G1838" s="17" t="s">
        <v>77</v>
      </c>
      <c r="H1838" s="17" t="s">
        <v>177</v>
      </c>
      <c r="I1838" s="12" t="s">
        <v>2744</v>
      </c>
      <c r="J1838" s="12"/>
      <c r="K1838" s="12"/>
      <c r="M1838" s="25"/>
      <c r="N1838" s="140"/>
      <c r="O1838" s="140"/>
      <c r="P1838" s="25"/>
      <c r="Q1838" s="20"/>
      <c r="S1838" s="14"/>
      <c r="T1838" s="25" t="s">
        <v>23</v>
      </c>
    </row>
    <row r="1839" spans="1:20" s="24" customFormat="1" ht="26.4" hidden="1" x14ac:dyDescent="0.25">
      <c r="A1839" s="11" t="s">
        <v>4534</v>
      </c>
      <c r="B1839" s="12" t="s">
        <v>2439</v>
      </c>
      <c r="C1839" s="12"/>
      <c r="D1839" s="17" t="s">
        <v>43</v>
      </c>
      <c r="E1839" s="9"/>
      <c r="F1839" s="12" t="s">
        <v>4535</v>
      </c>
      <c r="G1839" s="17" t="s">
        <v>77</v>
      </c>
      <c r="H1839" s="17"/>
      <c r="I1839" s="12"/>
      <c r="J1839" s="12"/>
      <c r="K1839" s="12"/>
      <c r="L1839" s="7"/>
      <c r="M1839" s="25"/>
      <c r="N1839" s="140"/>
      <c r="O1839" s="140"/>
      <c r="P1839" s="25"/>
      <c r="Q1839" s="20"/>
      <c r="S1839" s="148"/>
      <c r="T1839" s="25" t="s">
        <v>23</v>
      </c>
    </row>
    <row r="1840" spans="1:20" s="24" customFormat="1" hidden="1" x14ac:dyDescent="0.25">
      <c r="A1840" s="107" t="s">
        <v>4536</v>
      </c>
      <c r="B1840" s="12" t="s">
        <v>4537</v>
      </c>
      <c r="C1840" s="12"/>
      <c r="D1840" s="17" t="s">
        <v>16</v>
      </c>
      <c r="E1840" s="9"/>
      <c r="F1840" s="12" t="s">
        <v>502</v>
      </c>
      <c r="G1840" s="17" t="s">
        <v>77</v>
      </c>
      <c r="H1840" s="17" t="s">
        <v>442</v>
      </c>
      <c r="I1840" s="12"/>
      <c r="J1840" s="12"/>
      <c r="K1840" s="12"/>
      <c r="L1840" s="14"/>
      <c r="M1840" s="53"/>
      <c r="N1840" s="140"/>
      <c r="O1840" s="140"/>
      <c r="P1840" s="25"/>
      <c r="Q1840" s="25"/>
      <c r="S1840" s="148"/>
      <c r="T1840" s="25"/>
    </row>
    <row r="1841" spans="1:22" s="24" customFormat="1" hidden="1" x14ac:dyDescent="0.25">
      <c r="A1841" s="142" t="s">
        <v>4538</v>
      </c>
      <c r="B1841" s="144" t="s">
        <v>4537</v>
      </c>
      <c r="C1841" s="144"/>
      <c r="D1841" s="145" t="s">
        <v>16</v>
      </c>
      <c r="E1841" s="146"/>
      <c r="F1841" s="144" t="s">
        <v>255</v>
      </c>
      <c r="G1841" s="145" t="s">
        <v>77</v>
      </c>
      <c r="H1841" s="145" t="s">
        <v>442</v>
      </c>
      <c r="I1841" s="144"/>
      <c r="J1841" s="144"/>
      <c r="K1841" s="144"/>
      <c r="L1841" s="147"/>
      <c r="M1841" s="53"/>
      <c r="N1841" s="140"/>
      <c r="O1841" s="140"/>
      <c r="P1841" s="25"/>
      <c r="Q1841" s="25"/>
      <c r="S1841" s="148"/>
      <c r="T1841" s="25"/>
    </row>
    <row r="1842" spans="1:22" s="254" customFormat="1" ht="26.4" hidden="1" x14ac:dyDescent="0.25">
      <c r="A1842" s="249" t="s">
        <v>4539</v>
      </c>
      <c r="B1842" s="250" t="s">
        <v>4540</v>
      </c>
      <c r="C1842" s="250"/>
      <c r="D1842" s="251" t="s">
        <v>16</v>
      </c>
      <c r="E1842" s="252"/>
      <c r="F1842" s="250"/>
      <c r="G1842" s="251"/>
      <c r="H1842" s="251"/>
      <c r="I1842" s="250"/>
      <c r="J1842" s="250"/>
      <c r="K1842" s="250"/>
      <c r="M1842" s="25"/>
      <c r="N1842" s="140"/>
      <c r="O1842" s="140"/>
      <c r="P1842" s="25"/>
      <c r="Q1842" s="25"/>
      <c r="R1842" s="7"/>
      <c r="S1842" s="7"/>
      <c r="T1842" s="25" t="s">
        <v>23</v>
      </c>
      <c r="U1842" s="7"/>
      <c r="V1842" s="7"/>
    </row>
    <row r="1843" spans="1:22" s="405" customFormat="1" ht="39.6" x14ac:dyDescent="0.25">
      <c r="A1843" s="11" t="s">
        <v>4541</v>
      </c>
      <c r="B1843" s="12" t="s">
        <v>4540</v>
      </c>
      <c r="C1843" s="12"/>
      <c r="D1843" s="17" t="s">
        <v>16</v>
      </c>
      <c r="E1843" s="9">
        <v>5</v>
      </c>
      <c r="F1843" s="12" t="s">
        <v>4542</v>
      </c>
      <c r="G1843" s="17"/>
      <c r="H1843" s="17"/>
      <c r="I1843" s="12"/>
      <c r="J1843" s="12"/>
      <c r="K1843" s="101" t="s">
        <v>4543</v>
      </c>
      <c r="L1843" s="14"/>
      <c r="M1843" s="69"/>
      <c r="N1843" s="140"/>
      <c r="O1843" s="140"/>
      <c r="P1843" s="25"/>
      <c r="Q1843" s="20"/>
      <c r="R1843" s="7"/>
      <c r="S1843" s="14"/>
      <c r="T1843" s="25" t="s">
        <v>23</v>
      </c>
      <c r="U1843" s="7"/>
      <c r="V1843" s="241"/>
    </row>
    <row r="1844" spans="1:22" s="325" customFormat="1" ht="26.4" hidden="1" x14ac:dyDescent="0.25">
      <c r="A1844" s="197" t="s">
        <v>4544</v>
      </c>
      <c r="B1844" s="159" t="s">
        <v>4545</v>
      </c>
      <c r="C1844" s="159"/>
      <c r="D1844" s="339" t="s">
        <v>130</v>
      </c>
      <c r="E1844" s="324"/>
      <c r="F1844" s="159" t="s">
        <v>4546</v>
      </c>
      <c r="G1844" s="323" t="s">
        <v>27</v>
      </c>
      <c r="H1844" s="323" t="s">
        <v>247</v>
      </c>
      <c r="I1844" s="159"/>
      <c r="J1844" s="159" t="s">
        <v>4547</v>
      </c>
      <c r="K1844" s="159"/>
      <c r="M1844" s="25"/>
      <c r="N1844" s="140"/>
      <c r="O1844" s="140"/>
      <c r="P1844" s="25"/>
      <c r="Q1844" s="25"/>
      <c r="R1844" s="7"/>
      <c r="S1844" s="14"/>
      <c r="T1844" s="25" t="s">
        <v>23</v>
      </c>
      <c r="U1844" s="7"/>
      <c r="V1844" s="7"/>
    </row>
    <row r="1845" spans="1:22" s="254" customFormat="1" ht="25.5" hidden="1" customHeight="1" x14ac:dyDescent="0.25">
      <c r="A1845" s="249" t="s">
        <v>4548</v>
      </c>
      <c r="B1845" s="250" t="s">
        <v>4549</v>
      </c>
      <c r="C1845" s="250"/>
      <c r="D1845" s="251" t="s">
        <v>43</v>
      </c>
      <c r="E1845" s="252"/>
      <c r="F1845" s="250" t="s">
        <v>255</v>
      </c>
      <c r="G1845" s="251" t="s">
        <v>158</v>
      </c>
      <c r="H1845" s="251" t="s">
        <v>555</v>
      </c>
      <c r="I1845" s="250" t="s">
        <v>4550</v>
      </c>
      <c r="J1845" s="250"/>
      <c r="K1845" s="250"/>
      <c r="M1845" s="25"/>
      <c r="N1845" s="140"/>
      <c r="O1845" s="140"/>
      <c r="P1845" s="25"/>
      <c r="Q1845" s="25"/>
      <c r="R1845" s="7"/>
      <c r="S1845" s="7"/>
      <c r="T1845" s="25" t="s">
        <v>23</v>
      </c>
      <c r="U1845" s="7"/>
      <c r="V1845" s="7"/>
    </row>
    <row r="1846" spans="1:22" s="11" customFormat="1" ht="25.5" customHeight="1" x14ac:dyDescent="0.25">
      <c r="A1846" s="11" t="s">
        <v>4551</v>
      </c>
      <c r="B1846" s="12" t="s">
        <v>3004</v>
      </c>
      <c r="C1846" s="12"/>
      <c r="D1846" s="17" t="s">
        <v>43</v>
      </c>
      <c r="E1846" s="9">
        <v>2</v>
      </c>
      <c r="F1846" s="12" t="s">
        <v>502</v>
      </c>
      <c r="G1846" s="17"/>
      <c r="H1846" s="17"/>
      <c r="I1846" s="12"/>
      <c r="J1846" s="12"/>
      <c r="K1846" s="12"/>
      <c r="L1846" s="405"/>
      <c r="M1846" s="25"/>
      <c r="N1846" s="140"/>
      <c r="O1846" s="140"/>
      <c r="P1846" s="25"/>
      <c r="Q1846" s="25"/>
      <c r="S1846" s="14"/>
      <c r="T1846" s="25" t="s">
        <v>23</v>
      </c>
      <c r="V1846" s="158"/>
    </row>
    <row r="1847" spans="1:22" s="325" customFormat="1" ht="25.5" hidden="1" customHeight="1" x14ac:dyDescent="0.25">
      <c r="A1847" s="197" t="s">
        <v>4552</v>
      </c>
      <c r="B1847" s="159" t="s">
        <v>4553</v>
      </c>
      <c r="C1847" s="159"/>
      <c r="D1847" s="323" t="s">
        <v>43</v>
      </c>
      <c r="E1847" s="324"/>
      <c r="F1847" s="159" t="s">
        <v>4554</v>
      </c>
      <c r="G1847" s="323"/>
      <c r="H1847" s="323"/>
      <c r="I1847" s="159"/>
      <c r="J1847" s="159" t="s">
        <v>4555</v>
      </c>
      <c r="K1847" s="159"/>
      <c r="M1847" s="25"/>
      <c r="N1847" s="140"/>
      <c r="O1847" s="140"/>
      <c r="P1847" s="25"/>
      <c r="Q1847" s="25"/>
      <c r="R1847" s="7"/>
      <c r="S1847" s="14"/>
      <c r="T1847" s="25" t="s">
        <v>23</v>
      </c>
      <c r="U1847" s="7"/>
      <c r="V1847" s="7"/>
    </row>
    <row r="1848" spans="1:22" s="7" customFormat="1" ht="25.5" hidden="1" customHeight="1" x14ac:dyDescent="0.25">
      <c r="A1848" s="11" t="s">
        <v>4556</v>
      </c>
      <c r="B1848" s="12"/>
      <c r="C1848" s="12"/>
      <c r="D1848" s="17" t="s">
        <v>16</v>
      </c>
      <c r="E1848" s="9"/>
      <c r="F1848" s="12"/>
      <c r="G1848" s="17"/>
      <c r="H1848" s="17"/>
      <c r="I1848" s="12"/>
      <c r="J1848" s="12" t="s">
        <v>4555</v>
      </c>
      <c r="K1848" s="12"/>
      <c r="M1848" s="25"/>
      <c r="N1848" s="140"/>
      <c r="O1848" s="140"/>
      <c r="P1848" s="25"/>
      <c r="Q1848" s="25"/>
      <c r="S1848" s="14"/>
      <c r="T1848" s="25"/>
    </row>
    <row r="1849" spans="1:22" s="7" customFormat="1" ht="26.4" hidden="1" x14ac:dyDescent="0.25">
      <c r="A1849" s="16" t="s">
        <v>4557</v>
      </c>
      <c r="B1849" s="12" t="s">
        <v>4558</v>
      </c>
      <c r="C1849" s="12"/>
      <c r="D1849" s="17" t="s">
        <v>43</v>
      </c>
      <c r="E1849" s="9"/>
      <c r="F1849" s="12" t="s">
        <v>32</v>
      </c>
      <c r="G1849" s="17"/>
      <c r="H1849" s="17" t="s">
        <v>689</v>
      </c>
      <c r="I1849" s="12" t="s">
        <v>4559</v>
      </c>
      <c r="J1849" s="12"/>
      <c r="K1849" s="12"/>
      <c r="M1849" s="25"/>
      <c r="N1849" s="140"/>
      <c r="O1849" s="140"/>
      <c r="P1849" s="25"/>
      <c r="Q1849" s="20"/>
      <c r="S1849" s="13"/>
      <c r="T1849" s="25" t="s">
        <v>23</v>
      </c>
    </row>
    <row r="1850" spans="1:22" s="7" customFormat="1" ht="31.5" hidden="1" customHeight="1" x14ac:dyDescent="0.25">
      <c r="A1850" s="16" t="s">
        <v>4557</v>
      </c>
      <c r="B1850" s="12" t="s">
        <v>5225</v>
      </c>
      <c r="C1850" s="12"/>
      <c r="D1850" s="17" t="s">
        <v>59</v>
      </c>
      <c r="E1850" s="9"/>
      <c r="F1850" s="12" t="s">
        <v>5226</v>
      </c>
      <c r="G1850" s="12" t="s">
        <v>27</v>
      </c>
      <c r="H1850" s="12" t="s">
        <v>2173</v>
      </c>
      <c r="I1850" s="12" t="s">
        <v>5227</v>
      </c>
      <c r="J1850" s="12"/>
      <c r="K1850" s="12"/>
      <c r="M1850" s="25"/>
      <c r="N1850" s="140"/>
      <c r="O1850" s="140"/>
      <c r="P1850" s="25"/>
      <c r="Q1850" s="20"/>
      <c r="S1850" s="13"/>
      <c r="T1850" s="25"/>
    </row>
    <row r="1851" spans="1:22" s="254" customFormat="1" ht="25.5" hidden="1" customHeight="1" x14ac:dyDescent="0.25">
      <c r="A1851" s="256" t="s">
        <v>4560</v>
      </c>
      <c r="B1851" s="250" t="s">
        <v>4558</v>
      </c>
      <c r="C1851" s="250"/>
      <c r="D1851" s="251" t="s">
        <v>16</v>
      </c>
      <c r="E1851" s="252"/>
      <c r="F1851" s="250"/>
      <c r="G1851" s="251"/>
      <c r="H1851" s="251"/>
      <c r="I1851" s="250" t="s">
        <v>4561</v>
      </c>
      <c r="J1851" s="250"/>
      <c r="K1851" s="250"/>
      <c r="M1851" s="25"/>
      <c r="N1851" s="140"/>
      <c r="O1851" s="140"/>
      <c r="P1851" s="25"/>
      <c r="Q1851" s="25"/>
      <c r="R1851" s="7"/>
      <c r="S1851" s="13"/>
      <c r="T1851" s="25" t="s">
        <v>23</v>
      </c>
      <c r="U1851" s="7"/>
      <c r="V1851" s="7"/>
    </row>
    <row r="1852" spans="1:22" s="405" customFormat="1" ht="25.5" customHeight="1" x14ac:dyDescent="0.25">
      <c r="A1852" s="64" t="s">
        <v>4562</v>
      </c>
      <c r="B1852" s="12" t="s">
        <v>4558</v>
      </c>
      <c r="C1852" s="60"/>
      <c r="D1852" s="61" t="s">
        <v>59</v>
      </c>
      <c r="E1852" s="61">
        <v>6</v>
      </c>
      <c r="F1852" s="44" t="s">
        <v>4563</v>
      </c>
      <c r="G1852" s="61" t="s">
        <v>27</v>
      </c>
      <c r="H1852" s="61" t="s">
        <v>4564</v>
      </c>
      <c r="I1852" s="60" t="s">
        <v>4565</v>
      </c>
      <c r="J1852" s="12"/>
      <c r="K1852" s="12"/>
      <c r="M1852" s="25"/>
      <c r="N1852" s="140"/>
      <c r="O1852" s="140"/>
      <c r="P1852" s="25"/>
      <c r="Q1852" s="25"/>
      <c r="R1852" s="7"/>
      <c r="S1852" s="7"/>
      <c r="T1852" s="25" t="s">
        <v>23</v>
      </c>
      <c r="U1852" s="7"/>
      <c r="V1852" s="241"/>
    </row>
    <row r="1853" spans="1:22" s="325" customFormat="1" ht="25.5" hidden="1" customHeight="1" x14ac:dyDescent="0.25">
      <c r="A1853" s="332" t="s">
        <v>4566</v>
      </c>
      <c r="B1853" s="159" t="s">
        <v>4558</v>
      </c>
      <c r="C1853" s="159"/>
      <c r="D1853" s="323" t="s">
        <v>59</v>
      </c>
      <c r="E1853" s="324"/>
      <c r="F1853" s="159"/>
      <c r="G1853" s="323"/>
      <c r="H1853" s="323"/>
      <c r="I1853" s="159"/>
      <c r="J1853" s="159"/>
      <c r="K1853" s="159"/>
      <c r="M1853" s="25"/>
      <c r="N1853" s="140"/>
      <c r="O1853" s="140"/>
      <c r="P1853" s="25"/>
      <c r="Q1853" s="25"/>
      <c r="R1853" s="7"/>
      <c r="S1853" s="7"/>
      <c r="T1853" s="25" t="s">
        <v>23</v>
      </c>
      <c r="U1853" s="7"/>
      <c r="V1853" s="7"/>
    </row>
    <row r="1854" spans="1:22" s="7" customFormat="1" ht="25.5" hidden="1" customHeight="1" x14ac:dyDescent="0.25">
      <c r="A1854" s="44" t="s">
        <v>4567</v>
      </c>
      <c r="B1854" s="42" t="s">
        <v>4568</v>
      </c>
      <c r="C1854" s="42"/>
      <c r="D1854" s="47" t="s">
        <v>16</v>
      </c>
      <c r="E1854" s="47"/>
      <c r="F1854" s="42" t="s">
        <v>4569</v>
      </c>
      <c r="G1854" s="47" t="s">
        <v>4570</v>
      </c>
      <c r="H1854" s="47" t="s">
        <v>701</v>
      </c>
      <c r="I1854" s="42" t="s">
        <v>4571</v>
      </c>
      <c r="J1854" s="12"/>
      <c r="K1854" s="12"/>
      <c r="M1854" s="25"/>
      <c r="N1854" s="140"/>
      <c r="O1854" s="140"/>
      <c r="P1854" s="25"/>
      <c r="Q1854" s="25"/>
      <c r="T1854" s="25" t="s">
        <v>23</v>
      </c>
    </row>
    <row r="1855" spans="1:22" s="7" customFormat="1" ht="26.4" hidden="1" x14ac:dyDescent="0.25">
      <c r="A1855" s="42" t="s">
        <v>4572</v>
      </c>
      <c r="B1855" s="12" t="s">
        <v>4558</v>
      </c>
      <c r="D1855" s="25" t="s">
        <v>59</v>
      </c>
      <c r="E1855" s="25"/>
      <c r="F1855" s="42" t="s">
        <v>4573</v>
      </c>
      <c r="G1855" s="47" t="s">
        <v>27</v>
      </c>
      <c r="H1855" s="25" t="s">
        <v>389</v>
      </c>
      <c r="I1855" s="7" t="s">
        <v>4574</v>
      </c>
      <c r="J1855" s="12"/>
      <c r="K1855" s="101" t="s">
        <v>73</v>
      </c>
      <c r="M1855" s="25"/>
      <c r="N1855" s="140"/>
      <c r="O1855" s="140"/>
      <c r="P1855" s="25"/>
      <c r="Q1855" s="25"/>
      <c r="T1855" s="25" t="s">
        <v>23</v>
      </c>
    </row>
    <row r="1856" spans="1:22" s="7" customFormat="1" ht="25.5" hidden="1" customHeight="1" x14ac:dyDescent="0.25">
      <c r="A1856" s="84" t="s">
        <v>4575</v>
      </c>
      <c r="B1856" s="12" t="s">
        <v>4558</v>
      </c>
      <c r="C1856" s="87"/>
      <c r="D1856" s="134" t="s">
        <v>59</v>
      </c>
      <c r="E1856" s="9"/>
      <c r="F1856" s="84" t="s">
        <v>4576</v>
      </c>
      <c r="G1856" s="90" t="s">
        <v>4577</v>
      </c>
      <c r="H1856" s="90" t="s">
        <v>247</v>
      </c>
      <c r="I1856" s="89" t="s">
        <v>29</v>
      </c>
      <c r="J1856" s="12"/>
      <c r="K1856" s="12"/>
      <c r="M1856" s="25"/>
      <c r="N1856" s="140"/>
      <c r="O1856" s="140"/>
      <c r="P1856" s="25"/>
      <c r="Q1856" s="25"/>
      <c r="T1856" s="25" t="s">
        <v>23</v>
      </c>
    </row>
    <row r="1857" spans="1:22" s="7" customFormat="1" ht="25.5" hidden="1" customHeight="1" x14ac:dyDescent="0.25">
      <c r="A1857" s="42" t="s">
        <v>4578</v>
      </c>
      <c r="B1857" s="12" t="s">
        <v>4579</v>
      </c>
      <c r="C1857" s="42"/>
      <c r="D1857" s="45" t="s">
        <v>59</v>
      </c>
      <c r="E1857" s="47"/>
      <c r="F1857" s="42" t="s">
        <v>4580</v>
      </c>
      <c r="G1857" s="45" t="s">
        <v>4581</v>
      </c>
      <c r="H1857" s="25" t="s">
        <v>4582</v>
      </c>
      <c r="I1857" s="42" t="s">
        <v>1510</v>
      </c>
      <c r="J1857" s="12"/>
      <c r="K1857" s="101" t="s">
        <v>73</v>
      </c>
      <c r="M1857" s="25"/>
      <c r="N1857" s="140"/>
      <c r="O1857" s="140"/>
      <c r="P1857" s="25"/>
      <c r="Q1857" s="25"/>
      <c r="T1857" s="25" t="s">
        <v>23</v>
      </c>
    </row>
    <row r="1858" spans="1:22" s="7" customFormat="1" ht="25.5" hidden="1" customHeight="1" x14ac:dyDescent="0.25">
      <c r="A1858" s="16" t="s">
        <v>4583</v>
      </c>
      <c r="B1858" s="12" t="s">
        <v>4584</v>
      </c>
      <c r="C1858" s="12"/>
      <c r="D1858" s="17" t="s">
        <v>16</v>
      </c>
      <c r="E1858" s="17"/>
      <c r="F1858" s="12" t="s">
        <v>296</v>
      </c>
      <c r="G1858" s="20" t="s">
        <v>1491</v>
      </c>
      <c r="H1858" s="17" t="s">
        <v>235</v>
      </c>
      <c r="I1858" s="12" t="s">
        <v>4585</v>
      </c>
      <c r="J1858" s="12"/>
      <c r="K1858" s="12"/>
      <c r="M1858" s="25"/>
      <c r="N1858" s="140"/>
      <c r="O1858" s="140"/>
      <c r="P1858" s="25"/>
      <c r="Q1858" s="25"/>
      <c r="T1858" s="25" t="s">
        <v>23</v>
      </c>
    </row>
    <row r="1859" spans="1:22" s="7" customFormat="1" ht="25.5" hidden="1" customHeight="1" x14ac:dyDescent="0.25">
      <c r="A1859" s="11" t="s">
        <v>4586</v>
      </c>
      <c r="B1859" s="12" t="s">
        <v>4587</v>
      </c>
      <c r="C1859" s="12"/>
      <c r="D1859" s="17" t="s">
        <v>16</v>
      </c>
      <c r="E1859" s="9"/>
      <c r="F1859" s="12" t="s">
        <v>296</v>
      </c>
      <c r="G1859" s="17" t="s">
        <v>764</v>
      </c>
      <c r="H1859" s="17" t="s">
        <v>247</v>
      </c>
      <c r="I1859" s="12" t="s">
        <v>4585</v>
      </c>
      <c r="J1859" s="12"/>
      <c r="K1859" s="101" t="s">
        <v>21</v>
      </c>
      <c r="L1859" s="15"/>
      <c r="M1859" s="54"/>
      <c r="N1859" s="140" t="s">
        <v>161</v>
      </c>
      <c r="O1859" s="140"/>
      <c r="P1859" s="25"/>
      <c r="Q1859" s="25"/>
      <c r="T1859" s="25" t="s">
        <v>23</v>
      </c>
    </row>
    <row r="1860" spans="1:22" s="7" customFormat="1" ht="35.4" hidden="1" customHeight="1" x14ac:dyDescent="0.25">
      <c r="A1860" s="11" t="s">
        <v>4588</v>
      </c>
      <c r="B1860" s="12" t="s">
        <v>2989</v>
      </c>
      <c r="C1860" s="12"/>
      <c r="D1860" s="17" t="s">
        <v>110</v>
      </c>
      <c r="E1860" s="9"/>
      <c r="F1860" s="12" t="s">
        <v>4589</v>
      </c>
      <c r="G1860" s="17"/>
      <c r="H1860" s="17"/>
      <c r="I1860" s="12" t="s">
        <v>4590</v>
      </c>
      <c r="J1860" s="194"/>
      <c r="K1860" s="101"/>
      <c r="L1860" s="15"/>
      <c r="M1860" s="54"/>
      <c r="N1860" s="140"/>
      <c r="O1860" s="140"/>
      <c r="P1860" s="25"/>
      <c r="Q1860" s="25"/>
      <c r="T1860" s="25" t="s">
        <v>23</v>
      </c>
    </row>
    <row r="1861" spans="1:22" s="7" customFormat="1" ht="25.5" hidden="1" customHeight="1" x14ac:dyDescent="0.25">
      <c r="A1861" s="11" t="s">
        <v>4591</v>
      </c>
      <c r="B1861" s="11" t="s">
        <v>4592</v>
      </c>
      <c r="C1861" s="12"/>
      <c r="D1861" s="20" t="s">
        <v>226</v>
      </c>
      <c r="E1861" s="9"/>
      <c r="F1861" s="12"/>
      <c r="G1861" s="17"/>
      <c r="H1861" s="17"/>
      <c r="I1861" s="12"/>
      <c r="J1861" s="11" t="s">
        <v>4593</v>
      </c>
      <c r="K1861" s="101"/>
      <c r="L1861" s="15"/>
      <c r="M1861" s="54"/>
      <c r="N1861" s="140"/>
      <c r="O1861" s="140"/>
      <c r="P1861" s="25"/>
      <c r="Q1861" s="25"/>
      <c r="T1861" s="25" t="s">
        <v>23</v>
      </c>
    </row>
    <row r="1862" spans="1:22" s="254" customFormat="1" ht="25.5" hidden="1" customHeight="1" x14ac:dyDescent="0.25">
      <c r="A1862" s="249" t="s">
        <v>4594</v>
      </c>
      <c r="B1862" s="249" t="s">
        <v>4592</v>
      </c>
      <c r="C1862" s="249"/>
      <c r="D1862" s="270" t="s">
        <v>226</v>
      </c>
      <c r="E1862" s="296"/>
      <c r="F1862" s="249" t="s">
        <v>4595</v>
      </c>
      <c r="G1862" s="270"/>
      <c r="H1862" s="270" t="s">
        <v>555</v>
      </c>
      <c r="I1862" s="249"/>
      <c r="J1862" s="110" t="s">
        <v>4596</v>
      </c>
      <c r="K1862" s="249"/>
      <c r="M1862" s="25"/>
      <c r="N1862" s="140"/>
      <c r="O1862" s="140"/>
      <c r="P1862" s="25"/>
      <c r="Q1862" s="25"/>
      <c r="R1862" s="7"/>
      <c r="S1862" s="7"/>
      <c r="T1862" s="25"/>
      <c r="U1862" s="7"/>
      <c r="V1862" s="7"/>
    </row>
    <row r="1863" spans="1:22" s="405" customFormat="1" ht="66" x14ac:dyDescent="0.25">
      <c r="A1863" s="405" t="s">
        <v>4597</v>
      </c>
      <c r="B1863" s="405" t="s">
        <v>4598</v>
      </c>
      <c r="D1863" s="17" t="s">
        <v>226</v>
      </c>
      <c r="E1863" s="9">
        <v>18</v>
      </c>
      <c r="F1863" s="11" t="s">
        <v>5590</v>
      </c>
      <c r="G1863" s="19"/>
      <c r="H1863" s="20"/>
      <c r="I1863" s="405" t="s">
        <v>4599</v>
      </c>
      <c r="J1863" s="20" t="s">
        <v>4600</v>
      </c>
      <c r="K1863" s="19"/>
      <c r="L1863" s="19"/>
      <c r="M1863" s="99"/>
      <c r="N1863" s="140"/>
      <c r="O1863" s="140"/>
      <c r="P1863" s="25"/>
      <c r="Q1863" s="25"/>
      <c r="R1863" s="7"/>
      <c r="S1863" s="7"/>
      <c r="T1863" s="25"/>
      <c r="U1863" s="7"/>
      <c r="V1863" s="241"/>
    </row>
    <row r="1864" spans="1:22" s="405" customFormat="1" ht="25.5" customHeight="1" x14ac:dyDescent="0.25">
      <c r="A1864" s="410" t="s">
        <v>5603</v>
      </c>
      <c r="B1864" s="410" t="s">
        <v>5393</v>
      </c>
      <c r="D1864" s="410" t="s">
        <v>5288</v>
      </c>
      <c r="E1864" s="410">
        <v>3</v>
      </c>
      <c r="F1864" s="410" t="s">
        <v>5394</v>
      </c>
      <c r="G1864" s="410"/>
      <c r="H1864" s="410"/>
      <c r="I1864" s="410"/>
      <c r="J1864" s="410" t="s">
        <v>5395</v>
      </c>
      <c r="K1864" s="19"/>
      <c r="L1864" s="19"/>
      <c r="M1864" s="99"/>
      <c r="N1864" s="140"/>
      <c r="O1864" s="140"/>
      <c r="P1864" s="25"/>
      <c r="Q1864" s="25"/>
      <c r="R1864" s="7"/>
      <c r="S1864" s="7"/>
      <c r="T1864" s="25"/>
      <c r="U1864" s="7"/>
      <c r="V1864" s="241"/>
    </row>
    <row r="1865" spans="1:22" s="338" customFormat="1" ht="25.5" hidden="1" customHeight="1" x14ac:dyDescent="0.3">
      <c r="A1865" s="393" t="s">
        <v>5396</v>
      </c>
      <c r="B1865" s="394" t="s">
        <v>4605</v>
      </c>
      <c r="D1865" s="394" t="s">
        <v>5288</v>
      </c>
      <c r="E1865" s="394"/>
      <c r="F1865" s="394" t="s">
        <v>5397</v>
      </c>
      <c r="G1865" s="394"/>
      <c r="H1865" s="394"/>
      <c r="I1865" s="394"/>
      <c r="J1865" s="394"/>
      <c r="K1865" s="395"/>
      <c r="L1865" s="395"/>
      <c r="M1865" s="99"/>
      <c r="N1865" s="140"/>
      <c r="O1865" s="140"/>
      <c r="P1865" s="25"/>
      <c r="Q1865" s="25"/>
      <c r="R1865" s="7"/>
      <c r="S1865" s="7"/>
      <c r="T1865" s="25"/>
      <c r="U1865" s="7"/>
      <c r="V1865" s="7"/>
    </row>
    <row r="1866" spans="1:22" s="405" customFormat="1" ht="25.5" customHeight="1" x14ac:dyDescent="0.25">
      <c r="A1866" s="410" t="s">
        <v>5604</v>
      </c>
      <c r="B1866" s="410" t="s">
        <v>4604</v>
      </c>
      <c r="D1866" s="410" t="s">
        <v>5288</v>
      </c>
      <c r="E1866" s="410">
        <v>2</v>
      </c>
      <c r="F1866" s="410" t="s">
        <v>5398</v>
      </c>
      <c r="G1866" s="410"/>
      <c r="H1866" s="410"/>
      <c r="I1866" s="410"/>
      <c r="J1866" s="410"/>
      <c r="K1866" s="19"/>
      <c r="L1866" s="19"/>
      <c r="M1866" s="99"/>
      <c r="N1866" s="140"/>
      <c r="O1866" s="140"/>
      <c r="P1866" s="25"/>
      <c r="Q1866" s="25"/>
      <c r="R1866" s="7"/>
      <c r="S1866" s="7"/>
      <c r="T1866" s="25"/>
      <c r="U1866" s="7"/>
      <c r="V1866" s="241"/>
    </row>
    <row r="1867" spans="1:22" s="405" customFormat="1" ht="25.5" customHeight="1" x14ac:dyDescent="0.25">
      <c r="A1867" s="410" t="s">
        <v>5605</v>
      </c>
      <c r="B1867" s="410" t="s">
        <v>4604</v>
      </c>
      <c r="D1867" s="410" t="s">
        <v>5288</v>
      </c>
      <c r="E1867" s="410">
        <v>3</v>
      </c>
      <c r="F1867" s="410" t="s">
        <v>5399</v>
      </c>
      <c r="G1867" s="410"/>
      <c r="H1867" s="410"/>
      <c r="I1867" s="410"/>
      <c r="J1867" s="410"/>
      <c r="K1867" s="19"/>
      <c r="L1867" s="19"/>
      <c r="M1867" s="99"/>
      <c r="N1867" s="140"/>
      <c r="O1867" s="140"/>
      <c r="P1867" s="25"/>
      <c r="Q1867" s="25"/>
      <c r="R1867" s="7"/>
      <c r="S1867" s="7"/>
      <c r="T1867" s="25"/>
      <c r="U1867" s="7"/>
      <c r="V1867" s="241"/>
    </row>
    <row r="1868" spans="1:22" s="405" customFormat="1" ht="25.5" customHeight="1" x14ac:dyDescent="0.25">
      <c r="A1868" s="410" t="s">
        <v>5554</v>
      </c>
      <c r="B1868" s="410" t="s">
        <v>4604</v>
      </c>
      <c r="C1868" s="405" t="s">
        <v>5439</v>
      </c>
      <c r="D1868" s="410" t="s">
        <v>5288</v>
      </c>
      <c r="E1868" s="410">
        <v>1</v>
      </c>
      <c r="F1868" s="410"/>
      <c r="G1868" s="410"/>
      <c r="H1868" s="410"/>
      <c r="I1868" s="410"/>
      <c r="J1868" s="410"/>
      <c r="K1868" s="19"/>
      <c r="L1868" s="19"/>
      <c r="M1868" s="99"/>
      <c r="N1868" s="140"/>
      <c r="O1868" s="140"/>
      <c r="P1868" s="25"/>
      <c r="Q1868" s="25"/>
      <c r="R1868" s="7"/>
      <c r="S1868" s="7"/>
      <c r="T1868" s="25"/>
      <c r="U1868" s="7"/>
      <c r="V1868" s="241"/>
    </row>
    <row r="1869" spans="1:22" s="405" customFormat="1" ht="25.5" customHeight="1" x14ac:dyDescent="0.25">
      <c r="A1869" s="410" t="s">
        <v>5606</v>
      </c>
      <c r="B1869" s="410"/>
      <c r="D1869" s="410" t="s">
        <v>5288</v>
      </c>
      <c r="E1869" s="410">
        <v>3</v>
      </c>
      <c r="F1869" s="410" t="s">
        <v>5400</v>
      </c>
      <c r="G1869" s="410" t="s">
        <v>105</v>
      </c>
      <c r="H1869" s="410"/>
      <c r="I1869" s="410"/>
      <c r="J1869" s="410"/>
      <c r="K1869" s="19"/>
      <c r="L1869" s="19"/>
      <c r="M1869" s="99"/>
      <c r="N1869" s="140"/>
      <c r="O1869" s="140"/>
      <c r="P1869" s="25"/>
      <c r="Q1869" s="25"/>
      <c r="R1869" s="7"/>
      <c r="S1869" s="7"/>
      <c r="T1869" s="25"/>
      <c r="U1869" s="7"/>
      <c r="V1869" s="241"/>
    </row>
    <row r="1870" spans="1:22" s="405" customFormat="1" ht="25.5" customHeight="1" x14ac:dyDescent="0.25">
      <c r="A1870" s="410" t="s">
        <v>5607</v>
      </c>
      <c r="B1870" s="410" t="s">
        <v>4604</v>
      </c>
      <c r="D1870" s="410" t="s">
        <v>5288</v>
      </c>
      <c r="E1870" s="410">
        <v>2</v>
      </c>
      <c r="F1870" s="410" t="s">
        <v>5401</v>
      </c>
      <c r="G1870" s="410"/>
      <c r="H1870" s="410"/>
      <c r="I1870" s="410"/>
      <c r="J1870" s="410"/>
      <c r="K1870" s="19"/>
      <c r="L1870" s="19"/>
      <c r="M1870" s="99"/>
      <c r="N1870" s="140"/>
      <c r="O1870" s="140"/>
      <c r="P1870" s="25"/>
      <c r="Q1870" s="25"/>
      <c r="R1870" s="7"/>
      <c r="S1870" s="7"/>
      <c r="T1870" s="25"/>
      <c r="U1870" s="7"/>
      <c r="V1870" s="241"/>
    </row>
    <row r="1871" spans="1:22" s="405" customFormat="1" ht="25.5" customHeight="1" x14ac:dyDescent="0.25">
      <c r="A1871" s="410" t="s">
        <v>5608</v>
      </c>
      <c r="B1871" s="410" t="s">
        <v>5402</v>
      </c>
      <c r="D1871" s="410" t="s">
        <v>5288</v>
      </c>
      <c r="E1871" s="410">
        <v>2</v>
      </c>
      <c r="F1871" s="410" t="s">
        <v>5403</v>
      </c>
      <c r="G1871" s="410"/>
      <c r="H1871" s="410"/>
      <c r="I1871" s="410"/>
      <c r="J1871" s="410"/>
      <c r="K1871" s="19"/>
      <c r="L1871" s="19"/>
      <c r="M1871" s="99"/>
      <c r="N1871" s="140"/>
      <c r="O1871" s="140"/>
      <c r="P1871" s="25"/>
      <c r="Q1871" s="25"/>
      <c r="R1871" s="7"/>
      <c r="S1871" s="7"/>
      <c r="T1871" s="25"/>
      <c r="U1871" s="7"/>
      <c r="V1871" s="241"/>
    </row>
    <row r="1872" spans="1:22" s="338" customFormat="1" ht="25.5" hidden="1" customHeight="1" x14ac:dyDescent="0.3">
      <c r="A1872" s="393" t="s">
        <v>5423</v>
      </c>
      <c r="B1872" s="394" t="s">
        <v>4605</v>
      </c>
      <c r="D1872" s="394" t="s">
        <v>5288</v>
      </c>
      <c r="E1872" s="394"/>
      <c r="F1872" s="394" t="s">
        <v>5424</v>
      </c>
      <c r="G1872" s="394"/>
      <c r="H1872" s="394"/>
      <c r="I1872" s="394"/>
      <c r="J1872" s="394"/>
      <c r="K1872" s="395"/>
      <c r="L1872" s="395"/>
      <c r="M1872" s="99"/>
      <c r="N1872" s="140"/>
      <c r="O1872" s="140"/>
      <c r="P1872" s="25"/>
      <c r="Q1872" s="25"/>
      <c r="R1872" s="7"/>
      <c r="S1872" s="7"/>
      <c r="T1872" s="25"/>
      <c r="U1872" s="7"/>
      <c r="V1872" s="7"/>
    </row>
    <row r="1873" spans="1:22" s="405" customFormat="1" ht="25.5" customHeight="1" x14ac:dyDescent="0.25">
      <c r="A1873" s="410" t="s">
        <v>5609</v>
      </c>
      <c r="B1873" s="410" t="s">
        <v>4644</v>
      </c>
      <c r="D1873" s="410" t="s">
        <v>5288</v>
      </c>
      <c r="E1873" s="410">
        <v>3</v>
      </c>
      <c r="F1873" s="410" t="s">
        <v>5404</v>
      </c>
      <c r="G1873" s="410"/>
      <c r="H1873" s="410"/>
      <c r="I1873" s="410"/>
      <c r="J1873" s="410"/>
      <c r="K1873" s="19"/>
      <c r="L1873" s="19"/>
      <c r="M1873" s="99"/>
      <c r="N1873" s="140"/>
      <c r="O1873" s="140"/>
      <c r="P1873" s="25"/>
      <c r="Q1873" s="25"/>
      <c r="R1873" s="7"/>
      <c r="S1873" s="7"/>
      <c r="T1873" s="25"/>
      <c r="U1873" s="7"/>
      <c r="V1873" s="241"/>
    </row>
    <row r="1874" spans="1:22" s="325" customFormat="1" ht="26.4" hidden="1" x14ac:dyDescent="0.25">
      <c r="A1874" s="325" t="s">
        <v>4597</v>
      </c>
      <c r="B1874" s="325" t="s">
        <v>4601</v>
      </c>
      <c r="D1874" s="323" t="s">
        <v>226</v>
      </c>
      <c r="E1874" s="324"/>
      <c r="F1874" s="325" t="s">
        <v>4602</v>
      </c>
      <c r="G1874" s="328"/>
      <c r="H1874" s="328"/>
      <c r="J1874" s="325" t="s">
        <v>4603</v>
      </c>
      <c r="M1874" s="25"/>
      <c r="N1874" s="140"/>
      <c r="O1874" s="140"/>
      <c r="P1874" s="25"/>
      <c r="Q1874" s="25"/>
      <c r="R1874" s="7"/>
      <c r="S1874" s="14"/>
      <c r="T1874" s="25" t="s">
        <v>23</v>
      </c>
      <c r="U1874" s="7"/>
      <c r="V1874" s="7"/>
    </row>
    <row r="1875" spans="1:22" s="7" customFormat="1" ht="26.4" hidden="1" x14ac:dyDescent="0.25">
      <c r="A1875" s="7" t="s">
        <v>4597</v>
      </c>
      <c r="B1875" s="7" t="s">
        <v>4604</v>
      </c>
      <c r="D1875" s="17" t="s">
        <v>226</v>
      </c>
      <c r="E1875" s="9"/>
      <c r="G1875" s="25"/>
      <c r="H1875" s="25"/>
      <c r="I1875" s="7" t="s">
        <v>4599</v>
      </c>
      <c r="M1875" s="25"/>
      <c r="N1875" s="140"/>
      <c r="O1875" s="140"/>
      <c r="P1875" s="25"/>
      <c r="Q1875" s="25"/>
      <c r="S1875" s="51"/>
      <c r="T1875" s="25" t="s">
        <v>23</v>
      </c>
    </row>
    <row r="1876" spans="1:22" s="7" customFormat="1" ht="25.5" hidden="1" customHeight="1" x14ac:dyDescent="0.25">
      <c r="A1876" s="7" t="s">
        <v>4597</v>
      </c>
      <c r="B1876" s="7" t="s">
        <v>4605</v>
      </c>
      <c r="D1876" s="17" t="s">
        <v>226</v>
      </c>
      <c r="E1876" s="9"/>
      <c r="F1876" s="7" t="s">
        <v>32</v>
      </c>
      <c r="G1876" s="25"/>
      <c r="H1876" s="25"/>
      <c r="M1876" s="25"/>
      <c r="N1876" s="140"/>
      <c r="O1876" s="140"/>
      <c r="P1876" s="25"/>
      <c r="Q1876" s="20"/>
      <c r="S1876" s="14"/>
      <c r="T1876" s="25" t="s">
        <v>23</v>
      </c>
    </row>
    <row r="1877" spans="1:22" s="7" customFormat="1" ht="26.4" hidden="1" x14ac:dyDescent="0.25">
      <c r="A1877" s="7" t="s">
        <v>4597</v>
      </c>
      <c r="B1877" s="7" t="s">
        <v>4606</v>
      </c>
      <c r="D1877" s="17" t="s">
        <v>226</v>
      </c>
      <c r="E1877" s="9"/>
      <c r="F1877" s="7" t="s">
        <v>4607</v>
      </c>
      <c r="G1877" s="25"/>
      <c r="H1877" s="25"/>
      <c r="M1877" s="25"/>
      <c r="N1877" s="140"/>
      <c r="O1877" s="140"/>
      <c r="P1877" s="25"/>
      <c r="Q1877" s="25"/>
      <c r="S1877" s="14"/>
      <c r="T1877" s="25" t="s">
        <v>23</v>
      </c>
    </row>
    <row r="1878" spans="1:22" s="7" customFormat="1" ht="26.4" hidden="1" x14ac:dyDescent="0.25">
      <c r="A1878" s="7" t="s">
        <v>4608</v>
      </c>
      <c r="B1878" s="7" t="s">
        <v>4601</v>
      </c>
      <c r="D1878" s="17" t="s">
        <v>226</v>
      </c>
      <c r="E1878" s="9"/>
      <c r="F1878" s="7" t="s">
        <v>32</v>
      </c>
      <c r="G1878" s="25"/>
      <c r="H1878" s="25"/>
      <c r="J1878" s="7" t="s">
        <v>4603</v>
      </c>
      <c r="M1878" s="25"/>
      <c r="N1878" s="140"/>
      <c r="O1878" s="140"/>
      <c r="P1878" s="25"/>
      <c r="Q1878" s="25"/>
      <c r="S1878" s="14"/>
      <c r="T1878" s="25" t="s">
        <v>23</v>
      </c>
    </row>
    <row r="1879" spans="1:22" s="7" customFormat="1" ht="18" hidden="1" customHeight="1" x14ac:dyDescent="0.25">
      <c r="A1879" s="7" t="s">
        <v>4608</v>
      </c>
      <c r="B1879" s="7" t="s">
        <v>4644</v>
      </c>
      <c r="D1879" s="17" t="s">
        <v>226</v>
      </c>
      <c r="E1879" s="9"/>
      <c r="F1879" s="7" t="s">
        <v>32</v>
      </c>
      <c r="G1879" s="25"/>
      <c r="H1879" s="25"/>
      <c r="M1879" s="25"/>
      <c r="N1879" s="140"/>
      <c r="O1879" s="140"/>
      <c r="P1879" s="25"/>
      <c r="Q1879" s="25"/>
      <c r="S1879" s="14"/>
      <c r="T1879" s="25"/>
    </row>
    <row r="1880" spans="1:22" s="7" customFormat="1" ht="18" hidden="1" customHeight="1" x14ac:dyDescent="0.25">
      <c r="A1880" s="7" t="s">
        <v>4608</v>
      </c>
      <c r="B1880" s="7" t="s">
        <v>4644</v>
      </c>
      <c r="D1880" s="17" t="s">
        <v>226</v>
      </c>
      <c r="E1880" s="9"/>
      <c r="F1880" s="7" t="s">
        <v>303</v>
      </c>
      <c r="G1880" s="25"/>
      <c r="H1880" s="25"/>
      <c r="M1880" s="25"/>
      <c r="N1880" s="140"/>
      <c r="O1880" s="140"/>
      <c r="P1880" s="25"/>
      <c r="Q1880" s="25"/>
      <c r="S1880" s="14"/>
      <c r="T1880" s="25"/>
    </row>
    <row r="1881" spans="1:22" s="7" customFormat="1" ht="18" hidden="1" customHeight="1" x14ac:dyDescent="0.25">
      <c r="A1881" s="7" t="s">
        <v>4608</v>
      </c>
      <c r="B1881" s="7" t="s">
        <v>5244</v>
      </c>
      <c r="D1881" s="17" t="s">
        <v>226</v>
      </c>
      <c r="E1881" s="9"/>
      <c r="G1881" s="25"/>
      <c r="H1881" s="25"/>
      <c r="M1881" s="25"/>
      <c r="N1881" s="140"/>
      <c r="O1881" s="140"/>
      <c r="P1881" s="25"/>
      <c r="Q1881" s="25"/>
      <c r="S1881" s="14"/>
      <c r="T1881" s="25"/>
    </row>
    <row r="1882" spans="1:22" s="7" customFormat="1" ht="24.9" hidden="1" customHeight="1" x14ac:dyDescent="0.25">
      <c r="A1882" s="7" t="s">
        <v>4609</v>
      </c>
      <c r="B1882" s="7" t="s">
        <v>4601</v>
      </c>
      <c r="D1882" s="17" t="s">
        <v>226</v>
      </c>
      <c r="E1882" s="9"/>
      <c r="F1882" s="7" t="s">
        <v>4610</v>
      </c>
      <c r="G1882" s="25"/>
      <c r="H1882" s="25"/>
      <c r="I1882" s="7" t="s">
        <v>4599</v>
      </c>
      <c r="J1882" s="7" t="s">
        <v>4611</v>
      </c>
      <c r="M1882" s="25"/>
      <c r="N1882" s="140"/>
      <c r="O1882" s="140"/>
      <c r="P1882" s="25"/>
      <c r="S1882" s="14"/>
      <c r="T1882" s="25" t="s">
        <v>23</v>
      </c>
    </row>
    <row r="1883" spans="1:22" s="7" customFormat="1" ht="24.9" hidden="1" customHeight="1" x14ac:dyDescent="0.25">
      <c r="A1883" s="7" t="s">
        <v>5255</v>
      </c>
      <c r="B1883" s="7" t="s">
        <v>4605</v>
      </c>
      <c r="D1883" s="17" t="s">
        <v>226</v>
      </c>
      <c r="E1883" s="9"/>
      <c r="F1883" s="7" t="s">
        <v>5256</v>
      </c>
      <c r="G1883" s="25"/>
      <c r="H1883" s="25"/>
      <c r="M1883" s="25"/>
      <c r="N1883" s="140"/>
      <c r="O1883" s="140"/>
      <c r="P1883" s="25"/>
      <c r="S1883" s="14"/>
      <c r="T1883" s="25"/>
    </row>
    <row r="1884" spans="1:22" s="254" customFormat="1" ht="25.5" hidden="1" customHeight="1" x14ac:dyDescent="0.25">
      <c r="A1884" s="254" t="s">
        <v>4612</v>
      </c>
      <c r="B1884" s="254" t="s">
        <v>4605</v>
      </c>
      <c r="D1884" s="251" t="s">
        <v>226</v>
      </c>
      <c r="E1884" s="252"/>
      <c r="F1884" s="254" t="s">
        <v>4613</v>
      </c>
      <c r="G1884" s="266"/>
      <c r="H1884" s="266"/>
      <c r="I1884" s="254" t="s">
        <v>4599</v>
      </c>
      <c r="M1884" s="25"/>
      <c r="N1884" s="140"/>
      <c r="O1884" s="140"/>
      <c r="P1884" s="25"/>
      <c r="Q1884" s="25"/>
      <c r="R1884" s="7"/>
      <c r="S1884" s="14"/>
      <c r="T1884" s="25" t="s">
        <v>23</v>
      </c>
      <c r="U1884" s="7"/>
      <c r="V1884" s="7"/>
    </row>
    <row r="1885" spans="1:22" s="405" customFormat="1" ht="25.5" customHeight="1" x14ac:dyDescent="0.25">
      <c r="A1885" s="405" t="s">
        <v>4614</v>
      </c>
      <c r="B1885" s="405" t="s">
        <v>4605</v>
      </c>
      <c r="D1885" s="17" t="s">
        <v>226</v>
      </c>
      <c r="E1885" s="9">
        <v>4</v>
      </c>
      <c r="F1885" s="405" t="s">
        <v>5575</v>
      </c>
      <c r="G1885" s="407"/>
      <c r="H1885" s="407" t="s">
        <v>4615</v>
      </c>
      <c r="M1885" s="25"/>
      <c r="N1885" s="140"/>
      <c r="O1885" s="140"/>
      <c r="P1885" s="25"/>
      <c r="Q1885" s="25"/>
      <c r="R1885" s="7"/>
      <c r="S1885" s="7"/>
      <c r="T1885" s="25" t="s">
        <v>23</v>
      </c>
      <c r="U1885" s="7"/>
      <c r="V1885" s="241"/>
    </row>
    <row r="1886" spans="1:22" s="325" customFormat="1" ht="26.4" hidden="1" x14ac:dyDescent="0.25">
      <c r="A1886" s="325" t="s">
        <v>4616</v>
      </c>
      <c r="B1886" s="325" t="s">
        <v>4604</v>
      </c>
      <c r="D1886" s="323" t="s">
        <v>226</v>
      </c>
      <c r="E1886" s="324"/>
      <c r="G1886" s="328"/>
      <c r="H1886" s="328" t="s">
        <v>4615</v>
      </c>
      <c r="I1886" s="325" t="s">
        <v>4599</v>
      </c>
      <c r="J1886" s="325" t="s">
        <v>4617</v>
      </c>
      <c r="M1886" s="25"/>
      <c r="N1886" s="140"/>
      <c r="O1886" s="140"/>
      <c r="P1886" s="25"/>
      <c r="Q1886" s="25"/>
      <c r="R1886" s="7"/>
      <c r="S1886" s="7"/>
      <c r="T1886" s="25" t="s">
        <v>23</v>
      </c>
      <c r="U1886" s="7"/>
      <c r="V1886" s="7"/>
    </row>
    <row r="1887" spans="1:22" s="254" customFormat="1" hidden="1" x14ac:dyDescent="0.25">
      <c r="A1887" s="254" t="s">
        <v>4618</v>
      </c>
      <c r="B1887" s="254" t="s">
        <v>4605</v>
      </c>
      <c r="D1887" s="251" t="s">
        <v>226</v>
      </c>
      <c r="E1887" s="252"/>
      <c r="G1887" s="266"/>
      <c r="H1887" s="266"/>
      <c r="M1887" s="25"/>
      <c r="N1887" s="140"/>
      <c r="O1887" s="140"/>
      <c r="P1887" s="25"/>
      <c r="Q1887" s="25"/>
      <c r="R1887" s="7"/>
      <c r="S1887" s="7"/>
      <c r="T1887" s="25"/>
      <c r="U1887" s="7"/>
      <c r="V1887" s="7"/>
    </row>
    <row r="1888" spans="1:22" s="405" customFormat="1" ht="26.4" x14ac:dyDescent="0.25">
      <c r="A1888" s="405" t="s">
        <v>5556</v>
      </c>
      <c r="B1888" s="405" t="s">
        <v>4601</v>
      </c>
      <c r="C1888" s="405" t="s">
        <v>5439</v>
      </c>
      <c r="D1888" s="17" t="s">
        <v>226</v>
      </c>
      <c r="E1888" s="9">
        <v>2</v>
      </c>
      <c r="G1888" s="407"/>
      <c r="H1888" s="407"/>
      <c r="M1888" s="25"/>
      <c r="N1888" s="140"/>
      <c r="O1888" s="140"/>
      <c r="P1888" s="25"/>
      <c r="Q1888" s="25"/>
      <c r="R1888" s="7"/>
      <c r="S1888" s="7"/>
      <c r="T1888" s="25"/>
      <c r="U1888" s="7"/>
      <c r="V1888" s="241"/>
    </row>
    <row r="1889" spans="1:22" s="325" customFormat="1" ht="26.4" hidden="1" x14ac:dyDescent="0.25">
      <c r="A1889" s="325" t="s">
        <v>4619</v>
      </c>
      <c r="B1889" s="325" t="s">
        <v>4605</v>
      </c>
      <c r="D1889" s="323" t="s">
        <v>226</v>
      </c>
      <c r="E1889" s="324"/>
      <c r="F1889" s="325" t="s">
        <v>4620</v>
      </c>
      <c r="G1889" s="328"/>
      <c r="H1889" s="328"/>
      <c r="I1889" s="325" t="s">
        <v>4599</v>
      </c>
      <c r="M1889" s="25"/>
      <c r="N1889" s="140"/>
      <c r="O1889" s="140"/>
      <c r="P1889" s="25"/>
      <c r="Q1889" s="25"/>
      <c r="R1889" s="7"/>
      <c r="S1889" s="7"/>
      <c r="T1889" s="25" t="s">
        <v>23</v>
      </c>
      <c r="U1889" s="7"/>
      <c r="V1889" s="7"/>
    </row>
    <row r="1890" spans="1:22" s="7" customFormat="1" ht="26.4" hidden="1" x14ac:dyDescent="0.25">
      <c r="A1890" s="7" t="s">
        <v>4621</v>
      </c>
      <c r="B1890" s="12" t="s">
        <v>4605</v>
      </c>
      <c r="C1890" s="12"/>
      <c r="D1890" s="17" t="s">
        <v>226</v>
      </c>
      <c r="E1890" s="9"/>
      <c r="F1890" s="12" t="s">
        <v>4622</v>
      </c>
      <c r="G1890" s="17"/>
      <c r="H1890" s="17"/>
      <c r="I1890" s="12"/>
      <c r="J1890" s="12"/>
      <c r="K1890" s="12"/>
      <c r="M1890" s="25"/>
      <c r="N1890" s="140"/>
      <c r="O1890" s="140"/>
      <c r="P1890" s="25"/>
      <c r="Q1890" s="25"/>
      <c r="T1890" s="25"/>
    </row>
    <row r="1891" spans="1:22" s="7" customFormat="1" ht="26.4" hidden="1" x14ac:dyDescent="0.25">
      <c r="A1891" s="107" t="s">
        <v>4623</v>
      </c>
      <c r="B1891" s="12"/>
      <c r="C1891" s="12"/>
      <c r="D1891" s="17" t="s">
        <v>226</v>
      </c>
      <c r="E1891" s="9"/>
      <c r="F1891" s="12"/>
      <c r="G1891" s="17"/>
      <c r="H1891" s="17"/>
      <c r="I1891" s="12"/>
      <c r="J1891" s="12"/>
      <c r="K1891" s="12"/>
      <c r="M1891" s="25"/>
      <c r="N1891" s="140"/>
      <c r="O1891" s="140"/>
      <c r="P1891" s="25"/>
      <c r="Q1891" s="20"/>
      <c r="T1891" s="25" t="s">
        <v>23</v>
      </c>
    </row>
    <row r="1892" spans="1:22" s="7" customFormat="1" ht="18.75" hidden="1" customHeight="1" x14ac:dyDescent="0.25">
      <c r="A1892" s="107" t="s">
        <v>5243</v>
      </c>
      <c r="B1892" s="7" t="s">
        <v>4598</v>
      </c>
      <c r="C1892" s="12"/>
      <c r="D1892" s="17" t="s">
        <v>226</v>
      </c>
      <c r="E1892" s="9"/>
      <c r="F1892" s="12"/>
      <c r="G1892" s="17"/>
      <c r="H1892" s="17"/>
      <c r="I1892" s="12"/>
      <c r="J1892" s="12"/>
      <c r="K1892" s="12"/>
      <c r="M1892" s="25"/>
      <c r="N1892" s="140"/>
      <c r="O1892" s="140"/>
      <c r="P1892" s="25"/>
      <c r="Q1892" s="20"/>
      <c r="T1892" s="25"/>
    </row>
    <row r="1893" spans="1:22" s="7" customFormat="1" ht="25.5" hidden="1" customHeight="1" x14ac:dyDescent="0.25">
      <c r="A1893" s="11" t="s">
        <v>4624</v>
      </c>
      <c r="B1893" s="7" t="s">
        <v>4601</v>
      </c>
      <c r="C1893" s="12"/>
      <c r="D1893" s="17" t="s">
        <v>226</v>
      </c>
      <c r="E1893" s="9"/>
      <c r="F1893" s="12" t="s">
        <v>4625</v>
      </c>
      <c r="G1893" s="17"/>
      <c r="H1893" s="17"/>
      <c r="I1893" s="12" t="s">
        <v>4626</v>
      </c>
      <c r="J1893" s="12" t="s">
        <v>4627</v>
      </c>
      <c r="K1893" s="12"/>
      <c r="M1893" s="25"/>
      <c r="N1893" s="140"/>
      <c r="O1893" s="140"/>
      <c r="P1893" s="25"/>
      <c r="Q1893" s="20"/>
      <c r="T1893" s="25" t="s">
        <v>23</v>
      </c>
    </row>
    <row r="1894" spans="1:22" s="7" customFormat="1" ht="26.4" hidden="1" x14ac:dyDescent="0.25">
      <c r="A1894" s="7" t="s">
        <v>4628</v>
      </c>
      <c r="B1894" s="7" t="s">
        <v>4598</v>
      </c>
      <c r="D1894" s="17" t="s">
        <v>226</v>
      </c>
      <c r="E1894" s="9"/>
      <c r="G1894" s="25"/>
      <c r="H1894" s="25"/>
      <c r="I1894" s="7" t="s">
        <v>4629</v>
      </c>
      <c r="M1894" s="25"/>
      <c r="N1894" s="140"/>
      <c r="O1894" s="140"/>
      <c r="P1894" s="25"/>
      <c r="Q1894" s="25"/>
      <c r="T1894" s="25"/>
    </row>
    <row r="1895" spans="1:22" s="7" customFormat="1" ht="26.4" hidden="1" x14ac:dyDescent="0.25">
      <c r="A1895" s="11" t="s">
        <v>4630</v>
      </c>
      <c r="B1895" s="12" t="s">
        <v>4605</v>
      </c>
      <c r="C1895" s="12"/>
      <c r="D1895" s="17" t="s">
        <v>226</v>
      </c>
      <c r="E1895" s="9"/>
      <c r="F1895" s="7" t="s">
        <v>4597</v>
      </c>
      <c r="G1895" s="17"/>
      <c r="H1895" s="17"/>
      <c r="I1895" s="12"/>
      <c r="J1895" s="12"/>
      <c r="K1895" s="12"/>
      <c r="M1895" s="25"/>
      <c r="N1895" s="140"/>
      <c r="O1895" s="140"/>
      <c r="P1895" s="25"/>
      <c r="Q1895" s="25"/>
      <c r="T1895" s="25" t="s">
        <v>23</v>
      </c>
    </row>
    <row r="1896" spans="1:22" s="7" customFormat="1" ht="25.5" hidden="1" customHeight="1" x14ac:dyDescent="0.25">
      <c r="A1896" s="7" t="s">
        <v>4631</v>
      </c>
      <c r="B1896" s="7" t="s">
        <v>4598</v>
      </c>
      <c r="D1896" s="17" t="s">
        <v>226</v>
      </c>
      <c r="E1896" s="9"/>
      <c r="F1896" s="7" t="s">
        <v>4632</v>
      </c>
      <c r="G1896" s="25"/>
      <c r="H1896" s="25"/>
      <c r="J1896" s="7" t="s">
        <v>480</v>
      </c>
      <c r="M1896" s="25"/>
      <c r="N1896" s="140"/>
      <c r="O1896" s="140"/>
      <c r="P1896" s="25"/>
      <c r="Q1896" s="25"/>
      <c r="T1896" s="25" t="s">
        <v>23</v>
      </c>
    </row>
    <row r="1897" spans="1:22" s="7" customFormat="1" ht="25.5" hidden="1" customHeight="1" x14ac:dyDescent="0.25">
      <c r="A1897" s="7" t="s">
        <v>4633</v>
      </c>
      <c r="B1897" s="7" t="s">
        <v>4605</v>
      </c>
      <c r="D1897" s="17" t="s">
        <v>226</v>
      </c>
      <c r="E1897" s="9"/>
      <c r="F1897" s="7" t="s">
        <v>4634</v>
      </c>
      <c r="G1897" s="25"/>
      <c r="H1897" s="25"/>
      <c r="I1897" s="7" t="s">
        <v>4599</v>
      </c>
      <c r="M1897" s="25"/>
      <c r="N1897" s="140"/>
      <c r="O1897" s="140"/>
      <c r="P1897" s="25"/>
      <c r="Q1897" s="25"/>
      <c r="T1897" s="25" t="s">
        <v>23</v>
      </c>
    </row>
    <row r="1898" spans="1:22" s="7" customFormat="1" ht="25.5" hidden="1" customHeight="1" x14ac:dyDescent="0.25">
      <c r="A1898" s="7" t="s">
        <v>4635</v>
      </c>
      <c r="B1898" s="7" t="s">
        <v>4636</v>
      </c>
      <c r="D1898" s="17" t="s">
        <v>226</v>
      </c>
      <c r="E1898" s="9"/>
      <c r="G1898" s="25"/>
      <c r="H1898" s="25"/>
      <c r="M1898" s="25"/>
      <c r="N1898" s="140"/>
      <c r="O1898" s="140"/>
      <c r="P1898" s="25"/>
      <c r="Q1898" s="25"/>
      <c r="T1898" s="25" t="s">
        <v>23</v>
      </c>
    </row>
    <row r="1899" spans="1:22" s="254" customFormat="1" ht="26.4" hidden="1" x14ac:dyDescent="0.25">
      <c r="A1899" s="254" t="s">
        <v>4637</v>
      </c>
      <c r="B1899" s="254" t="s">
        <v>4598</v>
      </c>
      <c r="D1899" s="251" t="s">
        <v>226</v>
      </c>
      <c r="E1899" s="252"/>
      <c r="G1899" s="266"/>
      <c r="H1899" s="266"/>
      <c r="M1899" s="25"/>
      <c r="N1899" s="140"/>
      <c r="O1899" s="140"/>
      <c r="P1899" s="25"/>
      <c r="Q1899" s="25"/>
      <c r="R1899" s="7"/>
      <c r="S1899" s="7"/>
      <c r="T1899" s="25" t="s">
        <v>23</v>
      </c>
      <c r="U1899" s="7"/>
      <c r="V1899" s="7"/>
    </row>
    <row r="1900" spans="1:22" s="405" customFormat="1" ht="26.4" x14ac:dyDescent="0.25">
      <c r="A1900" s="405" t="s">
        <v>5555</v>
      </c>
      <c r="B1900" s="405" t="s">
        <v>4598</v>
      </c>
      <c r="C1900" s="405" t="s">
        <v>5439</v>
      </c>
      <c r="D1900" s="17" t="s">
        <v>226</v>
      </c>
      <c r="E1900" s="9">
        <v>3</v>
      </c>
      <c r="G1900" s="407"/>
      <c r="H1900" s="407"/>
      <c r="M1900" s="25"/>
      <c r="N1900" s="140"/>
      <c r="O1900" s="140"/>
      <c r="P1900" s="25"/>
      <c r="Q1900" s="25"/>
      <c r="R1900" s="7"/>
      <c r="S1900" s="7"/>
      <c r="T1900" s="25"/>
      <c r="U1900" s="7"/>
      <c r="V1900" s="241"/>
    </row>
    <row r="1901" spans="1:22" s="325" customFormat="1" ht="26.4" hidden="1" x14ac:dyDescent="0.25">
      <c r="A1901" s="325" t="s">
        <v>5242</v>
      </c>
      <c r="B1901" s="325" t="s">
        <v>4598</v>
      </c>
      <c r="D1901" s="323" t="s">
        <v>226</v>
      </c>
      <c r="E1901" s="324"/>
      <c r="G1901" s="328"/>
      <c r="H1901" s="328"/>
      <c r="M1901" s="25"/>
      <c r="N1901" s="140"/>
      <c r="O1901" s="140"/>
      <c r="P1901" s="25"/>
      <c r="Q1901" s="25"/>
      <c r="R1901" s="7"/>
      <c r="S1901" s="7"/>
      <c r="T1901" s="25"/>
      <c r="U1901" s="7"/>
      <c r="V1901" s="7"/>
    </row>
    <row r="1902" spans="1:22" s="7" customFormat="1" ht="27.75" hidden="1" customHeight="1" x14ac:dyDescent="0.25">
      <c r="A1902" s="11" t="s">
        <v>4638</v>
      </c>
      <c r="B1902" s="12" t="s">
        <v>4605</v>
      </c>
      <c r="C1902" s="12"/>
      <c r="D1902" s="17" t="s">
        <v>226</v>
      </c>
      <c r="E1902" s="9"/>
      <c r="F1902" s="12"/>
      <c r="G1902" s="17"/>
      <c r="H1902" s="17"/>
      <c r="I1902" s="12"/>
      <c r="J1902" s="12"/>
      <c r="K1902" s="12"/>
      <c r="M1902" s="25"/>
      <c r="N1902" s="140"/>
      <c r="O1902" s="140"/>
      <c r="P1902" s="25"/>
      <c r="Q1902" s="25"/>
      <c r="T1902" s="25"/>
    </row>
    <row r="1903" spans="1:22" s="7" customFormat="1" ht="25.5" hidden="1" customHeight="1" x14ac:dyDescent="0.25">
      <c r="A1903" s="7" t="s">
        <v>4639</v>
      </c>
      <c r="B1903" s="7" t="s">
        <v>4598</v>
      </c>
      <c r="D1903" s="17" t="s">
        <v>226</v>
      </c>
      <c r="E1903" s="9"/>
      <c r="G1903" s="25"/>
      <c r="H1903" s="25"/>
      <c r="I1903" s="7" t="s">
        <v>4629</v>
      </c>
      <c r="M1903" s="25"/>
      <c r="N1903" s="140"/>
      <c r="O1903" s="140"/>
      <c r="P1903" s="25"/>
      <c r="Q1903" s="25"/>
      <c r="T1903" s="25" t="s">
        <v>23</v>
      </c>
    </row>
    <row r="1904" spans="1:22" s="7" customFormat="1" ht="25.5" hidden="1" customHeight="1" x14ac:dyDescent="0.25">
      <c r="A1904" s="7" t="s">
        <v>4640</v>
      </c>
      <c r="B1904" s="7" t="s">
        <v>4605</v>
      </c>
      <c r="D1904" s="17" t="s">
        <v>226</v>
      </c>
      <c r="E1904" s="9"/>
      <c r="G1904" s="25"/>
      <c r="H1904" s="25"/>
      <c r="M1904" s="25"/>
      <c r="N1904" s="140"/>
      <c r="O1904" s="140"/>
      <c r="P1904" s="25"/>
      <c r="Q1904" s="25"/>
      <c r="T1904" s="25" t="s">
        <v>23</v>
      </c>
    </row>
    <row r="1905" spans="1:20" s="7" customFormat="1" ht="25.5" hidden="1" customHeight="1" x14ac:dyDescent="0.25">
      <c r="A1905" s="11" t="s">
        <v>4641</v>
      </c>
      <c r="B1905" s="12" t="s">
        <v>4605</v>
      </c>
      <c r="C1905" s="12"/>
      <c r="D1905" s="17" t="s">
        <v>226</v>
      </c>
      <c r="E1905" s="9"/>
      <c r="F1905" s="12"/>
      <c r="G1905" s="17"/>
      <c r="H1905" s="17"/>
      <c r="I1905" s="12"/>
      <c r="J1905" s="12"/>
      <c r="K1905" s="12"/>
      <c r="M1905" s="25"/>
      <c r="N1905" s="140"/>
      <c r="O1905" s="140"/>
      <c r="P1905" s="25"/>
      <c r="Q1905" s="25"/>
      <c r="T1905" s="25" t="s">
        <v>23</v>
      </c>
    </row>
    <row r="1906" spans="1:20" s="7" customFormat="1" ht="25.5" hidden="1" customHeight="1" x14ac:dyDescent="0.25">
      <c r="A1906" s="7" t="s">
        <v>4642</v>
      </c>
      <c r="B1906" s="7" t="s">
        <v>4598</v>
      </c>
      <c r="D1906" s="17" t="s">
        <v>226</v>
      </c>
      <c r="E1906" s="9"/>
      <c r="G1906" s="25"/>
      <c r="H1906" s="25"/>
      <c r="M1906" s="25"/>
      <c r="N1906" s="140"/>
      <c r="O1906" s="140"/>
      <c r="P1906" s="25"/>
      <c r="Q1906" s="25"/>
      <c r="S1906" s="14"/>
      <c r="T1906" s="25" t="s">
        <v>23</v>
      </c>
    </row>
    <row r="1907" spans="1:20" s="7" customFormat="1" ht="25.5" hidden="1" customHeight="1" x14ac:dyDescent="0.25">
      <c r="A1907" s="11" t="s">
        <v>4643</v>
      </c>
      <c r="B1907" s="12" t="s">
        <v>4644</v>
      </c>
      <c r="C1907" s="12"/>
      <c r="D1907" s="17" t="s">
        <v>226</v>
      </c>
      <c r="E1907" s="9"/>
      <c r="F1907" s="12"/>
      <c r="G1907" s="17"/>
      <c r="H1907" s="17"/>
      <c r="I1907" s="12" t="s">
        <v>4645</v>
      </c>
      <c r="J1907" s="12"/>
      <c r="K1907" s="12"/>
      <c r="M1907" s="25"/>
      <c r="N1907" s="140"/>
      <c r="O1907" s="140"/>
      <c r="P1907" s="25"/>
      <c r="Q1907" s="25"/>
      <c r="T1907" s="25" t="s">
        <v>23</v>
      </c>
    </row>
    <row r="1908" spans="1:20" s="7" customFormat="1" ht="25.5" hidden="1" customHeight="1" x14ac:dyDescent="0.25">
      <c r="A1908" s="7" t="s">
        <v>4646</v>
      </c>
      <c r="B1908" s="7" t="s">
        <v>4601</v>
      </c>
      <c r="D1908" s="17" t="s">
        <v>226</v>
      </c>
      <c r="E1908" s="9"/>
      <c r="F1908" s="7" t="s">
        <v>4610</v>
      </c>
      <c r="G1908" s="25"/>
      <c r="H1908" s="25"/>
      <c r="I1908" s="7" t="s">
        <v>4599</v>
      </c>
      <c r="J1908" s="7" t="s">
        <v>4611</v>
      </c>
      <c r="M1908" s="25"/>
      <c r="N1908" s="140"/>
      <c r="O1908" s="140"/>
      <c r="P1908" s="25"/>
      <c r="Q1908" s="25"/>
      <c r="S1908" s="14"/>
      <c r="T1908" s="25" t="s">
        <v>23</v>
      </c>
    </row>
    <row r="1909" spans="1:20" s="7" customFormat="1" ht="25.5" hidden="1" customHeight="1" x14ac:dyDescent="0.25">
      <c r="A1909" s="7" t="s">
        <v>4608</v>
      </c>
      <c r="B1909" s="7" t="s">
        <v>5186</v>
      </c>
      <c r="D1909" s="17" t="s">
        <v>226</v>
      </c>
      <c r="E1909" s="9"/>
      <c r="G1909" s="25"/>
      <c r="H1909" s="25"/>
      <c r="M1909" s="25"/>
      <c r="N1909" s="140"/>
      <c r="O1909" s="140"/>
      <c r="P1909" s="25"/>
      <c r="Q1909" s="25"/>
      <c r="S1909" s="14"/>
      <c r="T1909" s="25" t="s">
        <v>23</v>
      </c>
    </row>
    <row r="1910" spans="1:20" s="7" customFormat="1" ht="37.5" hidden="1" customHeight="1" x14ac:dyDescent="0.25">
      <c r="A1910" s="7" t="s">
        <v>4647</v>
      </c>
      <c r="B1910" s="12" t="s">
        <v>4648</v>
      </c>
      <c r="C1910" s="12"/>
      <c r="D1910" s="17" t="s">
        <v>226</v>
      </c>
      <c r="E1910" s="9"/>
      <c r="F1910" s="12" t="s">
        <v>4622</v>
      </c>
      <c r="G1910" s="17"/>
      <c r="H1910" s="17"/>
      <c r="I1910" s="12"/>
      <c r="J1910" s="12"/>
      <c r="K1910" s="101" t="s">
        <v>4598</v>
      </c>
      <c r="M1910" s="25"/>
      <c r="N1910" s="140"/>
      <c r="O1910" s="140"/>
      <c r="P1910" s="25"/>
      <c r="Q1910" s="25"/>
      <c r="S1910" s="14"/>
      <c r="T1910" s="25" t="s">
        <v>23</v>
      </c>
    </row>
    <row r="1911" spans="1:20" s="7" customFormat="1" ht="25.5" hidden="1" customHeight="1" x14ac:dyDescent="0.25">
      <c r="A1911" s="7" t="s">
        <v>5240</v>
      </c>
      <c r="B1911" s="12" t="s">
        <v>4649</v>
      </c>
      <c r="C1911" s="12"/>
      <c r="D1911" s="17" t="s">
        <v>226</v>
      </c>
      <c r="E1911" s="9"/>
      <c r="F1911" s="12"/>
      <c r="G1911" s="17"/>
      <c r="H1911" s="17"/>
      <c r="I1911" s="12" t="s">
        <v>4650</v>
      </c>
      <c r="J1911" s="12" t="s">
        <v>4651</v>
      </c>
      <c r="K1911" s="101"/>
      <c r="M1911" s="25"/>
      <c r="N1911" s="140"/>
      <c r="O1911" s="140"/>
      <c r="P1911" s="25"/>
      <c r="Q1911" s="25"/>
      <c r="S1911" s="13"/>
      <c r="T1911" s="25" t="s">
        <v>23</v>
      </c>
    </row>
    <row r="1912" spans="1:20" s="7" customFormat="1" ht="25.5" hidden="1" customHeight="1" x14ac:dyDescent="0.25">
      <c r="A1912" s="7" t="s">
        <v>4652</v>
      </c>
      <c r="B1912" s="12"/>
      <c r="C1912" s="12"/>
      <c r="D1912" s="17" t="s">
        <v>130</v>
      </c>
      <c r="E1912" s="9"/>
      <c r="F1912" s="12"/>
      <c r="G1912" s="17"/>
      <c r="H1912" s="17"/>
      <c r="I1912" s="12"/>
      <c r="J1912" s="12"/>
      <c r="K1912" s="101"/>
      <c r="M1912" s="25"/>
      <c r="N1912" s="140"/>
      <c r="O1912" s="140"/>
      <c r="P1912" s="25"/>
      <c r="Q1912" s="25"/>
      <c r="S1912" s="13"/>
      <c r="T1912" s="25" t="s">
        <v>23</v>
      </c>
    </row>
    <row r="1913" spans="1:20" s="7" customFormat="1" ht="88.5" hidden="1" customHeight="1" x14ac:dyDescent="0.25">
      <c r="A1913" s="11" t="s">
        <v>4653</v>
      </c>
      <c r="B1913" s="12" t="s">
        <v>4654</v>
      </c>
      <c r="C1913" s="12"/>
      <c r="D1913" s="9" t="s">
        <v>318</v>
      </c>
      <c r="E1913" s="9"/>
      <c r="F1913" s="12"/>
      <c r="G1913" s="17"/>
      <c r="H1913" s="17"/>
      <c r="I1913" s="12" t="s">
        <v>4655</v>
      </c>
      <c r="J1913" s="12"/>
      <c r="K1913" s="12"/>
      <c r="M1913" s="25"/>
      <c r="N1913" s="140"/>
      <c r="O1913" s="140"/>
      <c r="P1913" s="25"/>
      <c r="Q1913" s="25"/>
      <c r="S1913" s="13"/>
      <c r="T1913" s="25"/>
    </row>
    <row r="1914" spans="1:20" s="7" customFormat="1" ht="25.5" hidden="1" customHeight="1" x14ac:dyDescent="0.25">
      <c r="A1914" s="1" t="s">
        <v>4656</v>
      </c>
      <c r="B1914" s="42"/>
      <c r="C1914" s="42"/>
      <c r="D1914" s="47" t="s">
        <v>59</v>
      </c>
      <c r="E1914" s="47"/>
      <c r="G1914" s="25" t="s">
        <v>104</v>
      </c>
      <c r="H1914" s="47" t="s">
        <v>3942</v>
      </c>
      <c r="I1914" s="42" t="s">
        <v>4657</v>
      </c>
      <c r="J1914" s="12" t="s">
        <v>4658</v>
      </c>
      <c r="K1914" s="12"/>
      <c r="M1914" s="25"/>
      <c r="N1914" s="140"/>
      <c r="O1914" s="140"/>
      <c r="P1914" s="25"/>
      <c r="Q1914" s="20"/>
      <c r="S1914" s="13"/>
      <c r="T1914" s="25"/>
    </row>
    <row r="1915" spans="1:20" s="7" customFormat="1" ht="26.4" hidden="1" x14ac:dyDescent="0.25">
      <c r="A1915" s="12" t="s">
        <v>4659</v>
      </c>
      <c r="B1915" s="12" t="s">
        <v>4660</v>
      </c>
      <c r="C1915" s="12"/>
      <c r="D1915" s="17" t="s">
        <v>43</v>
      </c>
      <c r="E1915" s="9"/>
      <c r="F1915" s="12" t="s">
        <v>303</v>
      </c>
      <c r="G1915" s="17" t="s">
        <v>341</v>
      </c>
      <c r="H1915" s="17" t="s">
        <v>2173</v>
      </c>
      <c r="I1915" s="12" t="s">
        <v>4661</v>
      </c>
      <c r="J1915" s="12"/>
      <c r="K1915" s="12"/>
      <c r="M1915" s="25"/>
      <c r="N1915" s="140"/>
      <c r="O1915" s="140"/>
      <c r="P1915" s="25"/>
      <c r="Q1915" s="25"/>
      <c r="S1915" s="13"/>
      <c r="T1915" s="25" t="s">
        <v>23</v>
      </c>
    </row>
    <row r="1916" spans="1:20" s="7" customFormat="1" ht="25.5" hidden="1" customHeight="1" x14ac:dyDescent="0.25">
      <c r="A1916" s="12" t="s">
        <v>4662</v>
      </c>
      <c r="B1916" s="12" t="s">
        <v>4663</v>
      </c>
      <c r="C1916" s="12"/>
      <c r="D1916" s="17" t="s">
        <v>43</v>
      </c>
      <c r="E1916" s="9"/>
      <c r="F1916" s="12" t="s">
        <v>4664</v>
      </c>
      <c r="G1916" s="17"/>
      <c r="H1916" s="17"/>
      <c r="I1916" s="12" t="s">
        <v>4665</v>
      </c>
      <c r="J1916" s="12" t="s">
        <v>4666</v>
      </c>
      <c r="K1916" s="12"/>
      <c r="M1916" s="25"/>
      <c r="N1916" s="140"/>
      <c r="O1916" s="140"/>
      <c r="P1916" s="25"/>
      <c r="Q1916" s="25"/>
      <c r="T1916" s="25" t="s">
        <v>23</v>
      </c>
    </row>
    <row r="1917" spans="1:20" s="7" customFormat="1" ht="26.4" hidden="1" x14ac:dyDescent="0.25">
      <c r="A1917" s="12" t="s">
        <v>4667</v>
      </c>
      <c r="B1917" s="12" t="s">
        <v>4668</v>
      </c>
      <c r="C1917" s="12"/>
      <c r="D1917" s="45" t="s">
        <v>130</v>
      </c>
      <c r="E1917" s="9"/>
      <c r="F1917" s="12" t="s">
        <v>1723</v>
      </c>
      <c r="G1917" s="17"/>
      <c r="H1917" s="17" t="s">
        <v>1111</v>
      </c>
      <c r="J1917" s="12" t="s">
        <v>4666</v>
      </c>
      <c r="K1917" s="101" t="s">
        <v>4669</v>
      </c>
      <c r="M1917" s="53" t="s">
        <v>12</v>
      </c>
      <c r="N1917" s="140"/>
      <c r="O1917" s="140"/>
      <c r="P1917" s="25"/>
      <c r="Q1917" s="25"/>
      <c r="T1917" s="25" t="s">
        <v>23</v>
      </c>
    </row>
    <row r="1918" spans="1:20" s="7" customFormat="1" ht="25.5" hidden="1" customHeight="1" x14ac:dyDescent="0.25">
      <c r="A1918" s="12" t="s">
        <v>4670</v>
      </c>
      <c r="B1918" s="12" t="s">
        <v>4671</v>
      </c>
      <c r="C1918" s="12"/>
      <c r="D1918" s="17" t="s">
        <v>59</v>
      </c>
      <c r="E1918" s="9"/>
      <c r="F1918" s="12" t="s">
        <v>4672</v>
      </c>
      <c r="G1918" s="17"/>
      <c r="H1918" s="17" t="s">
        <v>1111</v>
      </c>
      <c r="I1918" s="12" t="s">
        <v>4673</v>
      </c>
      <c r="J1918" s="12"/>
      <c r="K1918" s="101" t="s">
        <v>73</v>
      </c>
      <c r="L1918" s="15"/>
      <c r="M1918" s="93"/>
      <c r="N1918" s="140"/>
      <c r="O1918" s="140"/>
      <c r="P1918" s="25"/>
      <c r="Q1918" s="25"/>
      <c r="T1918" s="25" t="s">
        <v>23</v>
      </c>
    </row>
    <row r="1919" spans="1:20" s="7" customFormat="1" ht="25.5" hidden="1" customHeight="1" x14ac:dyDescent="0.25">
      <c r="A1919" s="11" t="s">
        <v>4674</v>
      </c>
      <c r="B1919" s="12" t="s">
        <v>4675</v>
      </c>
      <c r="C1919" s="12"/>
      <c r="D1919" s="17" t="s">
        <v>318</v>
      </c>
      <c r="E1919" s="9"/>
      <c r="F1919" s="12" t="s">
        <v>36</v>
      </c>
      <c r="G1919" s="17"/>
      <c r="H1919" s="17" t="s">
        <v>1409</v>
      </c>
      <c r="I1919" s="12"/>
      <c r="J1919" s="12"/>
      <c r="K1919" s="12"/>
      <c r="M1919" s="25"/>
      <c r="N1919" s="140"/>
      <c r="O1919" s="140"/>
      <c r="P1919" s="25"/>
      <c r="Q1919" s="25"/>
      <c r="T1919" s="25" t="s">
        <v>23</v>
      </c>
    </row>
    <row r="1920" spans="1:20" s="7" customFormat="1" ht="25.5" hidden="1" customHeight="1" x14ac:dyDescent="0.25">
      <c r="A1920" s="11" t="s">
        <v>4676</v>
      </c>
      <c r="B1920" s="12" t="s">
        <v>4675</v>
      </c>
      <c r="C1920" s="12"/>
      <c r="D1920" s="17" t="s">
        <v>318</v>
      </c>
      <c r="E1920" s="9"/>
      <c r="F1920" s="12" t="s">
        <v>36</v>
      </c>
      <c r="G1920" s="17"/>
      <c r="H1920" s="17" t="s">
        <v>1409</v>
      </c>
      <c r="I1920" s="12"/>
      <c r="J1920" s="12"/>
      <c r="K1920" s="12"/>
      <c r="M1920" s="25"/>
      <c r="N1920" s="140"/>
      <c r="O1920" s="140"/>
      <c r="P1920" s="25"/>
      <c r="Q1920" s="25"/>
      <c r="T1920" s="25" t="s">
        <v>23</v>
      </c>
    </row>
    <row r="1921" spans="1:22" s="7" customFormat="1" ht="25.5" hidden="1" customHeight="1" x14ac:dyDescent="0.25">
      <c r="A1921" s="7" t="s">
        <v>4677</v>
      </c>
      <c r="B1921" s="12" t="s">
        <v>4678</v>
      </c>
      <c r="C1921" s="12"/>
      <c r="D1921" s="45" t="s">
        <v>130</v>
      </c>
      <c r="E1921" s="9"/>
      <c r="F1921" s="12"/>
      <c r="G1921" s="17"/>
      <c r="H1921" s="17"/>
      <c r="I1921" s="12"/>
      <c r="J1921" s="11" t="s">
        <v>4679</v>
      </c>
      <c r="K1921" s="12"/>
      <c r="M1921" s="25"/>
      <c r="N1921" s="140"/>
      <c r="O1921" s="140"/>
      <c r="P1921" s="25"/>
      <c r="Q1921" s="25"/>
      <c r="T1921" s="25" t="s">
        <v>23</v>
      </c>
    </row>
    <row r="1922" spans="1:22" s="7" customFormat="1" ht="25.5" hidden="1" customHeight="1" x14ac:dyDescent="0.25">
      <c r="A1922" s="11" t="s">
        <v>4680</v>
      </c>
      <c r="B1922" s="12" t="s">
        <v>4681</v>
      </c>
      <c r="C1922" s="12"/>
      <c r="D1922" s="45" t="s">
        <v>130</v>
      </c>
      <c r="E1922" s="9"/>
      <c r="F1922" s="12" t="s">
        <v>4682</v>
      </c>
      <c r="G1922" s="17" t="s">
        <v>205</v>
      </c>
      <c r="H1922" s="17" t="s">
        <v>995</v>
      </c>
      <c r="I1922" s="12" t="s">
        <v>4683</v>
      </c>
      <c r="J1922" s="12" t="s">
        <v>4684</v>
      </c>
      <c r="K1922" s="15" t="s">
        <v>179</v>
      </c>
      <c r="L1922" s="14"/>
      <c r="M1922" s="69"/>
      <c r="N1922" s="140"/>
      <c r="O1922" s="140"/>
      <c r="P1922" s="25"/>
      <c r="Q1922" s="20"/>
      <c r="T1922" s="25" t="s">
        <v>23</v>
      </c>
    </row>
    <row r="1923" spans="1:22" s="7" customFormat="1" ht="26.4" hidden="1" x14ac:dyDescent="0.25">
      <c r="A1923" s="11" t="s">
        <v>4685</v>
      </c>
      <c r="B1923" s="12" t="s">
        <v>4686</v>
      </c>
      <c r="C1923" s="12"/>
      <c r="D1923" s="45" t="s">
        <v>130</v>
      </c>
      <c r="E1923" s="9"/>
      <c r="F1923" s="12" t="s">
        <v>4687</v>
      </c>
      <c r="G1923" s="17" t="s">
        <v>139</v>
      </c>
      <c r="H1923" s="17" t="s">
        <v>126</v>
      </c>
      <c r="I1923" s="12"/>
      <c r="J1923" s="12"/>
      <c r="K1923" s="12"/>
      <c r="L1923" s="50"/>
      <c r="M1923" s="25"/>
      <c r="N1923" s="140"/>
      <c r="O1923" s="140"/>
      <c r="P1923" s="25"/>
      <c r="Q1923" s="25"/>
      <c r="S1923" s="14"/>
      <c r="T1923" s="25" t="s">
        <v>23</v>
      </c>
    </row>
    <row r="1924" spans="1:22" s="7" customFormat="1" ht="26.4" hidden="1" x14ac:dyDescent="0.25">
      <c r="A1924" s="11" t="s">
        <v>4688</v>
      </c>
      <c r="B1924" s="12" t="s">
        <v>4689</v>
      </c>
      <c r="C1924" s="12"/>
      <c r="D1924" s="17" t="s">
        <v>43</v>
      </c>
      <c r="E1924" s="9"/>
      <c r="F1924" s="12" t="s">
        <v>4690</v>
      </c>
      <c r="G1924" s="17" t="s">
        <v>764</v>
      </c>
      <c r="H1924" s="17" t="s">
        <v>4691</v>
      </c>
      <c r="I1924" s="12"/>
      <c r="J1924" s="12" t="s">
        <v>5123</v>
      </c>
      <c r="K1924" s="101" t="s">
        <v>179</v>
      </c>
      <c r="L1924" s="15"/>
      <c r="M1924" s="54"/>
      <c r="N1924" s="140"/>
      <c r="O1924" s="140"/>
      <c r="P1924" s="25"/>
      <c r="Q1924" s="25"/>
      <c r="T1924" s="25" t="s">
        <v>23</v>
      </c>
    </row>
    <row r="1925" spans="1:22" s="254" customFormat="1" ht="25.5" hidden="1" customHeight="1" x14ac:dyDescent="0.25">
      <c r="A1925" s="249" t="s">
        <v>4692</v>
      </c>
      <c r="B1925" s="249" t="s">
        <v>4689</v>
      </c>
      <c r="C1925" s="249"/>
      <c r="D1925" s="270" t="s">
        <v>16</v>
      </c>
      <c r="E1925" s="252"/>
      <c r="F1925" s="250" t="s">
        <v>4693</v>
      </c>
      <c r="G1925" s="251" t="s">
        <v>764</v>
      </c>
      <c r="H1925" s="251"/>
      <c r="I1925" s="250"/>
      <c r="J1925" s="250"/>
      <c r="K1925" s="257"/>
      <c r="L1925" s="262"/>
      <c r="M1925" s="54"/>
      <c r="N1925" s="140"/>
      <c r="O1925" s="140"/>
      <c r="P1925" s="25"/>
      <c r="Q1925" s="25"/>
      <c r="R1925" s="7"/>
      <c r="S1925" s="7"/>
      <c r="T1925" s="25" t="s">
        <v>23</v>
      </c>
      <c r="U1925" s="7"/>
      <c r="V1925" s="7"/>
    </row>
    <row r="1926" spans="1:22" s="405" customFormat="1" ht="26.4" x14ac:dyDescent="0.25">
      <c r="A1926" s="11" t="s">
        <v>4694</v>
      </c>
      <c r="B1926" s="11" t="s">
        <v>4689</v>
      </c>
      <c r="C1926" s="11"/>
      <c r="D1926" s="20" t="s">
        <v>43</v>
      </c>
      <c r="E1926" s="9">
        <v>18</v>
      </c>
      <c r="F1926" s="12" t="s">
        <v>4695</v>
      </c>
      <c r="G1926" s="17"/>
      <c r="H1926" s="17"/>
      <c r="I1926" s="12"/>
      <c r="J1926" s="12"/>
      <c r="K1926" s="12"/>
      <c r="L1926" s="15"/>
      <c r="M1926" s="54"/>
      <c r="N1926" s="140"/>
      <c r="O1926" s="140"/>
      <c r="P1926" s="25"/>
      <c r="Q1926" s="25"/>
      <c r="R1926" s="7"/>
      <c r="S1926" s="7"/>
      <c r="T1926" s="25" t="s">
        <v>23</v>
      </c>
      <c r="U1926" s="7"/>
      <c r="V1926" s="241"/>
    </row>
    <row r="1927" spans="1:22" s="325" customFormat="1" ht="16.5" hidden="1" customHeight="1" x14ac:dyDescent="0.25">
      <c r="A1927" s="197" t="s">
        <v>5126</v>
      </c>
      <c r="B1927" s="197"/>
      <c r="C1927" s="197"/>
      <c r="D1927" s="344" t="s">
        <v>43</v>
      </c>
      <c r="E1927" s="324"/>
      <c r="F1927" s="159" t="s">
        <v>65</v>
      </c>
      <c r="G1927" s="323"/>
      <c r="H1927" s="323"/>
      <c r="I1927" s="159"/>
      <c r="J1927" s="159"/>
      <c r="K1927" s="159"/>
      <c r="L1927" s="330"/>
      <c r="M1927" s="54"/>
      <c r="N1927" s="140"/>
      <c r="O1927" s="140"/>
      <c r="P1927" s="25"/>
      <c r="Q1927" s="25"/>
      <c r="R1927" s="7"/>
      <c r="S1927" s="7"/>
      <c r="T1927" s="25"/>
      <c r="U1927" s="7"/>
      <c r="V1927" s="7"/>
    </row>
    <row r="1928" spans="1:22" s="7" customFormat="1" ht="27.75" hidden="1" customHeight="1" x14ac:dyDescent="0.25">
      <c r="A1928" s="11" t="s">
        <v>4696</v>
      </c>
      <c r="B1928" s="210" t="s">
        <v>4697</v>
      </c>
      <c r="C1928" s="12"/>
      <c r="D1928" s="17" t="s">
        <v>43</v>
      </c>
      <c r="E1928" s="9"/>
      <c r="F1928" s="12"/>
      <c r="G1928" s="17" t="s">
        <v>27</v>
      </c>
      <c r="H1928" s="17" t="s">
        <v>4698</v>
      </c>
      <c r="I1928" s="12" t="s">
        <v>4699</v>
      </c>
      <c r="J1928" s="12" t="s">
        <v>4700</v>
      </c>
      <c r="K1928" s="101"/>
      <c r="L1928" s="15"/>
      <c r="M1928" s="54"/>
      <c r="N1928" s="140"/>
      <c r="O1928" s="140"/>
      <c r="P1928" s="25"/>
      <c r="Q1928" s="25"/>
      <c r="T1928" s="25"/>
    </row>
    <row r="1929" spans="1:22" s="7" customFormat="1" ht="25.5" hidden="1" customHeight="1" x14ac:dyDescent="0.25">
      <c r="A1929" s="11" t="s">
        <v>4696</v>
      </c>
      <c r="B1929" s="12" t="s">
        <v>4697</v>
      </c>
      <c r="C1929" s="12"/>
      <c r="D1929" s="17" t="s">
        <v>43</v>
      </c>
      <c r="E1929" s="9"/>
      <c r="F1929" s="12" t="s">
        <v>4701</v>
      </c>
      <c r="G1929" s="17" t="s">
        <v>27</v>
      </c>
      <c r="H1929" s="17" t="s">
        <v>351</v>
      </c>
      <c r="I1929" s="12" t="s">
        <v>4699</v>
      </c>
      <c r="J1929" s="12" t="s">
        <v>4700</v>
      </c>
      <c r="K1929" s="101" t="s">
        <v>73</v>
      </c>
      <c r="L1929" s="15"/>
      <c r="M1929" s="54"/>
      <c r="N1929" s="140" t="s">
        <v>161</v>
      </c>
      <c r="O1929" s="140"/>
      <c r="P1929" s="25"/>
      <c r="Q1929" s="25"/>
      <c r="T1929" s="25" t="s">
        <v>23</v>
      </c>
    </row>
    <row r="1930" spans="1:22" s="7" customFormat="1" ht="25.5" hidden="1" customHeight="1" x14ac:dyDescent="0.25">
      <c r="A1930" s="11" t="s">
        <v>4702</v>
      </c>
      <c r="B1930" s="12"/>
      <c r="C1930" s="12"/>
      <c r="D1930" s="17" t="s">
        <v>226</v>
      </c>
      <c r="E1930" s="9"/>
      <c r="F1930" s="12"/>
      <c r="G1930" s="17"/>
      <c r="H1930" s="17"/>
      <c r="J1930" s="12" t="s">
        <v>4703</v>
      </c>
      <c r="K1930" s="12"/>
      <c r="L1930" s="14"/>
      <c r="M1930" s="69"/>
      <c r="N1930" s="140"/>
      <c r="O1930" s="140"/>
      <c r="P1930" s="25"/>
      <c r="Q1930" s="25"/>
      <c r="T1930" s="25" t="s">
        <v>23</v>
      </c>
    </row>
    <row r="1931" spans="1:22" s="7" customFormat="1" ht="32.4" hidden="1" customHeight="1" x14ac:dyDescent="0.25">
      <c r="A1931" s="11" t="s">
        <v>4704</v>
      </c>
      <c r="B1931" s="12" t="s">
        <v>4705</v>
      </c>
      <c r="C1931" s="12"/>
      <c r="D1931" s="9" t="s">
        <v>318</v>
      </c>
      <c r="E1931" s="9"/>
      <c r="F1931" s="12" t="s">
        <v>4706</v>
      </c>
      <c r="G1931" s="17" t="s">
        <v>4707</v>
      </c>
      <c r="H1931" s="17" t="s">
        <v>235</v>
      </c>
      <c r="I1931" s="12" t="s">
        <v>4708</v>
      </c>
      <c r="J1931" s="12"/>
      <c r="K1931" s="12"/>
      <c r="L1931" s="14"/>
      <c r="M1931" s="69"/>
      <c r="N1931" s="140"/>
      <c r="O1931" s="140"/>
      <c r="P1931" s="25"/>
      <c r="Q1931" s="25"/>
      <c r="T1931" s="25"/>
    </row>
    <row r="1932" spans="1:22" s="7" customFormat="1" ht="32.4" hidden="1" customHeight="1" x14ac:dyDescent="0.3">
      <c r="A1932" s="11" t="s">
        <v>4704</v>
      </c>
      <c r="B1932" s="12" t="s">
        <v>4705</v>
      </c>
      <c r="C1932" s="12"/>
      <c r="D1932" s="9" t="s">
        <v>318</v>
      </c>
      <c r="E1932" s="9"/>
      <c r="F1932" s="12" t="s">
        <v>5234</v>
      </c>
      <c r="G1932" s="17"/>
      <c r="H1932" s="17"/>
      <c r="I1932" s="12"/>
      <c r="J1932" s="226" t="s">
        <v>5235</v>
      </c>
      <c r="K1932" s="49"/>
      <c r="L1932" s="14"/>
      <c r="M1932" s="69"/>
      <c r="N1932" s="140"/>
      <c r="O1932" s="140"/>
      <c r="P1932" s="25"/>
      <c r="Q1932" s="25"/>
      <c r="T1932" s="25"/>
    </row>
    <row r="1933" spans="1:22" s="7" customFormat="1" ht="25.5" hidden="1" customHeight="1" x14ac:dyDescent="0.25">
      <c r="A1933" s="12" t="s">
        <v>4709</v>
      </c>
      <c r="B1933" s="12" t="s">
        <v>4705</v>
      </c>
      <c r="C1933" s="12"/>
      <c r="D1933" s="9" t="s">
        <v>318</v>
      </c>
      <c r="E1933" s="9"/>
      <c r="F1933" s="12"/>
      <c r="G1933" s="17"/>
      <c r="H1933" s="17"/>
      <c r="I1933" s="159"/>
      <c r="J1933" s="49"/>
      <c r="K1933" s="49"/>
      <c r="M1933" s="25"/>
      <c r="N1933" s="140"/>
      <c r="O1933" s="140"/>
      <c r="P1933" s="25"/>
      <c r="Q1933" s="20"/>
      <c r="S1933" s="14"/>
      <c r="T1933" s="25" t="s">
        <v>23</v>
      </c>
    </row>
    <row r="1934" spans="1:22" s="7" customFormat="1" ht="25.5" hidden="1" customHeight="1" x14ac:dyDescent="0.25">
      <c r="A1934" s="11" t="s">
        <v>4710</v>
      </c>
      <c r="B1934" s="12"/>
      <c r="C1934" s="12"/>
      <c r="D1934" s="17" t="s">
        <v>59</v>
      </c>
      <c r="E1934" s="9"/>
      <c r="F1934" s="12" t="s">
        <v>4711</v>
      </c>
      <c r="G1934" s="17"/>
      <c r="H1934" s="17"/>
      <c r="I1934" s="12" t="s">
        <v>4712</v>
      </c>
      <c r="J1934" s="12"/>
      <c r="K1934" s="12"/>
      <c r="L1934" s="14"/>
      <c r="M1934" s="69"/>
      <c r="N1934" s="140"/>
      <c r="O1934" s="140"/>
      <c r="P1934" s="25"/>
      <c r="Q1934" s="25"/>
      <c r="T1934" s="25" t="s">
        <v>23</v>
      </c>
    </row>
    <row r="1935" spans="1:22" s="7" customFormat="1" ht="26.4" hidden="1" x14ac:dyDescent="0.25">
      <c r="A1935" s="11" t="s">
        <v>4713</v>
      </c>
      <c r="B1935" s="12"/>
      <c r="C1935" s="12"/>
      <c r="D1935" s="17" t="s">
        <v>59</v>
      </c>
      <c r="E1935" s="9"/>
      <c r="F1935" s="12" t="s">
        <v>4714</v>
      </c>
      <c r="G1935" s="17"/>
      <c r="H1935" s="17" t="s">
        <v>496</v>
      </c>
      <c r="I1935" s="12"/>
      <c r="J1935" s="12"/>
      <c r="K1935" s="12"/>
      <c r="L1935" s="14"/>
      <c r="M1935" s="69"/>
      <c r="N1935" s="140"/>
      <c r="O1935" s="140"/>
      <c r="P1935" s="25"/>
      <c r="Q1935" s="25"/>
      <c r="S1935" s="14"/>
      <c r="T1935" s="25" t="s">
        <v>23</v>
      </c>
    </row>
    <row r="1936" spans="1:22" s="7" customFormat="1" ht="26.4" hidden="1" x14ac:dyDescent="0.25">
      <c r="A1936" s="7" t="s">
        <v>4715</v>
      </c>
      <c r="D1936" s="25" t="s">
        <v>59</v>
      </c>
      <c r="E1936" s="25"/>
      <c r="F1936" s="7" t="s">
        <v>4716</v>
      </c>
      <c r="G1936" s="25" t="s">
        <v>27</v>
      </c>
      <c r="H1936" s="25" t="s">
        <v>3034</v>
      </c>
      <c r="I1936" s="7" t="s">
        <v>4717</v>
      </c>
      <c r="K1936" s="15" t="s">
        <v>21</v>
      </c>
      <c r="L1936" s="15"/>
      <c r="M1936" s="54"/>
      <c r="N1936" s="140" t="s">
        <v>22</v>
      </c>
      <c r="O1936" s="140"/>
      <c r="P1936" s="25"/>
      <c r="Q1936" s="20"/>
      <c r="T1936" s="25" t="s">
        <v>23</v>
      </c>
    </row>
    <row r="1937" spans="1:20" s="7" customFormat="1" ht="25.5" hidden="1" customHeight="1" x14ac:dyDescent="0.25">
      <c r="A1937" s="46" t="s">
        <v>4718</v>
      </c>
      <c r="B1937" s="46" t="s">
        <v>4719</v>
      </c>
      <c r="C1937" s="46"/>
      <c r="D1937" s="45" t="s">
        <v>43</v>
      </c>
      <c r="E1937" s="45"/>
      <c r="F1937" s="43" t="s">
        <v>4720</v>
      </c>
      <c r="G1937" s="25" t="s">
        <v>4721</v>
      </c>
      <c r="H1937" s="45" t="s">
        <v>389</v>
      </c>
      <c r="I1937" s="12" t="s">
        <v>4722</v>
      </c>
      <c r="J1937" s="12" t="s">
        <v>4723</v>
      </c>
      <c r="K1937" s="12"/>
      <c r="M1937" s="25"/>
      <c r="N1937" s="140"/>
      <c r="O1937" s="140"/>
      <c r="P1937" s="25"/>
      <c r="Q1937" s="20"/>
      <c r="T1937" s="25" t="s">
        <v>23</v>
      </c>
    </row>
    <row r="1938" spans="1:20" s="7" customFormat="1" ht="26.4" hidden="1" x14ac:dyDescent="0.25">
      <c r="A1938" s="135" t="s">
        <v>4724</v>
      </c>
      <c r="B1938" s="12" t="s">
        <v>4725</v>
      </c>
      <c r="C1938" s="12"/>
      <c r="D1938" s="17" t="s">
        <v>16</v>
      </c>
      <c r="E1938" s="9"/>
      <c r="F1938" s="12" t="s">
        <v>1915</v>
      </c>
      <c r="G1938" s="17" t="s">
        <v>1027</v>
      </c>
      <c r="H1938" s="17" t="s">
        <v>4726</v>
      </c>
      <c r="I1938" s="12" t="s">
        <v>362</v>
      </c>
      <c r="J1938" s="12" t="s">
        <v>4727</v>
      </c>
      <c r="K1938" s="101" t="s">
        <v>73</v>
      </c>
      <c r="L1938" s="14"/>
      <c r="M1938" s="69"/>
      <c r="N1938" s="140"/>
      <c r="O1938" s="140"/>
      <c r="P1938" s="25"/>
      <c r="Q1938" s="25"/>
      <c r="T1938" s="25" t="s">
        <v>23</v>
      </c>
    </row>
    <row r="1939" spans="1:20" s="7" customFormat="1" ht="26.4" hidden="1" x14ac:dyDescent="0.25">
      <c r="A1939" s="11" t="s">
        <v>4728</v>
      </c>
      <c r="B1939" s="11" t="s">
        <v>4729</v>
      </c>
      <c r="C1939" s="11"/>
      <c r="D1939" s="20" t="s">
        <v>43</v>
      </c>
      <c r="E1939" s="9"/>
      <c r="F1939" s="12"/>
      <c r="G1939" s="17" t="s">
        <v>4730</v>
      </c>
      <c r="H1939" s="17"/>
      <c r="I1939" s="12"/>
      <c r="J1939" s="11" t="s">
        <v>4731</v>
      </c>
      <c r="K1939" s="12"/>
      <c r="M1939" s="25"/>
      <c r="N1939" s="140"/>
      <c r="O1939" s="140"/>
      <c r="P1939" s="25"/>
      <c r="Q1939" s="25"/>
      <c r="T1939" s="25" t="s">
        <v>23</v>
      </c>
    </row>
    <row r="1940" spans="1:20" s="7" customFormat="1" ht="26.4" hidden="1" x14ac:dyDescent="0.25">
      <c r="A1940" s="7" t="s">
        <v>4732</v>
      </c>
      <c r="B1940" s="71" t="s">
        <v>4733</v>
      </c>
      <c r="C1940" s="42"/>
      <c r="D1940" s="47" t="s">
        <v>43</v>
      </c>
      <c r="E1940" s="45"/>
      <c r="F1940" s="7" t="s">
        <v>4734</v>
      </c>
      <c r="G1940" s="25" t="s">
        <v>4721</v>
      </c>
      <c r="H1940" s="25" t="s">
        <v>159</v>
      </c>
      <c r="I1940" s="42" t="s">
        <v>362</v>
      </c>
      <c r="J1940" s="7" t="s">
        <v>4735</v>
      </c>
      <c r="K1940" s="12"/>
      <c r="M1940" s="25"/>
      <c r="N1940" s="140"/>
      <c r="O1940" s="140"/>
      <c r="P1940" s="25"/>
      <c r="Q1940" s="25"/>
      <c r="T1940" s="25" t="s">
        <v>23</v>
      </c>
    </row>
    <row r="1941" spans="1:20" s="7" customFormat="1" ht="26.4" hidden="1" x14ac:dyDescent="0.25">
      <c r="A1941" s="11" t="s">
        <v>4736</v>
      </c>
      <c r="B1941" s="12" t="s">
        <v>607</v>
      </c>
      <c r="C1941" s="12"/>
      <c r="D1941" s="17" t="s">
        <v>43</v>
      </c>
      <c r="E1941" s="9"/>
      <c r="F1941" s="12" t="s">
        <v>32</v>
      </c>
      <c r="G1941" s="17" t="s">
        <v>125</v>
      </c>
      <c r="H1941" s="17" t="s">
        <v>113</v>
      </c>
      <c r="I1941" s="12"/>
      <c r="J1941" s="12"/>
      <c r="K1941" s="12"/>
      <c r="L1941" s="14"/>
      <c r="M1941" s="69"/>
      <c r="N1941" s="140"/>
      <c r="O1941" s="140"/>
      <c r="P1941" s="25"/>
      <c r="Q1941" s="25"/>
      <c r="S1941" s="14"/>
      <c r="T1941" s="25" t="s">
        <v>23</v>
      </c>
    </row>
    <row r="1942" spans="1:20" s="7" customFormat="1" ht="25.5" hidden="1" customHeight="1" x14ac:dyDescent="0.25">
      <c r="A1942" s="46" t="s">
        <v>4737</v>
      </c>
      <c r="B1942" s="12" t="s">
        <v>607</v>
      </c>
      <c r="C1942" s="12"/>
      <c r="D1942" s="17" t="s">
        <v>43</v>
      </c>
      <c r="E1942" s="9"/>
      <c r="F1942" s="164" t="s">
        <v>4738</v>
      </c>
      <c r="G1942" s="164" t="s">
        <v>125</v>
      </c>
      <c r="H1942" s="164" t="s">
        <v>466</v>
      </c>
      <c r="I1942" s="164" t="s">
        <v>29</v>
      </c>
      <c r="J1942" s="12"/>
      <c r="K1942" s="12"/>
      <c r="M1942" s="25"/>
      <c r="N1942" s="140"/>
      <c r="O1942" s="140"/>
      <c r="P1942" s="25"/>
      <c r="Q1942" s="20"/>
      <c r="S1942" s="14"/>
      <c r="T1942" s="25" t="s">
        <v>23</v>
      </c>
    </row>
    <row r="1943" spans="1:20" s="7" customFormat="1" ht="25.5" hidden="1" customHeight="1" x14ac:dyDescent="0.25">
      <c r="A1943" s="46" t="s">
        <v>4737</v>
      </c>
      <c r="B1943" s="12" t="s">
        <v>607</v>
      </c>
      <c r="C1943" s="12"/>
      <c r="D1943" s="17" t="s">
        <v>43</v>
      </c>
      <c r="E1943" s="9"/>
      <c r="F1943" s="12" t="s">
        <v>4739</v>
      </c>
      <c r="G1943" s="17" t="s">
        <v>125</v>
      </c>
      <c r="H1943" s="17" t="s">
        <v>466</v>
      </c>
      <c r="I1943" s="12" t="s">
        <v>29</v>
      </c>
      <c r="J1943" s="12" t="s">
        <v>4740</v>
      </c>
      <c r="K1943" s="101" t="s">
        <v>73</v>
      </c>
      <c r="L1943" s="50"/>
      <c r="M1943" s="25"/>
      <c r="N1943" s="140" t="s">
        <v>22</v>
      </c>
      <c r="O1943" s="140"/>
      <c r="P1943" s="25"/>
      <c r="Q1943" s="25"/>
      <c r="S1943" s="14"/>
      <c r="T1943" s="25" t="s">
        <v>23</v>
      </c>
    </row>
    <row r="1944" spans="1:20" s="7" customFormat="1" ht="26.4" hidden="1" x14ac:dyDescent="0.25">
      <c r="A1944" s="46" t="s">
        <v>4737</v>
      </c>
      <c r="B1944" s="12" t="s">
        <v>607</v>
      </c>
      <c r="C1944" s="12"/>
      <c r="D1944" s="17" t="s">
        <v>43</v>
      </c>
      <c r="E1944" s="9"/>
      <c r="F1944" s="12" t="s">
        <v>4741</v>
      </c>
      <c r="G1944" s="17" t="s">
        <v>125</v>
      </c>
      <c r="H1944" s="17" t="s">
        <v>517</v>
      </c>
      <c r="I1944" s="12" t="s">
        <v>4722</v>
      </c>
      <c r="J1944" s="12"/>
      <c r="K1944" s="12"/>
      <c r="M1944" s="25"/>
      <c r="N1944" s="140"/>
      <c r="O1944" s="140"/>
      <c r="P1944" s="25"/>
      <c r="Q1944" s="25"/>
      <c r="T1944" s="25" t="s">
        <v>23</v>
      </c>
    </row>
    <row r="1945" spans="1:20" s="7" customFormat="1" ht="25.5" hidden="1" customHeight="1" x14ac:dyDescent="0.25">
      <c r="A1945" s="46" t="s">
        <v>4737</v>
      </c>
      <c r="B1945" s="12" t="s">
        <v>607</v>
      </c>
      <c r="C1945" s="12"/>
      <c r="D1945" s="17" t="s">
        <v>43</v>
      </c>
      <c r="E1945" s="9"/>
      <c r="F1945" s="12" t="s">
        <v>1052</v>
      </c>
      <c r="G1945" s="17" t="s">
        <v>125</v>
      </c>
      <c r="H1945" s="17" t="s">
        <v>4742</v>
      </c>
      <c r="I1945" s="12" t="s">
        <v>4743</v>
      </c>
      <c r="J1945" s="12"/>
      <c r="K1945" s="12"/>
      <c r="M1945" s="53" t="s">
        <v>12</v>
      </c>
      <c r="N1945" s="140"/>
      <c r="O1945" s="140"/>
      <c r="P1945" s="25"/>
      <c r="Q1945" s="25"/>
      <c r="T1945" s="25" t="s">
        <v>23</v>
      </c>
    </row>
    <row r="1946" spans="1:20" s="7" customFormat="1" ht="25.5" hidden="1" customHeight="1" x14ac:dyDescent="0.25">
      <c r="A1946" s="46" t="s">
        <v>4737</v>
      </c>
      <c r="B1946" s="12" t="s">
        <v>607</v>
      </c>
      <c r="C1946" s="12"/>
      <c r="D1946" s="17" t="s">
        <v>43</v>
      </c>
      <c r="E1946" s="9"/>
      <c r="F1946" s="12" t="s">
        <v>2977</v>
      </c>
      <c r="G1946" s="17" t="s">
        <v>125</v>
      </c>
      <c r="H1946" s="17" t="s">
        <v>2311</v>
      </c>
      <c r="I1946" s="12" t="s">
        <v>29</v>
      </c>
      <c r="J1946" s="12"/>
      <c r="K1946" s="12"/>
      <c r="M1946" s="25"/>
      <c r="N1946" s="140"/>
      <c r="O1946" s="140"/>
      <c r="P1946" s="25"/>
      <c r="Q1946" s="20"/>
      <c r="T1946" s="25" t="s">
        <v>23</v>
      </c>
    </row>
    <row r="1947" spans="1:20" s="7" customFormat="1" ht="26.4" hidden="1" x14ac:dyDescent="0.25">
      <c r="A1947" s="11" t="s">
        <v>4744</v>
      </c>
      <c r="B1947" s="12" t="s">
        <v>4745</v>
      </c>
      <c r="C1947" s="12"/>
      <c r="D1947" s="17" t="s">
        <v>226</v>
      </c>
      <c r="E1947" s="9"/>
      <c r="F1947" s="12" t="s">
        <v>296</v>
      </c>
      <c r="G1947" s="17" t="s">
        <v>27</v>
      </c>
      <c r="H1947" s="17" t="s">
        <v>4746</v>
      </c>
      <c r="I1947" s="12" t="s">
        <v>4747</v>
      </c>
      <c r="J1947" s="12" t="s">
        <v>4748</v>
      </c>
      <c r="K1947" s="12"/>
      <c r="L1947" s="14"/>
      <c r="M1947" s="69"/>
      <c r="N1947" s="140"/>
      <c r="O1947" s="140"/>
      <c r="P1947" s="25"/>
      <c r="Q1947" s="25"/>
      <c r="T1947" s="25" t="s">
        <v>23</v>
      </c>
    </row>
    <row r="1948" spans="1:20" s="7" customFormat="1" ht="40.5" hidden="1" customHeight="1" x14ac:dyDescent="0.25">
      <c r="A1948" s="11" t="s">
        <v>4749</v>
      </c>
      <c r="B1948" s="12" t="s">
        <v>4750</v>
      </c>
      <c r="C1948" s="12"/>
      <c r="D1948" s="45" t="s">
        <v>130</v>
      </c>
      <c r="E1948" s="9"/>
      <c r="F1948" s="12" t="s">
        <v>1546</v>
      </c>
      <c r="G1948" s="17"/>
      <c r="H1948" s="17"/>
      <c r="I1948" s="12"/>
      <c r="J1948" s="12"/>
      <c r="K1948" s="12"/>
      <c r="L1948" s="14"/>
      <c r="M1948" s="69"/>
      <c r="N1948" s="140"/>
      <c r="O1948" s="140"/>
      <c r="P1948" s="25"/>
      <c r="Q1948" s="25"/>
      <c r="T1948" s="25"/>
    </row>
    <row r="1949" spans="1:20" s="7" customFormat="1" ht="25.5" hidden="1" customHeight="1" x14ac:dyDescent="0.25">
      <c r="A1949" s="11" t="s">
        <v>4751</v>
      </c>
      <c r="B1949" s="12" t="s">
        <v>4752</v>
      </c>
      <c r="C1949" s="12"/>
      <c r="D1949" s="45" t="s">
        <v>2996</v>
      </c>
      <c r="E1949" s="9"/>
      <c r="F1949" s="12" t="s">
        <v>4753</v>
      </c>
      <c r="G1949" s="17" t="s">
        <v>1559</v>
      </c>
      <c r="H1949" s="17" t="s">
        <v>2311</v>
      </c>
      <c r="I1949" s="12"/>
      <c r="J1949" s="12"/>
      <c r="K1949" s="12"/>
      <c r="L1949" s="14"/>
      <c r="M1949" s="69"/>
      <c r="N1949" s="140"/>
      <c r="O1949" s="140"/>
      <c r="P1949" s="25"/>
      <c r="Q1949" s="25"/>
      <c r="T1949" s="25" t="s">
        <v>23</v>
      </c>
    </row>
    <row r="1950" spans="1:20" s="7" customFormat="1" ht="26.4" hidden="1" x14ac:dyDescent="0.25">
      <c r="A1950" s="11" t="s">
        <v>4754</v>
      </c>
      <c r="B1950" s="11" t="s">
        <v>4755</v>
      </c>
      <c r="C1950" s="12"/>
      <c r="D1950" s="45" t="s">
        <v>130</v>
      </c>
      <c r="E1950" s="9"/>
      <c r="F1950" s="12" t="s">
        <v>4756</v>
      </c>
      <c r="G1950" s="17"/>
      <c r="H1950" s="17"/>
      <c r="I1950" s="12"/>
      <c r="J1950" s="12"/>
      <c r="K1950" s="12"/>
      <c r="L1950" s="14"/>
      <c r="M1950" s="69"/>
      <c r="N1950" s="140"/>
      <c r="O1950" s="140"/>
      <c r="P1950" s="25"/>
      <c r="Q1950" s="25"/>
      <c r="T1950" s="25" t="s">
        <v>23</v>
      </c>
    </row>
    <row r="1951" spans="1:20" s="7" customFormat="1" hidden="1" x14ac:dyDescent="0.25">
      <c r="A1951" s="11" t="s">
        <v>4757</v>
      </c>
      <c r="B1951" s="12" t="s">
        <v>4758</v>
      </c>
      <c r="C1951" s="12"/>
      <c r="D1951" s="45" t="s">
        <v>130</v>
      </c>
      <c r="E1951" s="9"/>
      <c r="F1951" s="12" t="s">
        <v>4759</v>
      </c>
      <c r="G1951" s="17"/>
      <c r="H1951" s="17" t="s">
        <v>4760</v>
      </c>
      <c r="I1951" s="12" t="s">
        <v>4761</v>
      </c>
      <c r="J1951" s="12" t="s">
        <v>4762</v>
      </c>
      <c r="K1951" s="12"/>
      <c r="L1951" s="14"/>
      <c r="M1951" s="69"/>
      <c r="N1951" s="140"/>
      <c r="O1951" s="140"/>
      <c r="P1951" s="25"/>
      <c r="Q1951" s="25"/>
      <c r="T1951" s="25"/>
    </row>
    <row r="1952" spans="1:20" s="7" customFormat="1" ht="37.5" hidden="1" customHeight="1" x14ac:dyDescent="0.25">
      <c r="A1952" s="11" t="s">
        <v>4763</v>
      </c>
      <c r="B1952" s="11" t="s">
        <v>4755</v>
      </c>
      <c r="C1952" s="11"/>
      <c r="D1952" s="45" t="s">
        <v>130</v>
      </c>
      <c r="E1952" s="20"/>
      <c r="F1952" s="11" t="s">
        <v>4734</v>
      </c>
      <c r="G1952" s="20" t="s">
        <v>112</v>
      </c>
      <c r="H1952" s="20" t="s">
        <v>4764</v>
      </c>
      <c r="I1952" s="11" t="s">
        <v>4765</v>
      </c>
      <c r="J1952" s="11"/>
      <c r="K1952" s="11"/>
      <c r="L1952" s="11"/>
      <c r="M1952" s="20"/>
      <c r="N1952" s="140"/>
      <c r="O1952" s="140"/>
      <c r="P1952" s="25"/>
      <c r="Q1952" s="25"/>
      <c r="T1952" s="25" t="s">
        <v>23</v>
      </c>
    </row>
    <row r="1953" spans="1:16383" s="254" customFormat="1" ht="37.5" hidden="1" customHeight="1" x14ac:dyDescent="0.25">
      <c r="A1953" s="249" t="s">
        <v>4763</v>
      </c>
      <c r="B1953" s="249" t="s">
        <v>4755</v>
      </c>
      <c r="C1953" s="249"/>
      <c r="D1953" s="260" t="s">
        <v>130</v>
      </c>
      <c r="E1953" s="270"/>
      <c r="F1953" s="249" t="s">
        <v>65</v>
      </c>
      <c r="G1953" s="270"/>
      <c r="H1953" s="270"/>
      <c r="I1953" s="249"/>
      <c r="J1953" s="249"/>
      <c r="K1953" s="249"/>
      <c r="L1953" s="249"/>
      <c r="M1953" s="20"/>
      <c r="N1953" s="140"/>
      <c r="O1953" s="140"/>
      <c r="P1953" s="25"/>
      <c r="Q1953" s="25"/>
      <c r="R1953" s="7"/>
      <c r="S1953" s="7"/>
      <c r="T1953" s="25"/>
      <c r="U1953" s="7"/>
      <c r="V1953" s="7"/>
    </row>
    <row r="1954" spans="1:16383" s="405" customFormat="1" ht="37.5" customHeight="1" x14ac:dyDescent="0.25">
      <c r="A1954" s="11" t="s">
        <v>5177</v>
      </c>
      <c r="B1954" s="11" t="s">
        <v>4755</v>
      </c>
      <c r="C1954" s="11"/>
      <c r="D1954" s="45" t="s">
        <v>118</v>
      </c>
      <c r="E1954" s="20">
        <v>2</v>
      </c>
      <c r="F1954" s="229" t="s">
        <v>5178</v>
      </c>
      <c r="G1954" s="230" t="s">
        <v>5179</v>
      </c>
      <c r="H1954" s="20"/>
      <c r="I1954" s="11"/>
      <c r="J1954" s="11"/>
      <c r="K1954" s="11"/>
      <c r="L1954" s="11"/>
      <c r="M1954" s="20"/>
      <c r="N1954" s="140"/>
      <c r="O1954" s="140"/>
      <c r="P1954" s="25"/>
      <c r="Q1954" s="25"/>
      <c r="R1954" s="7"/>
      <c r="S1954" s="7"/>
      <c r="T1954" s="25"/>
      <c r="U1954" s="7"/>
      <c r="V1954" s="241"/>
    </row>
    <row r="1955" spans="1:16383" s="325" customFormat="1" ht="51.75" hidden="1" customHeight="1" x14ac:dyDescent="0.25">
      <c r="A1955" s="197" t="s">
        <v>4763</v>
      </c>
      <c r="B1955" s="197" t="s">
        <v>4755</v>
      </c>
      <c r="C1955" s="197"/>
      <c r="D1955" s="339" t="s">
        <v>130</v>
      </c>
      <c r="E1955" s="344"/>
      <c r="F1955" s="197" t="s">
        <v>36</v>
      </c>
      <c r="G1955" s="344" t="s">
        <v>112</v>
      </c>
      <c r="H1955" s="344" t="s">
        <v>4764</v>
      </c>
      <c r="I1955" s="197" t="s">
        <v>4765</v>
      </c>
      <c r="J1955" s="197"/>
      <c r="K1955" s="396" t="s">
        <v>73</v>
      </c>
      <c r="L1955" s="197"/>
      <c r="M1955" s="20"/>
      <c r="N1955" s="140"/>
      <c r="O1955" s="140"/>
      <c r="P1955" s="25"/>
      <c r="Q1955" s="25"/>
      <c r="R1955" s="7"/>
      <c r="S1955" s="7"/>
      <c r="T1955" s="25" t="s">
        <v>23</v>
      </c>
      <c r="U1955" s="7"/>
      <c r="V1955" s="7"/>
    </row>
    <row r="1956" spans="1:16383" s="254" customFormat="1" ht="65.25" hidden="1" customHeight="1" x14ac:dyDescent="0.25">
      <c r="A1956" s="249" t="s">
        <v>4766</v>
      </c>
      <c r="B1956" s="249" t="s">
        <v>4767</v>
      </c>
      <c r="C1956" s="249"/>
      <c r="D1956" s="260" t="s">
        <v>43</v>
      </c>
      <c r="E1956" s="270"/>
      <c r="F1956" s="249" t="s">
        <v>296</v>
      </c>
      <c r="G1956" s="270"/>
      <c r="H1956" s="270" t="s">
        <v>4768</v>
      </c>
      <c r="I1956" s="249" t="s">
        <v>362</v>
      </c>
      <c r="J1956" s="249"/>
      <c r="K1956" s="249"/>
      <c r="L1956" s="249"/>
      <c r="M1956" s="20"/>
      <c r="N1956" s="140"/>
      <c r="O1956" s="140"/>
      <c r="P1956" s="25"/>
      <c r="Q1956" s="25"/>
      <c r="R1956" s="7"/>
      <c r="S1956" s="7"/>
      <c r="T1956" s="25" t="s">
        <v>23</v>
      </c>
      <c r="U1956" s="7"/>
      <c r="V1956" s="7"/>
    </row>
    <row r="1957" spans="1:16383" s="405" customFormat="1" ht="64.5" customHeight="1" x14ac:dyDescent="0.25">
      <c r="A1957" s="11" t="s">
        <v>4769</v>
      </c>
      <c r="B1957" s="12" t="s">
        <v>4770</v>
      </c>
      <c r="C1957" s="12"/>
      <c r="D1957" s="17" t="s">
        <v>190</v>
      </c>
      <c r="E1957" s="9">
        <v>3</v>
      </c>
      <c r="F1957" s="12" t="s">
        <v>4771</v>
      </c>
      <c r="G1957" s="17"/>
      <c r="H1957" s="17" t="s">
        <v>403</v>
      </c>
      <c r="I1957" s="12"/>
      <c r="J1957" s="12"/>
      <c r="K1957" s="12"/>
      <c r="M1957" s="25"/>
      <c r="N1957" s="140"/>
      <c r="O1957" s="140"/>
      <c r="P1957" s="25"/>
      <c r="Q1957" s="25"/>
      <c r="R1957" s="7"/>
      <c r="S1957" s="7"/>
      <c r="T1957" s="25"/>
      <c r="U1957" s="7"/>
      <c r="V1957" s="241"/>
    </row>
    <row r="1958" spans="1:16383" s="325" customFormat="1" ht="50.25" hidden="1" customHeight="1" x14ac:dyDescent="0.25">
      <c r="A1958" s="197" t="s">
        <v>4772</v>
      </c>
      <c r="B1958" s="159" t="s">
        <v>4773</v>
      </c>
      <c r="C1958" s="159"/>
      <c r="D1958" s="323" t="s">
        <v>226</v>
      </c>
      <c r="E1958" s="324"/>
      <c r="F1958" s="159"/>
      <c r="G1958" s="323"/>
      <c r="H1958" s="323"/>
      <c r="I1958" s="159"/>
      <c r="J1958" s="159" t="s">
        <v>4774</v>
      </c>
      <c r="K1958" s="159"/>
      <c r="L1958" s="327"/>
      <c r="M1958" s="69"/>
      <c r="N1958" s="140"/>
      <c r="O1958" s="140"/>
      <c r="P1958" s="25"/>
      <c r="Q1958" s="20"/>
      <c r="R1958" s="7"/>
      <c r="S1958" s="7"/>
      <c r="T1958" s="25"/>
      <c r="U1958" s="7"/>
      <c r="V1958" s="7"/>
    </row>
    <row r="1959" spans="1:16383" s="7" customFormat="1" ht="25.5" hidden="1" customHeight="1" x14ac:dyDescent="0.25">
      <c r="A1959" s="1" t="s">
        <v>4775</v>
      </c>
      <c r="B1959" s="12" t="s">
        <v>4776</v>
      </c>
      <c r="C1959" s="12"/>
      <c r="D1959" s="17" t="s">
        <v>43</v>
      </c>
      <c r="E1959" s="9"/>
      <c r="F1959" s="12" t="s">
        <v>4777</v>
      </c>
      <c r="G1959" s="17"/>
      <c r="H1959" s="17"/>
      <c r="I1959" s="12"/>
      <c r="J1959" s="12" t="s">
        <v>4778</v>
      </c>
      <c r="K1959" s="12"/>
      <c r="L1959" s="14"/>
      <c r="M1959" s="69"/>
      <c r="N1959" s="140"/>
      <c r="O1959" s="140"/>
      <c r="P1959" s="25"/>
      <c r="Q1959" s="25"/>
      <c r="T1959" s="25" t="s">
        <v>23</v>
      </c>
    </row>
    <row r="1960" spans="1:16383" s="11" customFormat="1" ht="26.4" hidden="1" x14ac:dyDescent="0.25">
      <c r="A1960" s="11" t="s">
        <v>4775</v>
      </c>
      <c r="B1960" s="12" t="s">
        <v>4779</v>
      </c>
      <c r="C1960" s="12"/>
      <c r="D1960" s="17" t="s">
        <v>43</v>
      </c>
      <c r="E1960" s="9"/>
      <c r="F1960" s="12" t="s">
        <v>32</v>
      </c>
      <c r="G1960" s="17"/>
      <c r="H1960" s="17"/>
      <c r="I1960" s="12"/>
      <c r="J1960" s="12"/>
      <c r="K1960" s="12"/>
      <c r="L1960" s="14"/>
      <c r="M1960" s="69"/>
      <c r="N1960" s="140"/>
      <c r="O1960" s="140"/>
      <c r="P1960" s="25"/>
      <c r="Q1960" s="20"/>
      <c r="S1960" s="7"/>
      <c r="T1960" s="25" t="s">
        <v>23</v>
      </c>
    </row>
    <row r="1961" spans="1:16383" s="7" customFormat="1" ht="52.8" hidden="1" x14ac:dyDescent="0.25">
      <c r="A1961" s="11" t="s">
        <v>1059</v>
      </c>
      <c r="B1961" s="12" t="s">
        <v>1058</v>
      </c>
      <c r="C1961" s="12"/>
      <c r="D1961" s="17" t="s">
        <v>43</v>
      </c>
      <c r="E1961" s="9"/>
      <c r="F1961" s="12" t="s">
        <v>4780</v>
      </c>
      <c r="G1961" s="17" t="s">
        <v>813</v>
      </c>
      <c r="H1961" s="17" t="s">
        <v>1409</v>
      </c>
      <c r="I1961" s="12" t="s">
        <v>4781</v>
      </c>
      <c r="J1961" s="12" t="s">
        <v>4782</v>
      </c>
      <c r="L1961" s="14"/>
      <c r="M1961" s="53"/>
      <c r="N1961" s="140"/>
      <c r="O1961" s="140"/>
      <c r="P1961" s="25"/>
      <c r="Q1961" s="25"/>
      <c r="T1961" s="25" t="s">
        <v>23</v>
      </c>
      <c r="V1961" s="49"/>
    </row>
    <row r="1962" spans="1:16383" s="254" customFormat="1" ht="26.4" hidden="1" x14ac:dyDescent="0.25">
      <c r="A1962" s="248" t="s">
        <v>1059</v>
      </c>
      <c r="B1962" s="250" t="s">
        <v>1058</v>
      </c>
      <c r="C1962" s="250"/>
      <c r="D1962" s="251" t="s">
        <v>43</v>
      </c>
      <c r="E1962" s="252"/>
      <c r="F1962" s="250" t="s">
        <v>4783</v>
      </c>
      <c r="G1962" s="251" t="s">
        <v>813</v>
      </c>
      <c r="H1962" s="251" t="s">
        <v>1409</v>
      </c>
      <c r="I1962" s="250" t="s">
        <v>4781</v>
      </c>
      <c r="J1962" s="250" t="s">
        <v>4784</v>
      </c>
      <c r="L1962" s="253"/>
      <c r="M1962" s="53"/>
      <c r="N1962" s="140"/>
      <c r="O1962" s="140"/>
      <c r="P1962" s="25"/>
      <c r="Q1962" s="25"/>
      <c r="R1962" s="7"/>
      <c r="S1962" s="7"/>
      <c r="T1962" s="25" t="s">
        <v>23</v>
      </c>
      <c r="U1962" s="7"/>
      <c r="V1962" s="49"/>
    </row>
    <row r="1963" spans="1:16383" s="405" customFormat="1" ht="26.4" x14ac:dyDescent="0.3">
      <c r="A1963" s="404" t="s">
        <v>1059</v>
      </c>
      <c r="B1963" s="12" t="s">
        <v>1058</v>
      </c>
      <c r="C1963" s="12"/>
      <c r="D1963" s="17" t="s">
        <v>43</v>
      </c>
      <c r="E1963" s="9">
        <v>17</v>
      </c>
      <c r="F1963" s="12" t="s">
        <v>4785</v>
      </c>
      <c r="G1963" s="17" t="s">
        <v>813</v>
      </c>
      <c r="H1963" s="17" t="s">
        <v>1409</v>
      </c>
      <c r="I1963" s="12" t="s">
        <v>4781</v>
      </c>
      <c r="J1963" s="12" t="s">
        <v>4784</v>
      </c>
      <c r="K1963" s="15" t="s">
        <v>21</v>
      </c>
      <c r="L1963" s="14"/>
      <c r="M1963" s="53"/>
      <c r="N1963" s="140"/>
      <c r="O1963" s="140"/>
      <c r="P1963" s="25"/>
      <c r="Q1963" s="25"/>
      <c r="R1963" s="125"/>
      <c r="S1963" s="125"/>
      <c r="T1963" s="25" t="s">
        <v>23</v>
      </c>
      <c r="U1963" s="125"/>
      <c r="V1963" s="243"/>
      <c r="W1963" s="417"/>
      <c r="X1963" s="417"/>
      <c r="Y1963" s="417"/>
      <c r="Z1963" s="417"/>
      <c r="AA1963" s="417"/>
      <c r="AB1963" s="417"/>
      <c r="AC1963" s="417"/>
      <c r="AD1963" s="417"/>
      <c r="AE1963" s="417"/>
      <c r="AF1963" s="417"/>
      <c r="AG1963" s="417"/>
      <c r="AH1963" s="417"/>
      <c r="AI1963" s="417"/>
      <c r="AJ1963" s="417"/>
      <c r="AK1963" s="417"/>
      <c r="AL1963" s="417"/>
      <c r="AM1963" s="417"/>
      <c r="AN1963" s="417"/>
      <c r="AO1963" s="417"/>
      <c r="AP1963" s="417"/>
      <c r="AQ1963" s="417"/>
      <c r="AR1963" s="417"/>
      <c r="AS1963" s="417"/>
      <c r="AT1963" s="417"/>
      <c r="AU1963" s="417"/>
      <c r="AV1963" s="417"/>
      <c r="AW1963" s="417"/>
      <c r="AX1963" s="417"/>
      <c r="AY1963" s="417"/>
      <c r="AZ1963" s="417"/>
      <c r="BA1963" s="417"/>
      <c r="BB1963" s="417"/>
      <c r="BC1963" s="417"/>
      <c r="BD1963" s="417"/>
      <c r="BE1963" s="417"/>
      <c r="BF1963" s="417"/>
      <c r="BG1963" s="417"/>
      <c r="BH1963" s="417"/>
      <c r="BI1963" s="417"/>
      <c r="BJ1963" s="417"/>
      <c r="BK1963" s="417"/>
      <c r="BL1963" s="417"/>
      <c r="BM1963" s="417"/>
      <c r="BN1963" s="417"/>
      <c r="BO1963" s="417"/>
      <c r="BP1963" s="417"/>
      <c r="BQ1963" s="417"/>
      <c r="BR1963" s="417"/>
      <c r="BS1963" s="417"/>
      <c r="BT1963" s="417"/>
      <c r="BU1963" s="417"/>
      <c r="BV1963" s="417"/>
      <c r="BW1963" s="417"/>
      <c r="BX1963" s="417"/>
      <c r="BY1963" s="417"/>
      <c r="BZ1963" s="417"/>
      <c r="CA1963" s="417"/>
      <c r="CB1963" s="417"/>
      <c r="CC1963" s="417"/>
      <c r="CD1963" s="417"/>
      <c r="CE1963" s="417"/>
      <c r="CF1963" s="417"/>
      <c r="CG1963" s="417"/>
      <c r="CH1963" s="417"/>
      <c r="CI1963" s="417"/>
      <c r="CJ1963" s="417"/>
      <c r="CK1963" s="417"/>
      <c r="CL1963" s="417"/>
      <c r="CM1963" s="417"/>
      <c r="CN1963" s="417"/>
      <c r="CO1963" s="417"/>
      <c r="CP1963" s="417"/>
      <c r="CQ1963" s="417"/>
      <c r="CR1963" s="417"/>
      <c r="CS1963" s="417"/>
      <c r="CT1963" s="417"/>
      <c r="CU1963" s="417"/>
      <c r="CV1963" s="417"/>
      <c r="CW1963" s="417"/>
      <c r="CX1963" s="417"/>
      <c r="CY1963" s="417"/>
      <c r="CZ1963" s="417"/>
      <c r="DA1963" s="417"/>
      <c r="DB1963" s="417"/>
      <c r="DC1963" s="417"/>
      <c r="DD1963" s="417"/>
      <c r="DE1963" s="417"/>
      <c r="DF1963" s="417"/>
      <c r="DG1963" s="417"/>
      <c r="DH1963" s="417"/>
      <c r="DI1963" s="417"/>
      <c r="DJ1963" s="417"/>
      <c r="DK1963" s="417"/>
      <c r="DL1963" s="417"/>
      <c r="DM1963" s="417"/>
      <c r="DN1963" s="417"/>
      <c r="DO1963" s="417"/>
      <c r="DP1963" s="417"/>
      <c r="DQ1963" s="417"/>
      <c r="DR1963" s="417"/>
      <c r="DS1963" s="417"/>
      <c r="DT1963" s="417"/>
      <c r="DU1963" s="417"/>
      <c r="DV1963" s="417"/>
      <c r="DW1963" s="417"/>
      <c r="DX1963" s="417"/>
      <c r="DY1963" s="417"/>
      <c r="DZ1963" s="417"/>
      <c r="EA1963" s="417"/>
      <c r="EB1963" s="417"/>
      <c r="EC1963" s="417"/>
      <c r="ED1963" s="417"/>
      <c r="EE1963" s="417"/>
      <c r="EF1963" s="417"/>
      <c r="EG1963" s="417"/>
      <c r="EH1963" s="417"/>
      <c r="EI1963" s="417"/>
      <c r="EJ1963" s="417"/>
      <c r="EK1963" s="417"/>
      <c r="EL1963" s="417"/>
      <c r="EM1963" s="417"/>
      <c r="EN1963" s="417"/>
      <c r="EO1963" s="417"/>
      <c r="EP1963" s="417"/>
      <c r="EQ1963" s="417"/>
      <c r="ER1963" s="417"/>
      <c r="ES1963" s="417"/>
      <c r="ET1963" s="417"/>
      <c r="EU1963" s="417"/>
      <c r="EV1963" s="417"/>
      <c r="EW1963" s="417"/>
      <c r="EX1963" s="417"/>
      <c r="EY1963" s="417"/>
      <c r="EZ1963" s="417"/>
      <c r="FA1963" s="417"/>
      <c r="FB1963" s="417"/>
      <c r="FC1963" s="417"/>
      <c r="FD1963" s="417"/>
      <c r="FE1963" s="417"/>
      <c r="FF1963" s="417"/>
      <c r="FG1963" s="417"/>
      <c r="FH1963" s="417"/>
      <c r="FI1963" s="417"/>
      <c r="FJ1963" s="417"/>
      <c r="FK1963" s="417"/>
      <c r="FL1963" s="417"/>
      <c r="FM1963" s="417"/>
      <c r="FN1963" s="417"/>
      <c r="FO1963" s="417"/>
      <c r="FP1963" s="417"/>
      <c r="FQ1963" s="417"/>
      <c r="FR1963" s="417"/>
      <c r="FS1963" s="417"/>
      <c r="FT1963" s="417"/>
      <c r="FU1963" s="417"/>
      <c r="FV1963" s="417"/>
      <c r="FW1963" s="417"/>
      <c r="FX1963" s="417"/>
      <c r="FY1963" s="417"/>
      <c r="FZ1963" s="417"/>
      <c r="GA1963" s="417"/>
      <c r="GB1963" s="417"/>
      <c r="GC1963" s="417"/>
      <c r="GD1963" s="417"/>
      <c r="GE1963" s="417"/>
      <c r="GF1963" s="417"/>
      <c r="GG1963" s="417"/>
      <c r="GH1963" s="417"/>
      <c r="GI1963" s="417"/>
      <c r="GJ1963" s="417"/>
      <c r="GK1963" s="417"/>
      <c r="GL1963" s="417"/>
      <c r="GM1963" s="417"/>
      <c r="GN1963" s="417"/>
      <c r="GO1963" s="417"/>
      <c r="GP1963" s="417"/>
      <c r="GQ1963" s="417"/>
      <c r="GR1963" s="417"/>
      <c r="GS1963" s="417"/>
      <c r="GT1963" s="417"/>
      <c r="GU1963" s="417"/>
      <c r="GV1963" s="417"/>
      <c r="GW1963" s="417"/>
      <c r="GX1963" s="417"/>
      <c r="GY1963" s="417"/>
      <c r="GZ1963" s="417"/>
      <c r="HA1963" s="417"/>
      <c r="HB1963" s="417"/>
      <c r="HC1963" s="417"/>
      <c r="HD1963" s="417"/>
      <c r="HE1963" s="417"/>
      <c r="HF1963" s="417"/>
      <c r="HG1963" s="417"/>
      <c r="HH1963" s="417"/>
      <c r="HI1963" s="417"/>
      <c r="HJ1963" s="417"/>
      <c r="HK1963" s="417"/>
      <c r="HL1963" s="417"/>
      <c r="HM1963" s="417"/>
      <c r="HN1963" s="417"/>
      <c r="HO1963" s="417"/>
      <c r="HP1963" s="417"/>
      <c r="HQ1963" s="417"/>
      <c r="HR1963" s="417"/>
      <c r="HS1963" s="417"/>
      <c r="HT1963" s="417"/>
      <c r="HU1963" s="417"/>
      <c r="HV1963" s="417"/>
      <c r="HW1963" s="417"/>
      <c r="HX1963" s="417"/>
      <c r="HY1963" s="417"/>
      <c r="HZ1963" s="417"/>
      <c r="IA1963" s="417"/>
      <c r="IB1963" s="417"/>
      <c r="IC1963" s="417"/>
      <c r="ID1963" s="417"/>
      <c r="IE1963" s="417"/>
      <c r="IF1963" s="417"/>
      <c r="IG1963" s="417"/>
      <c r="IH1963" s="417"/>
      <c r="II1963" s="417"/>
      <c r="IJ1963" s="417"/>
      <c r="IK1963" s="417"/>
      <c r="IL1963" s="417"/>
      <c r="IM1963" s="417"/>
      <c r="IN1963" s="417"/>
      <c r="IO1963" s="417"/>
      <c r="IP1963" s="417"/>
      <c r="IQ1963" s="417"/>
      <c r="IR1963" s="417"/>
      <c r="IS1963" s="417"/>
      <c r="IT1963" s="417"/>
      <c r="IU1963" s="417"/>
      <c r="IV1963" s="417"/>
      <c r="IW1963" s="417"/>
      <c r="IX1963" s="417"/>
      <c r="IY1963" s="417"/>
      <c r="IZ1963" s="417"/>
      <c r="JA1963" s="417"/>
      <c r="JB1963" s="417"/>
      <c r="JC1963" s="417"/>
      <c r="JD1963" s="417"/>
      <c r="JE1963" s="417"/>
      <c r="JF1963" s="417"/>
      <c r="JG1963" s="417"/>
      <c r="JH1963" s="417"/>
      <c r="JI1963" s="417"/>
      <c r="JJ1963" s="417"/>
      <c r="JK1963" s="417"/>
      <c r="JL1963" s="417"/>
      <c r="JM1963" s="417"/>
      <c r="JN1963" s="417"/>
      <c r="JO1963" s="417"/>
      <c r="JP1963" s="417"/>
      <c r="JQ1963" s="417"/>
      <c r="JR1963" s="417"/>
      <c r="JS1963" s="417"/>
      <c r="JT1963" s="417"/>
      <c r="JU1963" s="417"/>
      <c r="JV1963" s="417"/>
      <c r="JW1963" s="417"/>
      <c r="JX1963" s="417"/>
      <c r="JY1963" s="417"/>
      <c r="JZ1963" s="417"/>
      <c r="KA1963" s="417"/>
      <c r="KB1963" s="417"/>
      <c r="KC1963" s="417"/>
      <c r="KD1963" s="417"/>
      <c r="KE1963" s="417"/>
      <c r="KF1963" s="417"/>
      <c r="KG1963" s="417"/>
      <c r="KH1963" s="417"/>
      <c r="KI1963" s="417"/>
      <c r="KJ1963" s="417"/>
      <c r="KK1963" s="417"/>
      <c r="KL1963" s="417"/>
      <c r="KM1963" s="417"/>
      <c r="KN1963" s="417"/>
      <c r="KO1963" s="417"/>
      <c r="KP1963" s="417"/>
      <c r="KQ1963" s="417"/>
      <c r="KR1963" s="417"/>
      <c r="KS1963" s="417"/>
      <c r="KT1963" s="417"/>
      <c r="KU1963" s="417"/>
      <c r="KV1963" s="417"/>
      <c r="KW1963" s="417"/>
      <c r="KX1963" s="417"/>
      <c r="KY1963" s="417"/>
      <c r="KZ1963" s="417"/>
      <c r="LA1963" s="417"/>
      <c r="LB1963" s="417"/>
      <c r="LC1963" s="417"/>
      <c r="LD1963" s="417"/>
      <c r="LE1963" s="417"/>
      <c r="LF1963" s="417"/>
      <c r="LG1963" s="417"/>
      <c r="LH1963" s="417"/>
      <c r="LI1963" s="417"/>
      <c r="LJ1963" s="417"/>
      <c r="LK1963" s="417"/>
      <c r="LL1963" s="417"/>
      <c r="LM1963" s="417"/>
      <c r="LN1963" s="417"/>
      <c r="LO1963" s="417"/>
      <c r="LP1963" s="417"/>
      <c r="LQ1963" s="417"/>
      <c r="LR1963" s="417"/>
      <c r="LS1963" s="417"/>
      <c r="LT1963" s="417"/>
      <c r="LU1963" s="417"/>
      <c r="LV1963" s="417"/>
      <c r="LW1963" s="417"/>
      <c r="LX1963" s="417"/>
      <c r="LY1963" s="417"/>
      <c r="LZ1963" s="417"/>
      <c r="MA1963" s="417"/>
      <c r="MB1963" s="417"/>
      <c r="MC1963" s="417"/>
      <c r="MD1963" s="417"/>
      <c r="ME1963" s="417"/>
      <c r="MF1963" s="417"/>
      <c r="MG1963" s="417"/>
      <c r="MH1963" s="417"/>
      <c r="MI1963" s="417"/>
      <c r="MJ1963" s="417"/>
      <c r="MK1963" s="417"/>
      <c r="ML1963" s="417"/>
      <c r="MM1963" s="417"/>
      <c r="MN1963" s="417"/>
      <c r="MO1963" s="417"/>
      <c r="MP1963" s="417"/>
      <c r="MQ1963" s="417"/>
      <c r="MR1963" s="417"/>
      <c r="MS1963" s="417"/>
      <c r="MT1963" s="417"/>
      <c r="MU1963" s="417"/>
      <c r="MV1963" s="417"/>
      <c r="MW1963" s="417"/>
      <c r="MX1963" s="417"/>
      <c r="MY1963" s="417"/>
      <c r="MZ1963" s="417"/>
      <c r="NA1963" s="417"/>
      <c r="NB1963" s="417"/>
      <c r="NC1963" s="417"/>
      <c r="ND1963" s="417"/>
      <c r="NE1963" s="417"/>
      <c r="NF1963" s="417"/>
      <c r="NG1963" s="417"/>
      <c r="NH1963" s="417"/>
      <c r="NI1963" s="417"/>
      <c r="NJ1963" s="417"/>
      <c r="NK1963" s="417"/>
      <c r="NL1963" s="417"/>
      <c r="NM1963" s="417"/>
      <c r="NN1963" s="417"/>
      <c r="NO1963" s="417"/>
      <c r="NP1963" s="417"/>
      <c r="NQ1963" s="417"/>
      <c r="NR1963" s="417"/>
      <c r="NS1963" s="417"/>
      <c r="NT1963" s="417"/>
      <c r="NU1963" s="417"/>
      <c r="NV1963" s="417"/>
      <c r="NW1963" s="417"/>
      <c r="NX1963" s="417"/>
      <c r="NY1963" s="417"/>
      <c r="NZ1963" s="417"/>
      <c r="OA1963" s="417"/>
      <c r="OB1963" s="417"/>
      <c r="OC1963" s="417"/>
      <c r="OD1963" s="417"/>
      <c r="OE1963" s="417"/>
      <c r="OF1963" s="417"/>
      <c r="OG1963" s="417"/>
      <c r="OH1963" s="417"/>
      <c r="OI1963" s="417"/>
      <c r="OJ1963" s="417"/>
      <c r="OK1963" s="417"/>
      <c r="OL1963" s="417"/>
      <c r="OM1963" s="417"/>
      <c r="ON1963" s="417"/>
      <c r="OO1963" s="417"/>
      <c r="OP1963" s="417"/>
      <c r="OQ1963" s="417"/>
      <c r="OR1963" s="417"/>
      <c r="OS1963" s="417"/>
      <c r="OT1963" s="417"/>
      <c r="OU1963" s="417"/>
      <c r="OV1963" s="417"/>
      <c r="OW1963" s="417"/>
      <c r="OX1963" s="417"/>
      <c r="OY1963" s="417"/>
      <c r="OZ1963" s="417"/>
      <c r="PA1963" s="417"/>
      <c r="PB1963" s="417"/>
      <c r="PC1963" s="417"/>
      <c r="PD1963" s="417"/>
      <c r="PE1963" s="417"/>
      <c r="PF1963" s="417"/>
      <c r="PG1963" s="417"/>
      <c r="PH1963" s="417"/>
      <c r="PI1963" s="417"/>
      <c r="PJ1963" s="417"/>
      <c r="PK1963" s="417"/>
      <c r="PL1963" s="417"/>
      <c r="PM1963" s="417"/>
      <c r="PN1963" s="417"/>
      <c r="PO1963" s="417"/>
      <c r="PP1963" s="417"/>
      <c r="PQ1963" s="417"/>
      <c r="PR1963" s="417"/>
      <c r="PS1963" s="417"/>
      <c r="PT1963" s="417"/>
      <c r="PU1963" s="417"/>
      <c r="PV1963" s="417"/>
      <c r="PW1963" s="417"/>
      <c r="PX1963" s="417"/>
      <c r="PY1963" s="417"/>
      <c r="PZ1963" s="417"/>
      <c r="QA1963" s="417"/>
      <c r="QB1963" s="417"/>
      <c r="QC1963" s="417"/>
      <c r="QD1963" s="417"/>
      <c r="QE1963" s="417"/>
      <c r="QF1963" s="417"/>
      <c r="QG1963" s="417"/>
      <c r="QH1963" s="417"/>
      <c r="QI1963" s="417"/>
      <c r="QJ1963" s="417"/>
      <c r="QK1963" s="417"/>
      <c r="QL1963" s="417"/>
      <c r="QM1963" s="417"/>
      <c r="QN1963" s="417"/>
      <c r="QO1963" s="417"/>
      <c r="QP1963" s="417"/>
      <c r="QQ1963" s="417"/>
      <c r="QR1963" s="417"/>
      <c r="QS1963" s="417"/>
      <c r="QT1963" s="417"/>
      <c r="QU1963" s="417"/>
      <c r="QV1963" s="417"/>
      <c r="QW1963" s="417"/>
      <c r="QX1963" s="417"/>
      <c r="QY1963" s="417"/>
      <c r="QZ1963" s="417"/>
      <c r="RA1963" s="417"/>
      <c r="RB1963" s="417"/>
      <c r="RC1963" s="417"/>
      <c r="RD1963" s="417"/>
      <c r="RE1963" s="417"/>
      <c r="RF1963" s="417"/>
      <c r="RG1963" s="417"/>
      <c r="RH1963" s="417"/>
      <c r="RI1963" s="417"/>
      <c r="RJ1963" s="417"/>
      <c r="RK1963" s="417"/>
      <c r="RL1963" s="417"/>
      <c r="RM1963" s="417"/>
      <c r="RN1963" s="417"/>
      <c r="RO1963" s="417"/>
      <c r="RP1963" s="417"/>
      <c r="RQ1963" s="417"/>
      <c r="RR1963" s="417"/>
      <c r="RS1963" s="417"/>
      <c r="RT1963" s="417"/>
      <c r="RU1963" s="417"/>
      <c r="RV1963" s="417"/>
      <c r="RW1963" s="417"/>
      <c r="RX1963" s="417"/>
      <c r="RY1963" s="417"/>
      <c r="RZ1963" s="417"/>
      <c r="SA1963" s="417"/>
      <c r="SB1963" s="417"/>
      <c r="SC1963" s="417"/>
      <c r="SD1963" s="417"/>
      <c r="SE1963" s="417"/>
      <c r="SF1963" s="417"/>
      <c r="SG1963" s="417"/>
      <c r="SH1963" s="417"/>
      <c r="SI1963" s="417"/>
      <c r="SJ1963" s="417"/>
      <c r="SK1963" s="417"/>
      <c r="SL1963" s="417"/>
      <c r="SM1963" s="417"/>
      <c r="SN1963" s="417"/>
      <c r="SO1963" s="417"/>
      <c r="SP1963" s="417"/>
      <c r="SQ1963" s="417"/>
      <c r="SR1963" s="417"/>
      <c r="SS1963" s="417"/>
      <c r="ST1963" s="417"/>
      <c r="SU1963" s="417"/>
      <c r="SV1963" s="417"/>
      <c r="SW1963" s="417"/>
      <c r="SX1963" s="417"/>
      <c r="SY1963" s="417"/>
      <c r="SZ1963" s="417"/>
      <c r="TA1963" s="417"/>
      <c r="TB1963" s="417"/>
      <c r="TC1963" s="417"/>
      <c r="TD1963" s="417"/>
      <c r="TE1963" s="417"/>
      <c r="TF1963" s="417"/>
      <c r="TG1963" s="417"/>
      <c r="TH1963" s="417"/>
      <c r="TI1963" s="417"/>
      <c r="TJ1963" s="417"/>
      <c r="TK1963" s="417"/>
      <c r="TL1963" s="417"/>
      <c r="TM1963" s="417"/>
      <c r="TN1963" s="417"/>
      <c r="TO1963" s="417"/>
      <c r="TP1963" s="417"/>
      <c r="TQ1963" s="417"/>
      <c r="TR1963" s="417"/>
      <c r="TS1963" s="417"/>
      <c r="TT1963" s="417"/>
      <c r="TU1963" s="417"/>
      <c r="TV1963" s="417"/>
      <c r="TW1963" s="417"/>
      <c r="TX1963" s="417"/>
      <c r="TY1963" s="417"/>
      <c r="TZ1963" s="417"/>
      <c r="UA1963" s="417"/>
      <c r="UB1963" s="417"/>
      <c r="UC1963" s="417"/>
      <c r="UD1963" s="417"/>
      <c r="UE1963" s="417"/>
      <c r="UF1963" s="417"/>
      <c r="UG1963" s="417"/>
      <c r="UH1963" s="417"/>
      <c r="UI1963" s="417"/>
      <c r="UJ1963" s="417"/>
      <c r="UK1963" s="417"/>
      <c r="UL1963" s="417"/>
      <c r="UM1963" s="417"/>
      <c r="UN1963" s="417"/>
      <c r="UO1963" s="417"/>
      <c r="UP1963" s="417"/>
      <c r="UQ1963" s="417"/>
      <c r="UR1963" s="417"/>
      <c r="US1963" s="417"/>
      <c r="UT1963" s="417"/>
      <c r="UU1963" s="417"/>
      <c r="UV1963" s="417"/>
      <c r="UW1963" s="417"/>
      <c r="UX1963" s="417"/>
      <c r="UY1963" s="417"/>
      <c r="UZ1963" s="417"/>
      <c r="VA1963" s="417"/>
      <c r="VB1963" s="417"/>
      <c r="VC1963" s="417"/>
      <c r="VD1963" s="417"/>
      <c r="VE1963" s="417"/>
      <c r="VF1963" s="417"/>
      <c r="VG1963" s="417"/>
      <c r="VH1963" s="417"/>
      <c r="VI1963" s="417"/>
      <c r="VJ1963" s="417"/>
      <c r="VK1963" s="417"/>
      <c r="VL1963" s="417"/>
      <c r="VM1963" s="417"/>
      <c r="VN1963" s="417"/>
      <c r="VO1963" s="417"/>
      <c r="VP1963" s="417"/>
      <c r="VQ1963" s="417"/>
      <c r="VR1963" s="417"/>
      <c r="VS1963" s="417"/>
      <c r="VT1963" s="417"/>
      <c r="VU1963" s="417"/>
      <c r="VV1963" s="417"/>
      <c r="VW1963" s="417"/>
      <c r="VX1963" s="417"/>
      <c r="VY1963" s="417"/>
      <c r="VZ1963" s="417"/>
      <c r="WA1963" s="417"/>
      <c r="WB1963" s="417"/>
      <c r="WC1963" s="417"/>
      <c r="WD1963" s="417"/>
      <c r="WE1963" s="417"/>
      <c r="WF1963" s="417"/>
      <c r="WG1963" s="417"/>
      <c r="WH1963" s="417"/>
      <c r="WI1963" s="417"/>
      <c r="WJ1963" s="417"/>
      <c r="WK1963" s="417"/>
      <c r="WL1963" s="417"/>
      <c r="WM1963" s="417"/>
      <c r="WN1963" s="417"/>
      <c r="WO1963" s="417"/>
      <c r="WP1963" s="417"/>
      <c r="WQ1963" s="417"/>
      <c r="WR1963" s="417"/>
      <c r="WS1963" s="417"/>
      <c r="WT1963" s="417"/>
      <c r="WU1963" s="417"/>
      <c r="WV1963" s="417"/>
      <c r="WW1963" s="417"/>
      <c r="WX1963" s="417"/>
      <c r="WY1963" s="417"/>
      <c r="WZ1963" s="417"/>
      <c r="XA1963" s="417"/>
      <c r="XB1963" s="417"/>
      <c r="XC1963" s="417"/>
      <c r="XD1963" s="417"/>
      <c r="XE1963" s="417"/>
      <c r="XF1963" s="417"/>
      <c r="XG1963" s="417"/>
      <c r="XH1963" s="417"/>
      <c r="XI1963" s="417"/>
      <c r="XJ1963" s="417"/>
      <c r="XK1963" s="417"/>
      <c r="XL1963" s="417"/>
      <c r="XM1963" s="417"/>
      <c r="XN1963" s="417"/>
      <c r="XO1963" s="417"/>
      <c r="XP1963" s="417"/>
      <c r="XQ1963" s="417"/>
      <c r="XR1963" s="417"/>
      <c r="XS1963" s="417"/>
      <c r="XT1963" s="417"/>
      <c r="XU1963" s="417"/>
      <c r="XV1963" s="417"/>
      <c r="XW1963" s="417"/>
      <c r="XX1963" s="417"/>
      <c r="XY1963" s="417"/>
      <c r="XZ1963" s="417"/>
      <c r="YA1963" s="417"/>
      <c r="YB1963" s="417"/>
      <c r="YC1963" s="417"/>
      <c r="YD1963" s="417"/>
      <c r="YE1963" s="417"/>
      <c r="YF1963" s="417"/>
      <c r="YG1963" s="417"/>
      <c r="YH1963" s="417"/>
      <c r="YI1963" s="417"/>
      <c r="YJ1963" s="417"/>
      <c r="YK1963" s="417"/>
      <c r="YL1963" s="417"/>
      <c r="YM1963" s="417"/>
      <c r="YN1963" s="417"/>
      <c r="YO1963" s="417"/>
      <c r="YP1963" s="417"/>
      <c r="YQ1963" s="417"/>
      <c r="YR1963" s="417"/>
      <c r="YS1963" s="417"/>
      <c r="YT1963" s="417"/>
      <c r="YU1963" s="417"/>
      <c r="YV1963" s="417"/>
      <c r="YW1963" s="417"/>
      <c r="YX1963" s="417"/>
      <c r="YY1963" s="417"/>
      <c r="YZ1963" s="417"/>
      <c r="ZA1963" s="417"/>
      <c r="ZB1963" s="417"/>
      <c r="ZC1963" s="417"/>
      <c r="ZD1963" s="417"/>
      <c r="ZE1963" s="417"/>
      <c r="ZF1963" s="417"/>
      <c r="ZG1963" s="417"/>
      <c r="ZH1963" s="417"/>
      <c r="ZI1963" s="417"/>
      <c r="ZJ1963" s="417"/>
      <c r="ZK1963" s="417"/>
      <c r="ZL1963" s="417"/>
      <c r="ZM1963" s="417"/>
      <c r="ZN1963" s="417"/>
      <c r="ZO1963" s="417"/>
      <c r="ZP1963" s="417"/>
      <c r="ZQ1963" s="417"/>
      <c r="ZR1963" s="417"/>
      <c r="ZS1963" s="417"/>
      <c r="ZT1963" s="417"/>
      <c r="ZU1963" s="417"/>
      <c r="ZV1963" s="417"/>
      <c r="ZW1963" s="417"/>
      <c r="ZX1963" s="417"/>
      <c r="ZY1963" s="417"/>
      <c r="ZZ1963" s="417"/>
      <c r="AAA1963" s="417"/>
      <c r="AAB1963" s="417"/>
      <c r="AAC1963" s="417"/>
      <c r="AAD1963" s="417"/>
      <c r="AAE1963" s="417"/>
      <c r="AAF1963" s="417"/>
      <c r="AAG1963" s="417"/>
      <c r="AAH1963" s="417"/>
      <c r="AAI1963" s="417"/>
      <c r="AAJ1963" s="417"/>
      <c r="AAK1963" s="417"/>
      <c r="AAL1963" s="417"/>
      <c r="AAM1963" s="417"/>
      <c r="AAN1963" s="417"/>
      <c r="AAO1963" s="417"/>
      <c r="AAP1963" s="417"/>
      <c r="AAQ1963" s="417"/>
      <c r="AAR1963" s="417"/>
      <c r="AAS1963" s="417"/>
      <c r="AAT1963" s="417"/>
      <c r="AAU1963" s="417"/>
      <c r="AAV1963" s="417"/>
      <c r="AAW1963" s="417"/>
      <c r="AAX1963" s="417"/>
      <c r="AAY1963" s="417"/>
      <c r="AAZ1963" s="417"/>
      <c r="ABA1963" s="417"/>
      <c r="ABB1963" s="417"/>
      <c r="ABC1963" s="417"/>
      <c r="ABD1963" s="417"/>
      <c r="ABE1963" s="417"/>
      <c r="ABF1963" s="417"/>
      <c r="ABG1963" s="417"/>
      <c r="ABH1963" s="417"/>
      <c r="ABI1963" s="417"/>
      <c r="ABJ1963" s="417"/>
      <c r="ABK1963" s="417"/>
      <c r="ABL1963" s="417"/>
      <c r="ABM1963" s="417"/>
      <c r="ABN1963" s="417"/>
      <c r="ABO1963" s="417"/>
      <c r="ABP1963" s="417"/>
      <c r="ABQ1963" s="417"/>
      <c r="ABR1963" s="417"/>
      <c r="ABS1963" s="417"/>
      <c r="ABT1963" s="417"/>
      <c r="ABU1963" s="417"/>
      <c r="ABV1963" s="417"/>
      <c r="ABW1963" s="417"/>
      <c r="ABX1963" s="417"/>
      <c r="ABY1963" s="417"/>
      <c r="ABZ1963" s="417"/>
      <c r="ACA1963" s="417"/>
      <c r="ACB1963" s="417"/>
      <c r="ACC1963" s="417"/>
      <c r="ACD1963" s="417"/>
      <c r="ACE1963" s="417"/>
      <c r="ACF1963" s="417"/>
      <c r="ACG1963" s="417"/>
      <c r="ACH1963" s="417"/>
      <c r="ACI1963" s="417"/>
      <c r="ACJ1963" s="417"/>
      <c r="ACK1963" s="417"/>
      <c r="ACL1963" s="417"/>
      <c r="ACM1963" s="417"/>
      <c r="ACN1963" s="417"/>
      <c r="ACO1963" s="417"/>
      <c r="ACP1963" s="417"/>
      <c r="ACQ1963" s="417"/>
      <c r="ACR1963" s="417"/>
      <c r="ACS1963" s="417"/>
      <c r="ACT1963" s="417"/>
      <c r="ACU1963" s="417"/>
      <c r="ACV1963" s="417"/>
      <c r="ACW1963" s="417"/>
      <c r="ACX1963" s="417"/>
      <c r="ACY1963" s="417"/>
      <c r="ACZ1963" s="417"/>
      <c r="ADA1963" s="417"/>
      <c r="ADB1963" s="417"/>
      <c r="ADC1963" s="417"/>
      <c r="ADD1963" s="417"/>
      <c r="ADE1963" s="417"/>
      <c r="ADF1963" s="417"/>
      <c r="ADG1963" s="417"/>
      <c r="ADH1963" s="417"/>
      <c r="ADI1963" s="417"/>
      <c r="ADJ1963" s="417"/>
      <c r="ADK1963" s="417"/>
      <c r="ADL1963" s="417"/>
      <c r="ADM1963" s="417"/>
      <c r="ADN1963" s="417"/>
      <c r="ADO1963" s="417"/>
      <c r="ADP1963" s="417"/>
      <c r="ADQ1963" s="417"/>
      <c r="ADR1963" s="417"/>
      <c r="ADS1963" s="417"/>
      <c r="ADT1963" s="417"/>
      <c r="ADU1963" s="417"/>
      <c r="ADV1963" s="417"/>
      <c r="ADW1963" s="417"/>
      <c r="ADX1963" s="417"/>
      <c r="ADY1963" s="417"/>
      <c r="ADZ1963" s="417"/>
      <c r="AEA1963" s="417"/>
      <c r="AEB1963" s="417"/>
      <c r="AEC1963" s="417"/>
      <c r="AED1963" s="417"/>
      <c r="AEE1963" s="417"/>
      <c r="AEF1963" s="417"/>
      <c r="AEG1963" s="417"/>
      <c r="AEH1963" s="417"/>
      <c r="AEI1963" s="417"/>
      <c r="AEJ1963" s="417"/>
      <c r="AEK1963" s="417"/>
      <c r="AEL1963" s="417"/>
      <c r="AEM1963" s="417"/>
      <c r="AEN1963" s="417"/>
      <c r="AEO1963" s="417"/>
      <c r="AEP1963" s="417"/>
      <c r="AEQ1963" s="417"/>
      <c r="AER1963" s="417"/>
      <c r="AES1963" s="417"/>
      <c r="AET1963" s="417"/>
      <c r="AEU1963" s="417"/>
      <c r="AEV1963" s="417"/>
      <c r="AEW1963" s="417"/>
      <c r="AEX1963" s="417"/>
      <c r="AEY1963" s="417"/>
      <c r="AEZ1963" s="417"/>
      <c r="AFA1963" s="417"/>
      <c r="AFB1963" s="417"/>
      <c r="AFC1963" s="417"/>
      <c r="AFD1963" s="417"/>
      <c r="AFE1963" s="417"/>
      <c r="AFF1963" s="417"/>
      <c r="AFG1963" s="417"/>
      <c r="AFH1963" s="417"/>
      <c r="AFI1963" s="417"/>
      <c r="AFJ1963" s="417"/>
      <c r="AFK1963" s="417"/>
      <c r="AFL1963" s="417"/>
      <c r="AFM1963" s="417"/>
      <c r="AFN1963" s="417"/>
      <c r="AFO1963" s="417"/>
      <c r="AFP1963" s="417"/>
      <c r="AFQ1963" s="417"/>
      <c r="AFR1963" s="417"/>
      <c r="AFS1963" s="417"/>
      <c r="AFT1963" s="417"/>
      <c r="AFU1963" s="417"/>
      <c r="AFV1963" s="417"/>
      <c r="AFW1963" s="417"/>
      <c r="AFX1963" s="417"/>
      <c r="AFY1963" s="417"/>
      <c r="AFZ1963" s="417"/>
      <c r="AGA1963" s="417"/>
      <c r="AGB1963" s="417"/>
      <c r="AGC1963" s="417"/>
      <c r="AGD1963" s="417"/>
      <c r="AGE1963" s="417"/>
      <c r="AGF1963" s="417"/>
      <c r="AGG1963" s="417"/>
      <c r="AGH1963" s="417"/>
      <c r="AGI1963" s="417"/>
      <c r="AGJ1963" s="417"/>
      <c r="AGK1963" s="417"/>
      <c r="AGL1963" s="417"/>
      <c r="AGM1963" s="417"/>
      <c r="AGN1963" s="417"/>
      <c r="AGO1963" s="417"/>
      <c r="AGP1963" s="417"/>
      <c r="AGQ1963" s="417"/>
      <c r="AGR1963" s="417"/>
      <c r="AGS1963" s="417"/>
      <c r="AGT1963" s="417"/>
      <c r="AGU1963" s="417"/>
      <c r="AGV1963" s="417"/>
      <c r="AGW1963" s="417"/>
      <c r="AGX1963" s="417"/>
      <c r="AGY1963" s="417"/>
      <c r="AGZ1963" s="417"/>
      <c r="AHA1963" s="417"/>
      <c r="AHB1963" s="417"/>
      <c r="AHC1963" s="417"/>
      <c r="AHD1963" s="417"/>
      <c r="AHE1963" s="417"/>
      <c r="AHF1963" s="417"/>
      <c r="AHG1963" s="417"/>
      <c r="AHH1963" s="417"/>
      <c r="AHI1963" s="417"/>
      <c r="AHJ1963" s="417"/>
      <c r="AHK1963" s="417"/>
      <c r="AHL1963" s="417"/>
      <c r="AHM1963" s="417"/>
      <c r="AHN1963" s="417"/>
      <c r="AHO1963" s="417"/>
      <c r="AHP1963" s="417"/>
      <c r="AHQ1963" s="417"/>
      <c r="AHR1963" s="417"/>
      <c r="AHS1963" s="417"/>
      <c r="AHT1963" s="417"/>
      <c r="AHU1963" s="417"/>
      <c r="AHV1963" s="417"/>
      <c r="AHW1963" s="417"/>
      <c r="AHX1963" s="417"/>
      <c r="AHY1963" s="417"/>
      <c r="AHZ1963" s="417"/>
      <c r="AIA1963" s="417"/>
      <c r="AIB1963" s="417"/>
      <c r="AIC1963" s="417"/>
      <c r="AID1963" s="417"/>
      <c r="AIE1963" s="417"/>
      <c r="AIF1963" s="417"/>
      <c r="AIG1963" s="417"/>
      <c r="AIH1963" s="417"/>
      <c r="AII1963" s="417"/>
      <c r="AIJ1963" s="417"/>
      <c r="AIK1963" s="417"/>
      <c r="AIL1963" s="417"/>
      <c r="AIM1963" s="417"/>
      <c r="AIN1963" s="417"/>
      <c r="AIO1963" s="417"/>
      <c r="AIP1963" s="417"/>
      <c r="AIQ1963" s="417"/>
      <c r="AIR1963" s="417"/>
      <c r="AIS1963" s="417"/>
      <c r="AIT1963" s="417"/>
      <c r="AIU1963" s="417"/>
      <c r="AIV1963" s="417"/>
      <c r="AIW1963" s="417"/>
      <c r="AIX1963" s="417"/>
      <c r="AIY1963" s="417"/>
      <c r="AIZ1963" s="417"/>
      <c r="AJA1963" s="417"/>
      <c r="AJB1963" s="417"/>
      <c r="AJC1963" s="417"/>
      <c r="AJD1963" s="417"/>
      <c r="AJE1963" s="417"/>
      <c r="AJF1963" s="417"/>
      <c r="AJG1963" s="417"/>
      <c r="AJH1963" s="417"/>
      <c r="AJI1963" s="417"/>
      <c r="AJJ1963" s="417"/>
      <c r="AJK1963" s="417"/>
      <c r="AJL1963" s="417"/>
      <c r="AJM1963" s="417"/>
      <c r="AJN1963" s="417"/>
      <c r="AJO1963" s="417"/>
      <c r="AJP1963" s="417"/>
      <c r="AJQ1963" s="417"/>
      <c r="AJR1963" s="417"/>
      <c r="AJS1963" s="417"/>
      <c r="AJT1963" s="417"/>
      <c r="AJU1963" s="417"/>
      <c r="AJV1963" s="417"/>
      <c r="AJW1963" s="417"/>
      <c r="AJX1963" s="417"/>
      <c r="AJY1963" s="417"/>
      <c r="AJZ1963" s="417"/>
      <c r="AKA1963" s="417"/>
      <c r="AKB1963" s="417"/>
      <c r="AKC1963" s="417"/>
      <c r="AKD1963" s="417"/>
      <c r="AKE1963" s="417"/>
      <c r="AKF1963" s="417"/>
      <c r="AKG1963" s="417"/>
      <c r="AKH1963" s="417"/>
      <c r="AKI1963" s="417"/>
      <c r="AKJ1963" s="417"/>
      <c r="AKK1963" s="417"/>
      <c r="AKL1963" s="417"/>
      <c r="AKM1963" s="417"/>
      <c r="AKN1963" s="417"/>
      <c r="AKO1963" s="417"/>
      <c r="AKP1963" s="417"/>
      <c r="AKQ1963" s="417"/>
      <c r="AKR1963" s="417"/>
      <c r="AKS1963" s="417"/>
      <c r="AKT1963" s="417"/>
      <c r="AKU1963" s="417"/>
      <c r="AKV1963" s="417"/>
      <c r="AKW1963" s="417"/>
      <c r="AKX1963" s="417"/>
      <c r="AKY1963" s="417"/>
      <c r="AKZ1963" s="417"/>
      <c r="ALA1963" s="417"/>
      <c r="ALB1963" s="417"/>
      <c r="ALC1963" s="417"/>
      <c r="ALD1963" s="417"/>
      <c r="ALE1963" s="417"/>
      <c r="ALF1963" s="417"/>
      <c r="ALG1963" s="417"/>
      <c r="ALH1963" s="417"/>
      <c r="ALI1963" s="417"/>
      <c r="ALJ1963" s="417"/>
      <c r="ALK1963" s="417"/>
      <c r="ALL1963" s="417"/>
      <c r="ALM1963" s="417"/>
      <c r="ALN1963" s="417"/>
      <c r="ALO1963" s="417"/>
      <c r="ALP1963" s="417"/>
      <c r="ALQ1963" s="417"/>
      <c r="ALR1963" s="417"/>
      <c r="ALS1963" s="417"/>
      <c r="ALT1963" s="417"/>
      <c r="ALU1963" s="417"/>
      <c r="ALV1963" s="417"/>
      <c r="ALW1963" s="417"/>
      <c r="ALX1963" s="417"/>
      <c r="ALY1963" s="417"/>
      <c r="ALZ1963" s="417"/>
      <c r="AMA1963" s="417"/>
      <c r="AMB1963" s="417"/>
      <c r="AMC1963" s="417"/>
      <c r="AMD1963" s="417"/>
      <c r="AME1963" s="417"/>
      <c r="AMF1963" s="417"/>
      <c r="AMG1963" s="417"/>
      <c r="AMH1963" s="417"/>
      <c r="AMI1963" s="417"/>
      <c r="AMJ1963" s="417"/>
      <c r="AMK1963" s="417"/>
      <c r="AML1963" s="417"/>
      <c r="AMM1963" s="417"/>
      <c r="AMN1963" s="417"/>
      <c r="AMO1963" s="417"/>
      <c r="AMP1963" s="417"/>
      <c r="AMQ1963" s="417"/>
      <c r="AMR1963" s="417"/>
      <c r="AMS1963" s="417"/>
      <c r="AMT1963" s="417"/>
      <c r="AMU1963" s="417"/>
      <c r="AMV1963" s="417"/>
      <c r="AMW1963" s="417"/>
      <c r="AMX1963" s="417"/>
      <c r="AMY1963" s="417"/>
      <c r="AMZ1963" s="417"/>
      <c r="ANA1963" s="417"/>
      <c r="ANB1963" s="417"/>
      <c r="ANC1963" s="417"/>
      <c r="AND1963" s="417"/>
      <c r="ANE1963" s="417"/>
      <c r="ANF1963" s="417"/>
      <c r="ANG1963" s="417"/>
      <c r="ANH1963" s="417"/>
      <c r="ANI1963" s="417"/>
      <c r="ANJ1963" s="417"/>
      <c r="ANK1963" s="417"/>
      <c r="ANL1963" s="417"/>
      <c r="ANM1963" s="417"/>
      <c r="ANN1963" s="417"/>
      <c r="ANO1963" s="417"/>
      <c r="ANP1963" s="417"/>
      <c r="ANQ1963" s="417"/>
      <c r="ANR1963" s="417"/>
      <c r="ANS1963" s="417"/>
      <c r="ANT1963" s="417"/>
      <c r="ANU1963" s="417"/>
      <c r="ANV1963" s="417"/>
      <c r="ANW1963" s="417"/>
      <c r="ANX1963" s="417"/>
      <c r="ANY1963" s="417"/>
      <c r="ANZ1963" s="417"/>
      <c r="AOA1963" s="417"/>
      <c r="AOB1963" s="417"/>
      <c r="AOC1963" s="417"/>
      <c r="AOD1963" s="417"/>
      <c r="AOE1963" s="417"/>
      <c r="AOF1963" s="417"/>
      <c r="AOG1963" s="417"/>
      <c r="AOH1963" s="417"/>
      <c r="AOI1963" s="417"/>
      <c r="AOJ1963" s="417"/>
      <c r="AOK1963" s="417"/>
      <c r="AOL1963" s="417"/>
      <c r="AOM1963" s="417"/>
      <c r="AON1963" s="417"/>
      <c r="AOO1963" s="417"/>
      <c r="AOP1963" s="417"/>
      <c r="AOQ1963" s="417"/>
      <c r="AOR1963" s="417"/>
      <c r="AOS1963" s="417"/>
      <c r="AOT1963" s="417"/>
      <c r="AOU1963" s="417"/>
      <c r="AOV1963" s="417"/>
      <c r="AOW1963" s="417"/>
      <c r="AOX1963" s="417"/>
      <c r="AOY1963" s="417"/>
      <c r="AOZ1963" s="417"/>
      <c r="APA1963" s="417"/>
      <c r="APB1963" s="417"/>
      <c r="APC1963" s="417"/>
      <c r="APD1963" s="417"/>
      <c r="APE1963" s="417"/>
      <c r="APF1963" s="417"/>
      <c r="APG1963" s="417"/>
      <c r="APH1963" s="417"/>
      <c r="API1963" s="417"/>
      <c r="APJ1963" s="417"/>
      <c r="APK1963" s="417"/>
      <c r="APL1963" s="417"/>
      <c r="APM1963" s="417"/>
      <c r="APN1963" s="417"/>
      <c r="APO1963" s="417"/>
      <c r="APP1963" s="417"/>
      <c r="APQ1963" s="417"/>
      <c r="APR1963" s="417"/>
      <c r="APS1963" s="417"/>
      <c r="APT1963" s="417"/>
      <c r="APU1963" s="417"/>
      <c r="APV1963" s="417"/>
      <c r="APW1963" s="417"/>
      <c r="APX1963" s="417"/>
      <c r="APY1963" s="417"/>
      <c r="APZ1963" s="417"/>
      <c r="AQA1963" s="417"/>
      <c r="AQB1963" s="417"/>
      <c r="AQC1963" s="417"/>
      <c r="AQD1963" s="417"/>
      <c r="AQE1963" s="417"/>
      <c r="AQF1963" s="417"/>
      <c r="AQG1963" s="417"/>
      <c r="AQH1963" s="417"/>
      <c r="AQI1963" s="417"/>
      <c r="AQJ1963" s="417"/>
      <c r="AQK1963" s="417"/>
      <c r="AQL1963" s="417"/>
      <c r="AQM1963" s="417"/>
      <c r="AQN1963" s="417"/>
      <c r="AQO1963" s="417"/>
      <c r="AQP1963" s="417"/>
      <c r="AQQ1963" s="417"/>
      <c r="AQR1963" s="417"/>
      <c r="AQS1963" s="417"/>
      <c r="AQT1963" s="417"/>
      <c r="AQU1963" s="417"/>
      <c r="AQV1963" s="417"/>
      <c r="AQW1963" s="417"/>
      <c r="AQX1963" s="417"/>
      <c r="AQY1963" s="417"/>
      <c r="AQZ1963" s="417"/>
      <c r="ARA1963" s="417"/>
      <c r="ARB1963" s="417"/>
      <c r="ARC1963" s="417"/>
      <c r="ARD1963" s="417"/>
      <c r="ARE1963" s="417"/>
      <c r="ARF1963" s="417"/>
      <c r="ARG1963" s="417"/>
      <c r="ARH1963" s="417"/>
      <c r="ARI1963" s="417"/>
      <c r="ARJ1963" s="417"/>
      <c r="ARK1963" s="417"/>
      <c r="ARL1963" s="417"/>
      <c r="ARM1963" s="417"/>
      <c r="ARN1963" s="417"/>
      <c r="ARO1963" s="417"/>
      <c r="ARP1963" s="417"/>
      <c r="ARQ1963" s="417"/>
      <c r="ARR1963" s="417"/>
      <c r="ARS1963" s="417"/>
      <c r="ART1963" s="417"/>
      <c r="ARU1963" s="417"/>
      <c r="ARV1963" s="417"/>
      <c r="ARW1963" s="417"/>
      <c r="ARX1963" s="417"/>
      <c r="ARY1963" s="417"/>
      <c r="ARZ1963" s="417"/>
      <c r="ASA1963" s="417"/>
      <c r="ASB1963" s="417"/>
      <c r="ASC1963" s="417"/>
      <c r="ASD1963" s="417"/>
      <c r="ASE1963" s="417"/>
      <c r="ASF1963" s="417"/>
      <c r="ASG1963" s="417"/>
      <c r="ASH1963" s="417"/>
      <c r="ASI1963" s="417"/>
      <c r="ASJ1963" s="417"/>
      <c r="ASK1963" s="417"/>
      <c r="ASL1963" s="417"/>
      <c r="ASM1963" s="417"/>
      <c r="ASN1963" s="417"/>
      <c r="ASO1963" s="417"/>
      <c r="ASP1963" s="417"/>
      <c r="ASQ1963" s="417"/>
      <c r="ASR1963" s="417"/>
      <c r="ASS1963" s="417"/>
      <c r="AST1963" s="417"/>
      <c r="ASU1963" s="417"/>
      <c r="ASV1963" s="417"/>
      <c r="ASW1963" s="417"/>
      <c r="ASX1963" s="417"/>
      <c r="ASY1963" s="417"/>
      <c r="ASZ1963" s="417"/>
      <c r="ATA1963" s="417"/>
      <c r="ATB1963" s="417"/>
      <c r="ATC1963" s="417"/>
      <c r="ATD1963" s="417"/>
      <c r="ATE1963" s="417"/>
      <c r="ATF1963" s="417"/>
      <c r="ATG1963" s="417"/>
      <c r="ATH1963" s="417"/>
      <c r="ATI1963" s="417"/>
      <c r="ATJ1963" s="417"/>
      <c r="ATK1963" s="417"/>
      <c r="ATL1963" s="417"/>
      <c r="ATM1963" s="417"/>
      <c r="ATN1963" s="417"/>
      <c r="ATO1963" s="417"/>
      <c r="ATP1963" s="417"/>
      <c r="ATQ1963" s="417"/>
      <c r="ATR1963" s="417"/>
      <c r="ATS1963" s="417"/>
      <c r="ATT1963" s="417"/>
      <c r="ATU1963" s="417"/>
      <c r="ATV1963" s="417"/>
      <c r="ATW1963" s="417"/>
      <c r="ATX1963" s="417"/>
      <c r="ATY1963" s="417"/>
      <c r="ATZ1963" s="417"/>
      <c r="AUA1963" s="417"/>
      <c r="AUB1963" s="417"/>
      <c r="AUC1963" s="417"/>
      <c r="AUD1963" s="417"/>
      <c r="AUE1963" s="417"/>
      <c r="AUF1963" s="417"/>
      <c r="AUG1963" s="417"/>
      <c r="AUH1963" s="417"/>
      <c r="AUI1963" s="417"/>
      <c r="AUJ1963" s="417"/>
      <c r="AUK1963" s="417"/>
      <c r="AUL1963" s="417"/>
      <c r="AUM1963" s="417"/>
      <c r="AUN1963" s="417"/>
      <c r="AUO1963" s="417"/>
      <c r="AUP1963" s="417"/>
      <c r="AUQ1963" s="417"/>
      <c r="AUR1963" s="417"/>
      <c r="AUS1963" s="417"/>
      <c r="AUT1963" s="417"/>
      <c r="AUU1963" s="417"/>
      <c r="AUV1963" s="417"/>
      <c r="AUW1963" s="417"/>
      <c r="AUX1963" s="417"/>
      <c r="AUY1963" s="417"/>
      <c r="AUZ1963" s="417"/>
      <c r="AVA1963" s="417"/>
      <c r="AVB1963" s="417"/>
      <c r="AVC1963" s="417"/>
      <c r="AVD1963" s="417"/>
      <c r="AVE1963" s="417"/>
      <c r="AVF1963" s="417"/>
      <c r="AVG1963" s="417"/>
      <c r="AVH1963" s="417"/>
      <c r="AVI1963" s="417"/>
      <c r="AVJ1963" s="417"/>
      <c r="AVK1963" s="417"/>
      <c r="AVL1963" s="417"/>
      <c r="AVM1963" s="417"/>
      <c r="AVN1963" s="417"/>
      <c r="AVO1963" s="417"/>
      <c r="AVP1963" s="417"/>
      <c r="AVQ1963" s="417"/>
      <c r="AVR1963" s="417"/>
      <c r="AVS1963" s="417"/>
      <c r="AVT1963" s="417"/>
      <c r="AVU1963" s="417"/>
      <c r="AVV1963" s="417"/>
      <c r="AVW1963" s="417"/>
      <c r="AVX1963" s="417"/>
      <c r="AVY1963" s="417"/>
      <c r="AVZ1963" s="417"/>
      <c r="AWA1963" s="417"/>
      <c r="AWB1963" s="417"/>
      <c r="AWC1963" s="417"/>
      <c r="AWD1963" s="417"/>
      <c r="AWE1963" s="417"/>
      <c r="AWF1963" s="417"/>
      <c r="AWG1963" s="417"/>
      <c r="AWH1963" s="417"/>
      <c r="AWI1963" s="417"/>
      <c r="AWJ1963" s="417"/>
      <c r="AWK1963" s="417"/>
      <c r="AWL1963" s="417"/>
      <c r="AWM1963" s="417"/>
      <c r="AWN1963" s="417"/>
      <c r="AWO1963" s="417"/>
      <c r="AWP1963" s="417"/>
      <c r="AWQ1963" s="417"/>
      <c r="AWR1963" s="417"/>
      <c r="AWS1963" s="417"/>
      <c r="AWT1963" s="417"/>
      <c r="AWU1963" s="417"/>
      <c r="AWV1963" s="417"/>
      <c r="AWW1963" s="417"/>
      <c r="AWX1963" s="417"/>
      <c r="AWY1963" s="417"/>
      <c r="AWZ1963" s="417"/>
      <c r="AXA1963" s="417"/>
      <c r="AXB1963" s="417"/>
      <c r="AXC1963" s="417"/>
      <c r="AXD1963" s="417"/>
      <c r="AXE1963" s="417"/>
      <c r="AXF1963" s="417"/>
      <c r="AXG1963" s="417"/>
      <c r="AXH1963" s="417"/>
      <c r="AXI1963" s="417"/>
      <c r="AXJ1963" s="417"/>
      <c r="AXK1963" s="417"/>
      <c r="AXL1963" s="417"/>
      <c r="AXM1963" s="417"/>
      <c r="AXN1963" s="417"/>
      <c r="AXO1963" s="417"/>
      <c r="AXP1963" s="417"/>
      <c r="AXQ1963" s="417"/>
      <c r="AXR1963" s="417"/>
      <c r="AXS1963" s="417"/>
      <c r="AXT1963" s="417"/>
      <c r="AXU1963" s="417"/>
      <c r="AXV1963" s="417"/>
      <c r="AXW1963" s="417"/>
      <c r="AXX1963" s="417"/>
      <c r="AXY1963" s="417"/>
      <c r="AXZ1963" s="417"/>
      <c r="AYA1963" s="417"/>
      <c r="AYB1963" s="417"/>
      <c r="AYC1963" s="417"/>
      <c r="AYD1963" s="417"/>
      <c r="AYE1963" s="417"/>
      <c r="AYF1963" s="417"/>
      <c r="AYG1963" s="417"/>
      <c r="AYH1963" s="417"/>
      <c r="AYI1963" s="417"/>
      <c r="AYJ1963" s="417"/>
      <c r="AYK1963" s="417"/>
      <c r="AYL1963" s="417"/>
      <c r="AYM1963" s="417"/>
      <c r="AYN1963" s="417"/>
      <c r="AYO1963" s="417"/>
      <c r="AYP1963" s="417"/>
      <c r="AYQ1963" s="417"/>
      <c r="AYR1963" s="417"/>
      <c r="AYS1963" s="417"/>
      <c r="AYT1963" s="417"/>
      <c r="AYU1963" s="417"/>
      <c r="AYV1963" s="417"/>
      <c r="AYW1963" s="417"/>
      <c r="AYX1963" s="417"/>
      <c r="AYY1963" s="417"/>
      <c r="AYZ1963" s="417"/>
      <c r="AZA1963" s="417"/>
      <c r="AZB1963" s="417"/>
      <c r="AZC1963" s="417"/>
      <c r="AZD1963" s="417"/>
      <c r="AZE1963" s="417"/>
      <c r="AZF1963" s="417"/>
      <c r="AZG1963" s="417"/>
      <c r="AZH1963" s="417"/>
      <c r="AZI1963" s="417"/>
      <c r="AZJ1963" s="417"/>
      <c r="AZK1963" s="417"/>
      <c r="AZL1963" s="417"/>
      <c r="AZM1963" s="417"/>
      <c r="AZN1963" s="417"/>
      <c r="AZO1963" s="417"/>
      <c r="AZP1963" s="417"/>
      <c r="AZQ1963" s="417"/>
      <c r="AZR1963" s="417"/>
      <c r="AZS1963" s="417"/>
      <c r="AZT1963" s="417"/>
      <c r="AZU1963" s="417"/>
      <c r="AZV1963" s="417"/>
      <c r="AZW1963" s="417"/>
      <c r="AZX1963" s="417"/>
      <c r="AZY1963" s="417"/>
      <c r="AZZ1963" s="417"/>
      <c r="BAA1963" s="417"/>
      <c r="BAB1963" s="417"/>
      <c r="BAC1963" s="417"/>
      <c r="BAD1963" s="417"/>
      <c r="BAE1963" s="417"/>
      <c r="BAF1963" s="417"/>
      <c r="BAG1963" s="417"/>
      <c r="BAH1963" s="417"/>
      <c r="BAI1963" s="417"/>
      <c r="BAJ1963" s="417"/>
      <c r="BAK1963" s="417"/>
      <c r="BAL1963" s="417"/>
      <c r="BAM1963" s="417"/>
      <c r="BAN1963" s="417"/>
      <c r="BAO1963" s="417"/>
      <c r="BAP1963" s="417"/>
      <c r="BAQ1963" s="417"/>
      <c r="BAR1963" s="417"/>
      <c r="BAS1963" s="417"/>
      <c r="BAT1963" s="417"/>
      <c r="BAU1963" s="417"/>
      <c r="BAV1963" s="417"/>
      <c r="BAW1963" s="417"/>
      <c r="BAX1963" s="417"/>
      <c r="BAY1963" s="417"/>
      <c r="BAZ1963" s="417"/>
      <c r="BBA1963" s="417"/>
      <c r="BBB1963" s="417"/>
      <c r="BBC1963" s="417"/>
      <c r="BBD1963" s="417"/>
      <c r="BBE1963" s="417"/>
      <c r="BBF1963" s="417"/>
      <c r="BBG1963" s="417"/>
      <c r="BBH1963" s="417"/>
      <c r="BBI1963" s="417"/>
      <c r="BBJ1963" s="417"/>
      <c r="BBK1963" s="417"/>
      <c r="BBL1963" s="417"/>
      <c r="BBM1963" s="417"/>
      <c r="BBN1963" s="417"/>
      <c r="BBO1963" s="417"/>
      <c r="BBP1963" s="417"/>
      <c r="BBQ1963" s="417"/>
      <c r="BBR1963" s="417"/>
      <c r="BBS1963" s="417"/>
      <c r="BBT1963" s="417"/>
      <c r="BBU1963" s="417"/>
      <c r="BBV1963" s="417"/>
      <c r="BBW1963" s="417"/>
      <c r="BBX1963" s="417"/>
      <c r="BBY1963" s="417"/>
      <c r="BBZ1963" s="417"/>
      <c r="BCA1963" s="417"/>
      <c r="BCB1963" s="417"/>
      <c r="BCC1963" s="417"/>
      <c r="BCD1963" s="417"/>
      <c r="BCE1963" s="417"/>
      <c r="BCF1963" s="417"/>
      <c r="BCG1963" s="417"/>
      <c r="BCH1963" s="417"/>
      <c r="BCI1963" s="417"/>
      <c r="BCJ1963" s="417"/>
      <c r="BCK1963" s="417"/>
      <c r="BCL1963" s="417"/>
      <c r="BCM1963" s="417"/>
      <c r="BCN1963" s="417"/>
      <c r="BCO1963" s="417"/>
      <c r="BCP1963" s="417"/>
      <c r="BCQ1963" s="417"/>
      <c r="BCR1963" s="417"/>
      <c r="BCS1963" s="417"/>
      <c r="BCT1963" s="417"/>
      <c r="BCU1963" s="417"/>
      <c r="BCV1963" s="417"/>
      <c r="BCW1963" s="417"/>
      <c r="BCX1963" s="417"/>
      <c r="BCY1963" s="417"/>
      <c r="BCZ1963" s="417"/>
      <c r="BDA1963" s="417"/>
      <c r="BDB1963" s="417"/>
      <c r="BDC1963" s="417"/>
      <c r="BDD1963" s="417"/>
      <c r="BDE1963" s="417"/>
      <c r="BDF1963" s="417"/>
      <c r="BDG1963" s="417"/>
      <c r="BDH1963" s="417"/>
      <c r="BDI1963" s="417"/>
      <c r="BDJ1963" s="417"/>
      <c r="BDK1963" s="417"/>
      <c r="BDL1963" s="417"/>
      <c r="BDM1963" s="417"/>
      <c r="BDN1963" s="417"/>
      <c r="BDO1963" s="417"/>
      <c r="BDP1963" s="417"/>
      <c r="BDQ1963" s="417"/>
      <c r="BDR1963" s="417"/>
      <c r="BDS1963" s="417"/>
      <c r="BDT1963" s="417"/>
      <c r="BDU1963" s="417"/>
      <c r="BDV1963" s="417"/>
      <c r="BDW1963" s="417"/>
      <c r="BDX1963" s="417"/>
      <c r="BDY1963" s="417"/>
      <c r="BDZ1963" s="417"/>
      <c r="BEA1963" s="417"/>
      <c r="BEB1963" s="417"/>
      <c r="BEC1963" s="417"/>
      <c r="BED1963" s="417"/>
      <c r="BEE1963" s="417"/>
      <c r="BEF1963" s="417"/>
      <c r="BEG1963" s="417"/>
      <c r="BEH1963" s="417"/>
      <c r="BEI1963" s="417"/>
      <c r="BEJ1963" s="417"/>
      <c r="BEK1963" s="417"/>
      <c r="BEL1963" s="417"/>
      <c r="BEM1963" s="417"/>
      <c r="BEN1963" s="417"/>
      <c r="BEO1963" s="417"/>
      <c r="BEP1963" s="417"/>
      <c r="BEQ1963" s="417"/>
      <c r="BER1963" s="417"/>
      <c r="BES1963" s="417"/>
      <c r="BET1963" s="417"/>
      <c r="BEU1963" s="417"/>
      <c r="BEV1963" s="417"/>
      <c r="BEW1963" s="417"/>
      <c r="BEX1963" s="417"/>
      <c r="BEY1963" s="417"/>
      <c r="BEZ1963" s="417"/>
      <c r="BFA1963" s="417"/>
      <c r="BFB1963" s="417"/>
      <c r="BFC1963" s="417"/>
      <c r="BFD1963" s="417"/>
      <c r="BFE1963" s="417"/>
      <c r="BFF1963" s="417"/>
      <c r="BFG1963" s="417"/>
      <c r="BFH1963" s="417"/>
      <c r="BFI1963" s="417"/>
      <c r="BFJ1963" s="417"/>
      <c r="BFK1963" s="417"/>
      <c r="BFL1963" s="417"/>
      <c r="BFM1963" s="417"/>
      <c r="BFN1963" s="417"/>
      <c r="BFO1963" s="417"/>
      <c r="BFP1963" s="417"/>
      <c r="BFQ1963" s="417"/>
      <c r="BFR1963" s="417"/>
      <c r="BFS1963" s="417"/>
      <c r="BFT1963" s="417"/>
      <c r="BFU1963" s="417"/>
      <c r="BFV1963" s="417"/>
      <c r="BFW1963" s="417"/>
      <c r="BFX1963" s="417"/>
      <c r="BFY1963" s="417"/>
      <c r="BFZ1963" s="417"/>
      <c r="BGA1963" s="417"/>
      <c r="BGB1963" s="417"/>
      <c r="BGC1963" s="417"/>
      <c r="BGD1963" s="417"/>
      <c r="BGE1963" s="417"/>
      <c r="BGF1963" s="417"/>
      <c r="BGG1963" s="417"/>
      <c r="BGH1963" s="417"/>
      <c r="BGI1963" s="417"/>
      <c r="BGJ1963" s="417"/>
      <c r="BGK1963" s="417"/>
      <c r="BGL1963" s="417"/>
      <c r="BGM1963" s="417"/>
      <c r="BGN1963" s="417"/>
      <c r="BGO1963" s="417"/>
      <c r="BGP1963" s="417"/>
      <c r="BGQ1963" s="417"/>
      <c r="BGR1963" s="417"/>
      <c r="BGS1963" s="417"/>
      <c r="BGT1963" s="417"/>
      <c r="BGU1963" s="417"/>
      <c r="BGV1963" s="417"/>
      <c r="BGW1963" s="417"/>
      <c r="BGX1963" s="417"/>
      <c r="BGY1963" s="417"/>
      <c r="BGZ1963" s="417"/>
      <c r="BHA1963" s="417"/>
      <c r="BHB1963" s="417"/>
      <c r="BHC1963" s="417"/>
      <c r="BHD1963" s="417"/>
      <c r="BHE1963" s="417"/>
      <c r="BHF1963" s="417"/>
      <c r="BHG1963" s="417"/>
      <c r="BHH1963" s="417"/>
      <c r="BHI1963" s="417"/>
      <c r="BHJ1963" s="417"/>
      <c r="BHK1963" s="417"/>
      <c r="BHL1963" s="417"/>
      <c r="BHM1963" s="417"/>
      <c r="BHN1963" s="417"/>
      <c r="BHO1963" s="417"/>
      <c r="BHP1963" s="417"/>
      <c r="BHQ1963" s="417"/>
      <c r="BHR1963" s="417"/>
      <c r="BHS1963" s="417"/>
      <c r="BHT1963" s="417"/>
      <c r="BHU1963" s="417"/>
      <c r="BHV1963" s="417"/>
      <c r="BHW1963" s="417"/>
      <c r="BHX1963" s="417"/>
      <c r="BHY1963" s="417"/>
      <c r="BHZ1963" s="417"/>
      <c r="BIA1963" s="417"/>
      <c r="BIB1963" s="417"/>
      <c r="BIC1963" s="417"/>
      <c r="BID1963" s="417"/>
      <c r="BIE1963" s="417"/>
      <c r="BIF1963" s="417"/>
      <c r="BIG1963" s="417"/>
      <c r="BIH1963" s="417"/>
      <c r="BII1963" s="417"/>
      <c r="BIJ1963" s="417"/>
      <c r="BIK1963" s="417"/>
      <c r="BIL1963" s="417"/>
      <c r="BIM1963" s="417"/>
      <c r="BIN1963" s="417"/>
      <c r="BIO1963" s="417"/>
      <c r="BIP1963" s="417"/>
      <c r="BIQ1963" s="417"/>
      <c r="BIR1963" s="417"/>
      <c r="BIS1963" s="417"/>
      <c r="BIT1963" s="417"/>
      <c r="BIU1963" s="417"/>
      <c r="BIV1963" s="417"/>
      <c r="BIW1963" s="417"/>
      <c r="BIX1963" s="417"/>
      <c r="BIY1963" s="417"/>
      <c r="BIZ1963" s="417"/>
      <c r="BJA1963" s="417"/>
      <c r="BJB1963" s="417"/>
      <c r="BJC1963" s="417"/>
      <c r="BJD1963" s="417"/>
      <c r="BJE1963" s="417"/>
      <c r="BJF1963" s="417"/>
      <c r="BJG1963" s="417"/>
      <c r="BJH1963" s="417"/>
      <c r="BJI1963" s="417"/>
      <c r="BJJ1963" s="417"/>
      <c r="BJK1963" s="417"/>
      <c r="BJL1963" s="417"/>
      <c r="BJM1963" s="417"/>
      <c r="BJN1963" s="417"/>
      <c r="BJO1963" s="417"/>
      <c r="BJP1963" s="417"/>
      <c r="BJQ1963" s="417"/>
      <c r="BJR1963" s="417"/>
      <c r="BJS1963" s="417"/>
      <c r="BJT1963" s="417"/>
      <c r="BJU1963" s="417"/>
      <c r="BJV1963" s="417"/>
      <c r="BJW1963" s="417"/>
      <c r="BJX1963" s="417"/>
      <c r="BJY1963" s="417"/>
      <c r="BJZ1963" s="417"/>
      <c r="BKA1963" s="417"/>
      <c r="BKB1963" s="417"/>
      <c r="BKC1963" s="417"/>
      <c r="BKD1963" s="417"/>
      <c r="BKE1963" s="417"/>
      <c r="BKF1963" s="417"/>
      <c r="BKG1963" s="417"/>
      <c r="BKH1963" s="417"/>
      <c r="BKI1963" s="417"/>
      <c r="BKJ1963" s="417"/>
      <c r="BKK1963" s="417"/>
      <c r="BKL1963" s="417"/>
      <c r="BKM1963" s="417"/>
      <c r="BKN1963" s="417"/>
      <c r="BKO1963" s="417"/>
      <c r="BKP1963" s="417"/>
      <c r="BKQ1963" s="417"/>
      <c r="BKR1963" s="417"/>
      <c r="BKS1963" s="417"/>
      <c r="BKT1963" s="417"/>
      <c r="BKU1963" s="417"/>
      <c r="BKV1963" s="417"/>
      <c r="BKW1963" s="417"/>
      <c r="BKX1963" s="417"/>
      <c r="BKY1963" s="417"/>
      <c r="BKZ1963" s="417"/>
      <c r="BLA1963" s="417"/>
      <c r="BLB1963" s="417"/>
      <c r="BLC1963" s="417"/>
      <c r="BLD1963" s="417"/>
      <c r="BLE1963" s="417"/>
      <c r="BLF1963" s="417"/>
      <c r="BLG1963" s="417"/>
      <c r="BLH1963" s="417"/>
      <c r="BLI1963" s="417"/>
      <c r="BLJ1963" s="417"/>
      <c r="BLK1963" s="417"/>
      <c r="BLL1963" s="417"/>
      <c r="BLM1963" s="417"/>
      <c r="BLN1963" s="417"/>
      <c r="BLO1963" s="417"/>
      <c r="BLP1963" s="417"/>
      <c r="BLQ1963" s="417"/>
      <c r="BLR1963" s="417"/>
      <c r="BLS1963" s="417"/>
      <c r="BLT1963" s="417"/>
      <c r="BLU1963" s="417"/>
      <c r="BLV1963" s="417"/>
      <c r="BLW1963" s="417"/>
      <c r="BLX1963" s="417"/>
      <c r="BLY1963" s="417"/>
      <c r="BLZ1963" s="417"/>
      <c r="BMA1963" s="417"/>
      <c r="BMB1963" s="417"/>
      <c r="BMC1963" s="417"/>
      <c r="BMD1963" s="417"/>
      <c r="BME1963" s="417"/>
      <c r="BMF1963" s="417"/>
      <c r="BMG1963" s="417"/>
      <c r="BMH1963" s="417"/>
      <c r="BMI1963" s="417"/>
      <c r="BMJ1963" s="417"/>
      <c r="BMK1963" s="417"/>
      <c r="BML1963" s="417"/>
      <c r="BMM1963" s="417"/>
      <c r="BMN1963" s="417"/>
      <c r="BMO1963" s="417"/>
      <c r="BMP1963" s="417"/>
      <c r="BMQ1963" s="417"/>
      <c r="BMR1963" s="417"/>
      <c r="BMS1963" s="417"/>
      <c r="BMT1963" s="417"/>
      <c r="BMU1963" s="417"/>
      <c r="BMV1963" s="417"/>
      <c r="BMW1963" s="417"/>
      <c r="BMX1963" s="417"/>
      <c r="BMY1963" s="417"/>
      <c r="BMZ1963" s="417"/>
      <c r="BNA1963" s="417"/>
      <c r="BNB1963" s="417"/>
      <c r="BNC1963" s="417"/>
      <c r="BND1963" s="417"/>
      <c r="BNE1963" s="417"/>
      <c r="BNF1963" s="417"/>
      <c r="BNG1963" s="417"/>
      <c r="BNH1963" s="417"/>
      <c r="BNI1963" s="417"/>
      <c r="BNJ1963" s="417"/>
      <c r="BNK1963" s="417"/>
      <c r="BNL1963" s="417"/>
      <c r="BNM1963" s="417"/>
      <c r="BNN1963" s="417"/>
      <c r="BNO1963" s="417"/>
      <c r="BNP1963" s="417"/>
      <c r="BNQ1963" s="417"/>
      <c r="BNR1963" s="417"/>
      <c r="BNS1963" s="417"/>
      <c r="BNT1963" s="417"/>
      <c r="BNU1963" s="417"/>
      <c r="BNV1963" s="417"/>
      <c r="BNW1963" s="417"/>
      <c r="BNX1963" s="417"/>
      <c r="BNY1963" s="417"/>
      <c r="BNZ1963" s="417"/>
      <c r="BOA1963" s="417"/>
      <c r="BOB1963" s="417"/>
      <c r="BOC1963" s="417"/>
      <c r="BOD1963" s="417"/>
      <c r="BOE1963" s="417"/>
      <c r="BOF1963" s="417"/>
      <c r="BOG1963" s="417"/>
      <c r="BOH1963" s="417"/>
      <c r="BOI1963" s="417"/>
      <c r="BOJ1963" s="417"/>
      <c r="BOK1963" s="417"/>
      <c r="BOL1963" s="417"/>
      <c r="BOM1963" s="417"/>
      <c r="BON1963" s="417"/>
      <c r="BOO1963" s="417"/>
      <c r="BOP1963" s="417"/>
      <c r="BOQ1963" s="417"/>
      <c r="BOR1963" s="417"/>
      <c r="BOS1963" s="417"/>
      <c r="BOT1963" s="417"/>
      <c r="BOU1963" s="417"/>
      <c r="BOV1963" s="417"/>
      <c r="BOW1963" s="417"/>
      <c r="BOX1963" s="417"/>
      <c r="BOY1963" s="417"/>
      <c r="BOZ1963" s="417"/>
      <c r="BPA1963" s="417"/>
      <c r="BPB1963" s="417"/>
      <c r="BPC1963" s="417"/>
      <c r="BPD1963" s="417"/>
      <c r="BPE1963" s="417"/>
      <c r="BPF1963" s="417"/>
      <c r="BPG1963" s="417"/>
      <c r="BPH1963" s="417"/>
      <c r="BPI1963" s="417"/>
      <c r="BPJ1963" s="417"/>
      <c r="BPK1963" s="417"/>
      <c r="BPL1963" s="417"/>
      <c r="BPM1963" s="417"/>
      <c r="BPN1963" s="417"/>
      <c r="BPO1963" s="417"/>
      <c r="BPP1963" s="417"/>
      <c r="BPQ1963" s="417"/>
      <c r="BPR1963" s="417"/>
      <c r="BPS1963" s="417"/>
      <c r="BPT1963" s="417"/>
      <c r="BPU1963" s="417"/>
      <c r="BPV1963" s="417"/>
      <c r="BPW1963" s="417"/>
      <c r="BPX1963" s="417"/>
      <c r="BPY1963" s="417"/>
      <c r="BPZ1963" s="417"/>
      <c r="BQA1963" s="417"/>
      <c r="BQB1963" s="417"/>
      <c r="BQC1963" s="417"/>
      <c r="BQD1963" s="417"/>
      <c r="BQE1963" s="417"/>
      <c r="BQF1963" s="417"/>
      <c r="BQG1963" s="417"/>
      <c r="BQH1963" s="417"/>
      <c r="BQI1963" s="417"/>
      <c r="BQJ1963" s="417"/>
      <c r="BQK1963" s="417"/>
      <c r="BQL1963" s="417"/>
      <c r="BQM1963" s="417"/>
      <c r="BQN1963" s="417"/>
      <c r="BQO1963" s="417"/>
      <c r="BQP1963" s="417"/>
      <c r="BQQ1963" s="417"/>
      <c r="BQR1963" s="417"/>
      <c r="BQS1963" s="417"/>
      <c r="BQT1963" s="417"/>
      <c r="BQU1963" s="417"/>
      <c r="BQV1963" s="417"/>
      <c r="BQW1963" s="417"/>
      <c r="BQX1963" s="417"/>
      <c r="BQY1963" s="417"/>
      <c r="BQZ1963" s="417"/>
      <c r="BRA1963" s="417"/>
      <c r="BRB1963" s="417"/>
      <c r="BRC1963" s="417"/>
      <c r="BRD1963" s="417"/>
      <c r="BRE1963" s="417"/>
      <c r="BRF1963" s="417"/>
      <c r="BRG1963" s="417"/>
      <c r="BRH1963" s="417"/>
      <c r="BRI1963" s="417"/>
      <c r="BRJ1963" s="417"/>
      <c r="BRK1963" s="417"/>
      <c r="BRL1963" s="417"/>
      <c r="BRM1963" s="417"/>
      <c r="BRN1963" s="417"/>
      <c r="BRO1963" s="417"/>
      <c r="BRP1963" s="417"/>
      <c r="BRQ1963" s="417"/>
      <c r="BRR1963" s="417"/>
      <c r="BRS1963" s="417"/>
      <c r="BRT1963" s="417"/>
      <c r="BRU1963" s="417"/>
      <c r="BRV1963" s="417"/>
      <c r="BRW1963" s="417"/>
      <c r="BRX1963" s="417"/>
      <c r="BRY1963" s="417"/>
      <c r="BRZ1963" s="417"/>
      <c r="BSA1963" s="417"/>
      <c r="BSB1963" s="417"/>
      <c r="BSC1963" s="417"/>
      <c r="BSD1963" s="417"/>
      <c r="BSE1963" s="417"/>
      <c r="BSF1963" s="417"/>
      <c r="BSG1963" s="417"/>
      <c r="BSH1963" s="417"/>
      <c r="BSI1963" s="417"/>
      <c r="BSJ1963" s="417"/>
      <c r="BSK1963" s="417"/>
      <c r="BSL1963" s="417"/>
      <c r="BSM1963" s="417"/>
      <c r="BSN1963" s="417"/>
      <c r="BSO1963" s="417"/>
      <c r="BSP1963" s="417"/>
      <c r="BSQ1963" s="417"/>
      <c r="BSR1963" s="417"/>
      <c r="BSS1963" s="417"/>
      <c r="BST1963" s="417"/>
      <c r="BSU1963" s="417"/>
      <c r="BSV1963" s="417"/>
      <c r="BSW1963" s="417"/>
      <c r="BSX1963" s="417"/>
      <c r="BSY1963" s="417"/>
      <c r="BSZ1963" s="417"/>
      <c r="BTA1963" s="417"/>
      <c r="BTB1963" s="417"/>
      <c r="BTC1963" s="417"/>
      <c r="BTD1963" s="417"/>
      <c r="BTE1963" s="417"/>
      <c r="BTF1963" s="417"/>
      <c r="BTG1963" s="417"/>
      <c r="BTH1963" s="417"/>
      <c r="BTI1963" s="417"/>
      <c r="BTJ1963" s="417"/>
      <c r="BTK1963" s="417"/>
      <c r="BTL1963" s="417"/>
      <c r="BTM1963" s="417"/>
      <c r="BTN1963" s="417"/>
      <c r="BTO1963" s="417"/>
      <c r="BTP1963" s="417"/>
      <c r="BTQ1963" s="417"/>
      <c r="BTR1963" s="417"/>
      <c r="BTS1963" s="417"/>
      <c r="BTT1963" s="417"/>
      <c r="BTU1963" s="417"/>
      <c r="BTV1963" s="417"/>
      <c r="BTW1963" s="417"/>
      <c r="BTX1963" s="417"/>
      <c r="BTY1963" s="417"/>
      <c r="BTZ1963" s="417"/>
      <c r="BUA1963" s="417"/>
      <c r="BUB1963" s="417"/>
      <c r="BUC1963" s="417"/>
      <c r="BUD1963" s="417"/>
      <c r="BUE1963" s="417"/>
      <c r="BUF1963" s="417"/>
      <c r="BUG1963" s="417"/>
      <c r="BUH1963" s="417"/>
      <c r="BUI1963" s="417"/>
      <c r="BUJ1963" s="417"/>
      <c r="BUK1963" s="417"/>
      <c r="BUL1963" s="417"/>
      <c r="BUM1963" s="417"/>
      <c r="BUN1963" s="417"/>
      <c r="BUO1963" s="417"/>
      <c r="BUP1963" s="417"/>
      <c r="BUQ1963" s="417"/>
      <c r="BUR1963" s="417"/>
      <c r="BUS1963" s="417"/>
      <c r="BUT1963" s="417"/>
      <c r="BUU1963" s="417"/>
      <c r="BUV1963" s="417"/>
      <c r="BUW1963" s="417"/>
      <c r="BUX1963" s="417"/>
      <c r="BUY1963" s="417"/>
      <c r="BUZ1963" s="417"/>
      <c r="BVA1963" s="417"/>
      <c r="BVB1963" s="417"/>
      <c r="BVC1963" s="417"/>
      <c r="BVD1963" s="417"/>
      <c r="BVE1963" s="417"/>
      <c r="BVF1963" s="417"/>
      <c r="BVG1963" s="417"/>
      <c r="BVH1963" s="417"/>
      <c r="BVI1963" s="417"/>
      <c r="BVJ1963" s="417"/>
      <c r="BVK1963" s="417"/>
      <c r="BVL1963" s="417"/>
      <c r="BVM1963" s="417"/>
      <c r="BVN1963" s="417"/>
      <c r="BVO1963" s="417"/>
      <c r="BVP1963" s="417"/>
      <c r="BVQ1963" s="417"/>
      <c r="BVR1963" s="417"/>
      <c r="BVS1963" s="417"/>
      <c r="BVT1963" s="417"/>
      <c r="BVU1963" s="417"/>
      <c r="BVV1963" s="417"/>
      <c r="BVW1963" s="417"/>
      <c r="BVX1963" s="417"/>
      <c r="BVY1963" s="417"/>
      <c r="BVZ1963" s="417"/>
      <c r="BWA1963" s="417"/>
      <c r="BWB1963" s="417"/>
      <c r="BWC1963" s="417"/>
      <c r="BWD1963" s="417"/>
      <c r="BWE1963" s="417"/>
      <c r="BWF1963" s="417"/>
      <c r="BWG1963" s="417"/>
      <c r="BWH1963" s="417"/>
      <c r="BWI1963" s="417"/>
      <c r="BWJ1963" s="417"/>
      <c r="BWK1963" s="417"/>
      <c r="BWL1963" s="417"/>
      <c r="BWM1963" s="417"/>
      <c r="BWN1963" s="417"/>
      <c r="BWO1963" s="417"/>
      <c r="BWP1963" s="417"/>
      <c r="BWQ1963" s="417"/>
      <c r="BWR1963" s="417"/>
      <c r="BWS1963" s="417"/>
      <c r="BWT1963" s="417"/>
      <c r="BWU1963" s="417"/>
      <c r="BWV1963" s="417"/>
      <c r="BWW1963" s="417"/>
      <c r="BWX1963" s="417"/>
      <c r="BWY1963" s="417"/>
      <c r="BWZ1963" s="417"/>
      <c r="BXA1963" s="417"/>
      <c r="BXB1963" s="417"/>
      <c r="BXC1963" s="417"/>
      <c r="BXD1963" s="417"/>
      <c r="BXE1963" s="417"/>
      <c r="BXF1963" s="417"/>
      <c r="BXG1963" s="417"/>
      <c r="BXH1963" s="417"/>
      <c r="BXI1963" s="417"/>
      <c r="BXJ1963" s="417"/>
      <c r="BXK1963" s="417"/>
      <c r="BXL1963" s="417"/>
      <c r="BXM1963" s="417"/>
      <c r="BXN1963" s="417"/>
      <c r="BXO1963" s="417"/>
      <c r="BXP1963" s="417"/>
      <c r="BXQ1963" s="417"/>
      <c r="BXR1963" s="417"/>
      <c r="BXS1963" s="417"/>
      <c r="BXT1963" s="417"/>
      <c r="BXU1963" s="417"/>
      <c r="BXV1963" s="417"/>
      <c r="BXW1963" s="417"/>
      <c r="BXX1963" s="417"/>
      <c r="BXY1963" s="417"/>
      <c r="BXZ1963" s="417"/>
      <c r="BYA1963" s="417"/>
      <c r="BYB1963" s="417"/>
      <c r="BYC1963" s="417"/>
      <c r="BYD1963" s="417"/>
      <c r="BYE1963" s="417"/>
      <c r="BYF1963" s="417"/>
      <c r="BYG1963" s="417"/>
      <c r="BYH1963" s="417"/>
      <c r="BYI1963" s="417"/>
      <c r="BYJ1963" s="417"/>
      <c r="BYK1963" s="417"/>
      <c r="BYL1963" s="417"/>
      <c r="BYM1963" s="417"/>
      <c r="BYN1963" s="417"/>
      <c r="BYO1963" s="417"/>
      <c r="BYP1963" s="417"/>
      <c r="BYQ1963" s="417"/>
      <c r="BYR1963" s="417"/>
      <c r="BYS1963" s="417"/>
      <c r="BYT1963" s="417"/>
      <c r="BYU1963" s="417"/>
      <c r="BYV1963" s="417"/>
      <c r="BYW1963" s="417"/>
      <c r="BYX1963" s="417"/>
      <c r="BYY1963" s="417"/>
      <c r="BYZ1963" s="417"/>
      <c r="BZA1963" s="417"/>
      <c r="BZB1963" s="417"/>
      <c r="BZC1963" s="417"/>
      <c r="BZD1963" s="417"/>
      <c r="BZE1963" s="417"/>
      <c r="BZF1963" s="417"/>
      <c r="BZG1963" s="417"/>
      <c r="BZH1963" s="417"/>
      <c r="BZI1963" s="417"/>
      <c r="BZJ1963" s="417"/>
      <c r="BZK1963" s="417"/>
      <c r="BZL1963" s="417"/>
      <c r="BZM1963" s="417"/>
      <c r="BZN1963" s="417"/>
      <c r="BZO1963" s="417"/>
      <c r="BZP1963" s="417"/>
      <c r="BZQ1963" s="417"/>
      <c r="BZR1963" s="417"/>
      <c r="BZS1963" s="417"/>
      <c r="BZT1963" s="417"/>
      <c r="BZU1963" s="417"/>
      <c r="BZV1963" s="417"/>
      <c r="BZW1963" s="417"/>
      <c r="BZX1963" s="417"/>
      <c r="BZY1963" s="417"/>
      <c r="BZZ1963" s="417"/>
      <c r="CAA1963" s="417"/>
      <c r="CAB1963" s="417"/>
      <c r="CAC1963" s="417"/>
      <c r="CAD1963" s="417"/>
      <c r="CAE1963" s="417"/>
      <c r="CAF1963" s="417"/>
      <c r="CAG1963" s="417"/>
      <c r="CAH1963" s="417"/>
      <c r="CAI1963" s="417"/>
      <c r="CAJ1963" s="417"/>
      <c r="CAK1963" s="417"/>
      <c r="CAL1963" s="417"/>
      <c r="CAM1963" s="417"/>
      <c r="CAN1963" s="417"/>
      <c r="CAO1963" s="417"/>
      <c r="CAP1963" s="417"/>
      <c r="CAQ1963" s="417"/>
      <c r="CAR1963" s="417"/>
      <c r="CAS1963" s="417"/>
      <c r="CAT1963" s="417"/>
      <c r="CAU1963" s="417"/>
      <c r="CAV1963" s="417"/>
      <c r="CAW1963" s="417"/>
      <c r="CAX1963" s="417"/>
      <c r="CAY1963" s="417"/>
      <c r="CAZ1963" s="417"/>
      <c r="CBA1963" s="417"/>
      <c r="CBB1963" s="417"/>
      <c r="CBC1963" s="417"/>
      <c r="CBD1963" s="417"/>
      <c r="CBE1963" s="417"/>
      <c r="CBF1963" s="417"/>
      <c r="CBG1963" s="417"/>
      <c r="CBH1963" s="417"/>
      <c r="CBI1963" s="417"/>
      <c r="CBJ1963" s="417"/>
      <c r="CBK1963" s="417"/>
      <c r="CBL1963" s="417"/>
      <c r="CBM1963" s="417"/>
      <c r="CBN1963" s="417"/>
      <c r="CBO1963" s="417"/>
      <c r="CBP1963" s="417"/>
      <c r="CBQ1963" s="417"/>
      <c r="CBR1963" s="417"/>
      <c r="CBS1963" s="417"/>
      <c r="CBT1963" s="417"/>
      <c r="CBU1963" s="417"/>
      <c r="CBV1963" s="417"/>
      <c r="CBW1963" s="417"/>
      <c r="CBX1963" s="417"/>
      <c r="CBY1963" s="417"/>
      <c r="CBZ1963" s="417"/>
      <c r="CCA1963" s="417"/>
      <c r="CCB1963" s="417"/>
      <c r="CCC1963" s="417"/>
      <c r="CCD1963" s="417"/>
      <c r="CCE1963" s="417"/>
      <c r="CCF1963" s="417"/>
      <c r="CCG1963" s="417"/>
      <c r="CCH1963" s="417"/>
      <c r="CCI1963" s="417"/>
      <c r="CCJ1963" s="417"/>
      <c r="CCK1963" s="417"/>
      <c r="CCL1963" s="417"/>
      <c r="CCM1963" s="417"/>
      <c r="CCN1963" s="417"/>
      <c r="CCO1963" s="417"/>
      <c r="CCP1963" s="417"/>
      <c r="CCQ1963" s="417"/>
      <c r="CCR1963" s="417"/>
      <c r="CCS1963" s="417"/>
      <c r="CCT1963" s="417"/>
      <c r="CCU1963" s="417"/>
      <c r="CCV1963" s="417"/>
      <c r="CCW1963" s="417"/>
      <c r="CCX1963" s="417"/>
      <c r="CCY1963" s="417"/>
      <c r="CCZ1963" s="417"/>
      <c r="CDA1963" s="417"/>
      <c r="CDB1963" s="417"/>
      <c r="CDC1963" s="417"/>
      <c r="CDD1963" s="417"/>
      <c r="CDE1963" s="417"/>
      <c r="CDF1963" s="417"/>
      <c r="CDG1963" s="417"/>
      <c r="CDH1963" s="417"/>
      <c r="CDI1963" s="417"/>
      <c r="CDJ1963" s="417"/>
      <c r="CDK1963" s="417"/>
      <c r="CDL1963" s="417"/>
      <c r="CDM1963" s="417"/>
      <c r="CDN1963" s="417"/>
      <c r="CDO1963" s="417"/>
      <c r="CDP1963" s="417"/>
      <c r="CDQ1963" s="417"/>
      <c r="CDR1963" s="417"/>
      <c r="CDS1963" s="417"/>
      <c r="CDT1963" s="417"/>
      <c r="CDU1963" s="417"/>
      <c r="CDV1963" s="417"/>
      <c r="CDW1963" s="417"/>
      <c r="CDX1963" s="417"/>
      <c r="CDY1963" s="417"/>
      <c r="CDZ1963" s="417"/>
      <c r="CEA1963" s="417"/>
      <c r="CEB1963" s="417"/>
      <c r="CEC1963" s="417"/>
      <c r="CED1963" s="417"/>
      <c r="CEE1963" s="417"/>
      <c r="CEF1963" s="417"/>
      <c r="CEG1963" s="417"/>
      <c r="CEH1963" s="417"/>
      <c r="CEI1963" s="417"/>
      <c r="CEJ1963" s="417"/>
      <c r="CEK1963" s="417"/>
      <c r="CEL1963" s="417"/>
      <c r="CEM1963" s="417"/>
      <c r="CEN1963" s="417"/>
      <c r="CEO1963" s="417"/>
      <c r="CEP1963" s="417"/>
      <c r="CEQ1963" s="417"/>
      <c r="CER1963" s="417"/>
      <c r="CES1963" s="417"/>
      <c r="CET1963" s="417"/>
      <c r="CEU1963" s="417"/>
      <c r="CEV1963" s="417"/>
      <c r="CEW1963" s="417"/>
      <c r="CEX1963" s="417"/>
      <c r="CEY1963" s="417"/>
      <c r="CEZ1963" s="417"/>
      <c r="CFA1963" s="417"/>
      <c r="CFB1963" s="417"/>
      <c r="CFC1963" s="417"/>
      <c r="CFD1963" s="417"/>
      <c r="CFE1963" s="417"/>
      <c r="CFF1963" s="417"/>
      <c r="CFG1963" s="417"/>
      <c r="CFH1963" s="417"/>
      <c r="CFI1963" s="417"/>
      <c r="CFJ1963" s="417"/>
      <c r="CFK1963" s="417"/>
      <c r="CFL1963" s="417"/>
      <c r="CFM1963" s="417"/>
      <c r="CFN1963" s="417"/>
      <c r="CFO1963" s="417"/>
      <c r="CFP1963" s="417"/>
      <c r="CFQ1963" s="417"/>
      <c r="CFR1963" s="417"/>
      <c r="CFS1963" s="417"/>
      <c r="CFT1963" s="417"/>
      <c r="CFU1963" s="417"/>
      <c r="CFV1963" s="417"/>
      <c r="CFW1963" s="417"/>
      <c r="CFX1963" s="417"/>
      <c r="CFY1963" s="417"/>
      <c r="CFZ1963" s="417"/>
      <c r="CGA1963" s="417"/>
      <c r="CGB1963" s="417"/>
      <c r="CGC1963" s="417"/>
      <c r="CGD1963" s="417"/>
      <c r="CGE1963" s="417"/>
      <c r="CGF1963" s="417"/>
      <c r="CGG1963" s="417"/>
      <c r="CGH1963" s="417"/>
      <c r="CGI1963" s="417"/>
      <c r="CGJ1963" s="417"/>
      <c r="CGK1963" s="417"/>
      <c r="CGL1963" s="417"/>
      <c r="CGM1963" s="417"/>
      <c r="CGN1963" s="417"/>
      <c r="CGO1963" s="417"/>
      <c r="CGP1963" s="417"/>
      <c r="CGQ1963" s="417"/>
      <c r="CGR1963" s="417"/>
      <c r="CGS1963" s="417"/>
      <c r="CGT1963" s="417"/>
      <c r="CGU1963" s="417"/>
      <c r="CGV1963" s="417"/>
      <c r="CGW1963" s="417"/>
      <c r="CGX1963" s="417"/>
      <c r="CGY1963" s="417"/>
      <c r="CGZ1963" s="417"/>
      <c r="CHA1963" s="417"/>
      <c r="CHB1963" s="417"/>
      <c r="CHC1963" s="417"/>
      <c r="CHD1963" s="417"/>
      <c r="CHE1963" s="417"/>
      <c r="CHF1963" s="417"/>
      <c r="CHG1963" s="417"/>
      <c r="CHH1963" s="417"/>
      <c r="CHI1963" s="417"/>
      <c r="CHJ1963" s="417"/>
      <c r="CHK1963" s="417"/>
      <c r="CHL1963" s="417"/>
      <c r="CHM1963" s="417"/>
      <c r="CHN1963" s="417"/>
      <c r="CHO1963" s="417"/>
      <c r="CHP1963" s="417"/>
      <c r="CHQ1963" s="417"/>
      <c r="CHR1963" s="417"/>
      <c r="CHS1963" s="417"/>
      <c r="CHT1963" s="417"/>
      <c r="CHU1963" s="417"/>
      <c r="CHV1963" s="417"/>
      <c r="CHW1963" s="417"/>
      <c r="CHX1963" s="417"/>
      <c r="CHY1963" s="417"/>
      <c r="CHZ1963" s="417"/>
      <c r="CIA1963" s="417"/>
      <c r="CIB1963" s="417"/>
      <c r="CIC1963" s="417"/>
      <c r="CID1963" s="417"/>
      <c r="CIE1963" s="417"/>
      <c r="CIF1963" s="417"/>
      <c r="CIG1963" s="417"/>
      <c r="CIH1963" s="417"/>
      <c r="CII1963" s="417"/>
      <c r="CIJ1963" s="417"/>
      <c r="CIK1963" s="417"/>
      <c r="CIL1963" s="417"/>
      <c r="CIM1963" s="417"/>
      <c r="CIN1963" s="417"/>
      <c r="CIO1963" s="417"/>
      <c r="CIP1963" s="417"/>
      <c r="CIQ1963" s="417"/>
      <c r="CIR1963" s="417"/>
      <c r="CIS1963" s="417"/>
      <c r="CIT1963" s="417"/>
      <c r="CIU1963" s="417"/>
      <c r="CIV1963" s="417"/>
      <c r="CIW1963" s="417"/>
      <c r="CIX1963" s="417"/>
      <c r="CIY1963" s="417"/>
      <c r="CIZ1963" s="417"/>
      <c r="CJA1963" s="417"/>
      <c r="CJB1963" s="417"/>
      <c r="CJC1963" s="417"/>
      <c r="CJD1963" s="417"/>
      <c r="CJE1963" s="417"/>
      <c r="CJF1963" s="417"/>
      <c r="CJG1963" s="417"/>
      <c r="CJH1963" s="417"/>
      <c r="CJI1963" s="417"/>
      <c r="CJJ1963" s="417"/>
      <c r="CJK1963" s="417"/>
      <c r="CJL1963" s="417"/>
      <c r="CJM1963" s="417"/>
      <c r="CJN1963" s="417"/>
      <c r="CJO1963" s="417"/>
      <c r="CJP1963" s="417"/>
      <c r="CJQ1963" s="417"/>
      <c r="CJR1963" s="417"/>
      <c r="CJS1963" s="417"/>
      <c r="CJT1963" s="417"/>
      <c r="CJU1963" s="417"/>
      <c r="CJV1963" s="417"/>
      <c r="CJW1963" s="417"/>
      <c r="CJX1963" s="417"/>
      <c r="CJY1963" s="417"/>
      <c r="CJZ1963" s="417"/>
      <c r="CKA1963" s="417"/>
      <c r="CKB1963" s="417"/>
      <c r="CKC1963" s="417"/>
      <c r="CKD1963" s="417"/>
      <c r="CKE1963" s="417"/>
      <c r="CKF1963" s="417"/>
      <c r="CKG1963" s="417"/>
      <c r="CKH1963" s="417"/>
      <c r="CKI1963" s="417"/>
      <c r="CKJ1963" s="417"/>
      <c r="CKK1963" s="417"/>
      <c r="CKL1963" s="417"/>
      <c r="CKM1963" s="417"/>
      <c r="CKN1963" s="417"/>
      <c r="CKO1963" s="417"/>
      <c r="CKP1963" s="417"/>
      <c r="CKQ1963" s="417"/>
      <c r="CKR1963" s="417"/>
      <c r="CKS1963" s="417"/>
      <c r="CKT1963" s="417"/>
      <c r="CKU1963" s="417"/>
      <c r="CKV1963" s="417"/>
      <c r="CKW1963" s="417"/>
      <c r="CKX1963" s="417"/>
      <c r="CKY1963" s="417"/>
      <c r="CKZ1963" s="417"/>
      <c r="CLA1963" s="417"/>
      <c r="CLB1963" s="417"/>
      <c r="CLC1963" s="417"/>
      <c r="CLD1963" s="417"/>
      <c r="CLE1963" s="417"/>
      <c r="CLF1963" s="417"/>
      <c r="CLG1963" s="417"/>
      <c r="CLH1963" s="417"/>
      <c r="CLI1963" s="417"/>
      <c r="CLJ1963" s="417"/>
      <c r="CLK1963" s="417"/>
      <c r="CLL1963" s="417"/>
      <c r="CLM1963" s="417"/>
      <c r="CLN1963" s="417"/>
      <c r="CLO1963" s="417"/>
      <c r="CLP1963" s="417"/>
      <c r="CLQ1963" s="417"/>
      <c r="CLR1963" s="417"/>
      <c r="CLS1963" s="417"/>
      <c r="CLT1963" s="417"/>
      <c r="CLU1963" s="417"/>
      <c r="CLV1963" s="417"/>
      <c r="CLW1963" s="417"/>
      <c r="CLX1963" s="417"/>
      <c r="CLY1963" s="417"/>
      <c r="CLZ1963" s="417"/>
      <c r="CMA1963" s="417"/>
      <c r="CMB1963" s="417"/>
      <c r="CMC1963" s="417"/>
      <c r="CMD1963" s="417"/>
      <c r="CME1963" s="417"/>
      <c r="CMF1963" s="417"/>
      <c r="CMG1963" s="417"/>
      <c r="CMH1963" s="417"/>
      <c r="CMI1963" s="417"/>
      <c r="CMJ1963" s="417"/>
      <c r="CMK1963" s="417"/>
      <c r="CML1963" s="417"/>
      <c r="CMM1963" s="417"/>
      <c r="CMN1963" s="417"/>
      <c r="CMO1963" s="417"/>
      <c r="CMP1963" s="417"/>
      <c r="CMQ1963" s="417"/>
      <c r="CMR1963" s="417"/>
      <c r="CMS1963" s="417"/>
      <c r="CMT1963" s="417"/>
      <c r="CMU1963" s="417"/>
      <c r="CMV1963" s="417"/>
      <c r="CMW1963" s="417"/>
      <c r="CMX1963" s="417"/>
      <c r="CMY1963" s="417"/>
      <c r="CMZ1963" s="417"/>
      <c r="CNA1963" s="417"/>
      <c r="CNB1963" s="417"/>
      <c r="CNC1963" s="417"/>
      <c r="CND1963" s="417"/>
      <c r="CNE1963" s="417"/>
      <c r="CNF1963" s="417"/>
      <c r="CNG1963" s="417"/>
      <c r="CNH1963" s="417"/>
      <c r="CNI1963" s="417"/>
      <c r="CNJ1963" s="417"/>
      <c r="CNK1963" s="417"/>
      <c r="CNL1963" s="417"/>
      <c r="CNM1963" s="417"/>
      <c r="CNN1963" s="417"/>
      <c r="CNO1963" s="417"/>
      <c r="CNP1963" s="417"/>
      <c r="CNQ1963" s="417"/>
      <c r="CNR1963" s="417"/>
      <c r="CNS1963" s="417"/>
      <c r="CNT1963" s="417"/>
      <c r="CNU1963" s="417"/>
      <c r="CNV1963" s="417"/>
      <c r="CNW1963" s="417"/>
      <c r="CNX1963" s="417"/>
      <c r="CNY1963" s="417"/>
      <c r="CNZ1963" s="417"/>
      <c r="COA1963" s="417"/>
      <c r="COB1963" s="417"/>
      <c r="COC1963" s="417"/>
      <c r="COD1963" s="417"/>
      <c r="COE1963" s="417"/>
      <c r="COF1963" s="417"/>
      <c r="COG1963" s="417"/>
      <c r="COH1963" s="417"/>
      <c r="COI1963" s="417"/>
      <c r="COJ1963" s="417"/>
      <c r="COK1963" s="417"/>
      <c r="COL1963" s="417"/>
      <c r="COM1963" s="417"/>
      <c r="CON1963" s="417"/>
      <c r="COO1963" s="417"/>
      <c r="COP1963" s="417"/>
      <c r="COQ1963" s="417"/>
      <c r="COR1963" s="417"/>
      <c r="COS1963" s="417"/>
      <c r="COT1963" s="417"/>
      <c r="COU1963" s="417"/>
      <c r="COV1963" s="417"/>
      <c r="COW1963" s="417"/>
      <c r="COX1963" s="417"/>
      <c r="COY1963" s="417"/>
      <c r="COZ1963" s="417"/>
      <c r="CPA1963" s="417"/>
      <c r="CPB1963" s="417"/>
      <c r="CPC1963" s="417"/>
      <c r="CPD1963" s="417"/>
      <c r="CPE1963" s="417"/>
      <c r="CPF1963" s="417"/>
      <c r="CPG1963" s="417"/>
      <c r="CPH1963" s="417"/>
      <c r="CPI1963" s="417"/>
      <c r="CPJ1963" s="417"/>
      <c r="CPK1963" s="417"/>
      <c r="CPL1963" s="417"/>
      <c r="CPM1963" s="417"/>
      <c r="CPN1963" s="417"/>
      <c r="CPO1963" s="417"/>
      <c r="CPP1963" s="417"/>
      <c r="CPQ1963" s="417"/>
      <c r="CPR1963" s="417"/>
      <c r="CPS1963" s="417"/>
      <c r="CPT1963" s="417"/>
      <c r="CPU1963" s="417"/>
      <c r="CPV1963" s="417"/>
      <c r="CPW1963" s="417"/>
      <c r="CPX1963" s="417"/>
      <c r="CPY1963" s="417"/>
      <c r="CPZ1963" s="417"/>
      <c r="CQA1963" s="417"/>
      <c r="CQB1963" s="417"/>
      <c r="CQC1963" s="417"/>
      <c r="CQD1963" s="417"/>
      <c r="CQE1963" s="417"/>
      <c r="CQF1963" s="417"/>
      <c r="CQG1963" s="417"/>
      <c r="CQH1963" s="417"/>
      <c r="CQI1963" s="417"/>
      <c r="CQJ1963" s="417"/>
      <c r="CQK1963" s="417"/>
      <c r="CQL1963" s="417"/>
      <c r="CQM1963" s="417"/>
      <c r="CQN1963" s="417"/>
      <c r="CQO1963" s="417"/>
      <c r="CQP1963" s="417"/>
      <c r="CQQ1963" s="417"/>
      <c r="CQR1963" s="417"/>
      <c r="CQS1963" s="417"/>
      <c r="CQT1963" s="417"/>
      <c r="CQU1963" s="417"/>
      <c r="CQV1963" s="417"/>
      <c r="CQW1963" s="417"/>
      <c r="CQX1963" s="417"/>
      <c r="CQY1963" s="417"/>
      <c r="CQZ1963" s="417"/>
      <c r="CRA1963" s="417"/>
      <c r="CRB1963" s="417"/>
      <c r="CRC1963" s="417"/>
      <c r="CRD1963" s="417"/>
      <c r="CRE1963" s="417"/>
      <c r="CRF1963" s="417"/>
      <c r="CRG1963" s="417"/>
      <c r="CRH1963" s="417"/>
      <c r="CRI1963" s="417"/>
      <c r="CRJ1963" s="417"/>
      <c r="CRK1963" s="417"/>
      <c r="CRL1963" s="417"/>
      <c r="CRM1963" s="417"/>
      <c r="CRN1963" s="417"/>
      <c r="CRO1963" s="417"/>
      <c r="CRP1963" s="417"/>
      <c r="CRQ1963" s="417"/>
      <c r="CRR1963" s="417"/>
      <c r="CRS1963" s="417"/>
      <c r="CRT1963" s="417"/>
      <c r="CRU1963" s="417"/>
      <c r="CRV1963" s="417"/>
      <c r="CRW1963" s="417"/>
      <c r="CRX1963" s="417"/>
      <c r="CRY1963" s="417"/>
      <c r="CRZ1963" s="417"/>
      <c r="CSA1963" s="417"/>
      <c r="CSB1963" s="417"/>
      <c r="CSC1963" s="417"/>
      <c r="CSD1963" s="417"/>
      <c r="CSE1963" s="417"/>
      <c r="CSF1963" s="417"/>
      <c r="CSG1963" s="417"/>
      <c r="CSH1963" s="417"/>
      <c r="CSI1963" s="417"/>
      <c r="CSJ1963" s="417"/>
      <c r="CSK1963" s="417"/>
      <c r="CSL1963" s="417"/>
      <c r="CSM1963" s="417"/>
      <c r="CSN1963" s="417"/>
      <c r="CSO1963" s="417"/>
      <c r="CSP1963" s="417"/>
      <c r="CSQ1963" s="417"/>
      <c r="CSR1963" s="417"/>
      <c r="CSS1963" s="417"/>
      <c r="CST1963" s="417"/>
      <c r="CSU1963" s="417"/>
      <c r="CSV1963" s="417"/>
      <c r="CSW1963" s="417"/>
      <c r="CSX1963" s="417"/>
      <c r="CSY1963" s="417"/>
      <c r="CSZ1963" s="417"/>
      <c r="CTA1963" s="417"/>
      <c r="CTB1963" s="417"/>
      <c r="CTC1963" s="417"/>
      <c r="CTD1963" s="417"/>
      <c r="CTE1963" s="417"/>
      <c r="CTF1963" s="417"/>
      <c r="CTG1963" s="417"/>
      <c r="CTH1963" s="417"/>
      <c r="CTI1963" s="417"/>
      <c r="CTJ1963" s="417"/>
      <c r="CTK1963" s="417"/>
      <c r="CTL1963" s="417"/>
      <c r="CTM1963" s="417"/>
      <c r="CTN1963" s="417"/>
      <c r="CTO1963" s="417"/>
      <c r="CTP1963" s="417"/>
      <c r="CTQ1963" s="417"/>
      <c r="CTR1963" s="417"/>
      <c r="CTS1963" s="417"/>
      <c r="CTT1963" s="417"/>
      <c r="CTU1963" s="417"/>
      <c r="CTV1963" s="417"/>
      <c r="CTW1963" s="417"/>
      <c r="CTX1963" s="417"/>
      <c r="CTY1963" s="417"/>
      <c r="CTZ1963" s="417"/>
      <c r="CUA1963" s="417"/>
      <c r="CUB1963" s="417"/>
      <c r="CUC1963" s="417"/>
      <c r="CUD1963" s="417"/>
      <c r="CUE1963" s="417"/>
      <c r="CUF1963" s="417"/>
      <c r="CUG1963" s="417"/>
      <c r="CUH1963" s="417"/>
      <c r="CUI1963" s="417"/>
      <c r="CUJ1963" s="417"/>
      <c r="CUK1963" s="417"/>
      <c r="CUL1963" s="417"/>
      <c r="CUM1963" s="417"/>
      <c r="CUN1963" s="417"/>
      <c r="CUO1963" s="417"/>
      <c r="CUP1963" s="417"/>
      <c r="CUQ1963" s="417"/>
      <c r="CUR1963" s="417"/>
      <c r="CUS1963" s="417"/>
      <c r="CUT1963" s="417"/>
      <c r="CUU1963" s="417"/>
      <c r="CUV1963" s="417"/>
      <c r="CUW1963" s="417"/>
      <c r="CUX1963" s="417"/>
      <c r="CUY1963" s="417"/>
      <c r="CUZ1963" s="417"/>
      <c r="CVA1963" s="417"/>
      <c r="CVB1963" s="417"/>
      <c r="CVC1963" s="417"/>
      <c r="CVD1963" s="417"/>
      <c r="CVE1963" s="417"/>
      <c r="CVF1963" s="417"/>
      <c r="CVG1963" s="417"/>
      <c r="CVH1963" s="417"/>
      <c r="CVI1963" s="417"/>
      <c r="CVJ1963" s="417"/>
      <c r="CVK1963" s="417"/>
      <c r="CVL1963" s="417"/>
      <c r="CVM1963" s="417"/>
      <c r="CVN1963" s="417"/>
      <c r="CVO1963" s="417"/>
      <c r="CVP1963" s="417"/>
      <c r="CVQ1963" s="417"/>
      <c r="CVR1963" s="417"/>
      <c r="CVS1963" s="417"/>
      <c r="CVT1963" s="417"/>
      <c r="CVU1963" s="417"/>
      <c r="CVV1963" s="417"/>
      <c r="CVW1963" s="417"/>
      <c r="CVX1963" s="417"/>
      <c r="CVY1963" s="417"/>
      <c r="CVZ1963" s="417"/>
      <c r="CWA1963" s="417"/>
      <c r="CWB1963" s="417"/>
      <c r="CWC1963" s="417"/>
      <c r="CWD1963" s="417"/>
      <c r="CWE1963" s="417"/>
      <c r="CWF1963" s="417"/>
      <c r="CWG1963" s="417"/>
      <c r="CWH1963" s="417"/>
      <c r="CWI1963" s="417"/>
      <c r="CWJ1963" s="417"/>
      <c r="CWK1963" s="417"/>
      <c r="CWL1963" s="417"/>
      <c r="CWM1963" s="417"/>
      <c r="CWN1963" s="417"/>
      <c r="CWO1963" s="417"/>
      <c r="CWP1963" s="417"/>
      <c r="CWQ1963" s="417"/>
      <c r="CWR1963" s="417"/>
      <c r="CWS1963" s="417"/>
      <c r="CWT1963" s="417"/>
      <c r="CWU1963" s="417"/>
      <c r="CWV1963" s="417"/>
      <c r="CWW1963" s="417"/>
      <c r="CWX1963" s="417"/>
      <c r="CWY1963" s="417"/>
      <c r="CWZ1963" s="417"/>
      <c r="CXA1963" s="417"/>
      <c r="CXB1963" s="417"/>
      <c r="CXC1963" s="417"/>
      <c r="CXD1963" s="417"/>
      <c r="CXE1963" s="417"/>
      <c r="CXF1963" s="417"/>
      <c r="CXG1963" s="417"/>
      <c r="CXH1963" s="417"/>
      <c r="CXI1963" s="417"/>
      <c r="CXJ1963" s="417"/>
      <c r="CXK1963" s="417"/>
      <c r="CXL1963" s="417"/>
      <c r="CXM1963" s="417"/>
      <c r="CXN1963" s="417"/>
      <c r="CXO1963" s="417"/>
      <c r="CXP1963" s="417"/>
      <c r="CXQ1963" s="417"/>
      <c r="CXR1963" s="417"/>
      <c r="CXS1963" s="417"/>
      <c r="CXT1963" s="417"/>
      <c r="CXU1963" s="417"/>
      <c r="CXV1963" s="417"/>
      <c r="CXW1963" s="417"/>
      <c r="CXX1963" s="417"/>
      <c r="CXY1963" s="417"/>
      <c r="CXZ1963" s="417"/>
      <c r="CYA1963" s="417"/>
      <c r="CYB1963" s="417"/>
      <c r="CYC1963" s="417"/>
      <c r="CYD1963" s="417"/>
      <c r="CYE1963" s="417"/>
      <c r="CYF1963" s="417"/>
      <c r="CYG1963" s="417"/>
      <c r="CYH1963" s="417"/>
      <c r="CYI1963" s="417"/>
      <c r="CYJ1963" s="417"/>
      <c r="CYK1963" s="417"/>
      <c r="CYL1963" s="417"/>
      <c r="CYM1963" s="417"/>
      <c r="CYN1963" s="417"/>
      <c r="CYO1963" s="417"/>
      <c r="CYP1963" s="417"/>
      <c r="CYQ1963" s="417"/>
      <c r="CYR1963" s="417"/>
      <c r="CYS1963" s="417"/>
      <c r="CYT1963" s="417"/>
      <c r="CYU1963" s="417"/>
      <c r="CYV1963" s="417"/>
      <c r="CYW1963" s="417"/>
      <c r="CYX1963" s="417"/>
      <c r="CYY1963" s="417"/>
      <c r="CYZ1963" s="417"/>
      <c r="CZA1963" s="417"/>
      <c r="CZB1963" s="417"/>
      <c r="CZC1963" s="417"/>
      <c r="CZD1963" s="417"/>
      <c r="CZE1963" s="417"/>
      <c r="CZF1963" s="417"/>
      <c r="CZG1963" s="417"/>
      <c r="CZH1963" s="417"/>
      <c r="CZI1963" s="417"/>
      <c r="CZJ1963" s="417"/>
      <c r="CZK1963" s="417"/>
      <c r="CZL1963" s="417"/>
      <c r="CZM1963" s="417"/>
      <c r="CZN1963" s="417"/>
      <c r="CZO1963" s="417"/>
      <c r="CZP1963" s="417"/>
      <c r="CZQ1963" s="417"/>
      <c r="CZR1963" s="417"/>
      <c r="CZS1963" s="417"/>
      <c r="CZT1963" s="417"/>
      <c r="CZU1963" s="417"/>
      <c r="CZV1963" s="417"/>
      <c r="CZW1963" s="417"/>
      <c r="CZX1963" s="417"/>
      <c r="CZY1963" s="417"/>
      <c r="CZZ1963" s="417"/>
      <c r="DAA1963" s="417"/>
      <c r="DAB1963" s="417"/>
      <c r="DAC1963" s="417"/>
      <c r="DAD1963" s="417"/>
      <c r="DAE1963" s="417"/>
      <c r="DAF1963" s="417"/>
      <c r="DAG1963" s="417"/>
      <c r="DAH1963" s="417"/>
      <c r="DAI1963" s="417"/>
      <c r="DAJ1963" s="417"/>
      <c r="DAK1963" s="417"/>
      <c r="DAL1963" s="417"/>
      <c r="DAM1963" s="417"/>
      <c r="DAN1963" s="417"/>
      <c r="DAO1963" s="417"/>
      <c r="DAP1963" s="417"/>
      <c r="DAQ1963" s="417"/>
      <c r="DAR1963" s="417"/>
      <c r="DAS1963" s="417"/>
      <c r="DAT1963" s="417"/>
      <c r="DAU1963" s="417"/>
      <c r="DAV1963" s="417"/>
      <c r="DAW1963" s="417"/>
      <c r="DAX1963" s="417"/>
      <c r="DAY1963" s="417"/>
      <c r="DAZ1963" s="417"/>
      <c r="DBA1963" s="417"/>
      <c r="DBB1963" s="417"/>
      <c r="DBC1963" s="417"/>
      <c r="DBD1963" s="417"/>
      <c r="DBE1963" s="417"/>
      <c r="DBF1963" s="417"/>
      <c r="DBG1963" s="417"/>
      <c r="DBH1963" s="417"/>
      <c r="DBI1963" s="417"/>
      <c r="DBJ1963" s="417"/>
      <c r="DBK1963" s="417"/>
      <c r="DBL1963" s="417"/>
      <c r="DBM1963" s="417"/>
      <c r="DBN1963" s="417"/>
      <c r="DBO1963" s="417"/>
      <c r="DBP1963" s="417"/>
      <c r="DBQ1963" s="417"/>
      <c r="DBR1963" s="417"/>
      <c r="DBS1963" s="417"/>
      <c r="DBT1963" s="417"/>
      <c r="DBU1963" s="417"/>
      <c r="DBV1963" s="417"/>
      <c r="DBW1963" s="417"/>
      <c r="DBX1963" s="417"/>
      <c r="DBY1963" s="417"/>
      <c r="DBZ1963" s="417"/>
      <c r="DCA1963" s="417"/>
      <c r="DCB1963" s="417"/>
      <c r="DCC1963" s="417"/>
      <c r="DCD1963" s="417"/>
      <c r="DCE1963" s="417"/>
      <c r="DCF1963" s="417"/>
      <c r="DCG1963" s="417"/>
      <c r="DCH1963" s="417"/>
      <c r="DCI1963" s="417"/>
      <c r="DCJ1963" s="417"/>
      <c r="DCK1963" s="417"/>
      <c r="DCL1963" s="417"/>
      <c r="DCM1963" s="417"/>
      <c r="DCN1963" s="417"/>
      <c r="DCO1963" s="417"/>
      <c r="DCP1963" s="417"/>
      <c r="DCQ1963" s="417"/>
      <c r="DCR1963" s="417"/>
      <c r="DCS1963" s="417"/>
      <c r="DCT1963" s="417"/>
      <c r="DCU1963" s="417"/>
      <c r="DCV1963" s="417"/>
      <c r="DCW1963" s="417"/>
      <c r="DCX1963" s="417"/>
      <c r="DCY1963" s="417"/>
      <c r="DCZ1963" s="417"/>
      <c r="DDA1963" s="417"/>
      <c r="DDB1963" s="417"/>
      <c r="DDC1963" s="417"/>
      <c r="DDD1963" s="417"/>
      <c r="DDE1963" s="417"/>
      <c r="DDF1963" s="417"/>
      <c r="DDG1963" s="417"/>
      <c r="DDH1963" s="417"/>
      <c r="DDI1963" s="417"/>
      <c r="DDJ1963" s="417"/>
      <c r="DDK1963" s="417"/>
      <c r="DDL1963" s="417"/>
      <c r="DDM1963" s="417"/>
      <c r="DDN1963" s="417"/>
      <c r="DDO1963" s="417"/>
      <c r="DDP1963" s="417"/>
      <c r="DDQ1963" s="417"/>
      <c r="DDR1963" s="417"/>
      <c r="DDS1963" s="417"/>
      <c r="DDT1963" s="417"/>
      <c r="DDU1963" s="417"/>
      <c r="DDV1963" s="417"/>
      <c r="DDW1963" s="417"/>
      <c r="DDX1963" s="417"/>
      <c r="DDY1963" s="417"/>
      <c r="DDZ1963" s="417"/>
      <c r="DEA1963" s="417"/>
      <c r="DEB1963" s="417"/>
      <c r="DEC1963" s="417"/>
      <c r="DED1963" s="417"/>
      <c r="DEE1963" s="417"/>
      <c r="DEF1963" s="417"/>
      <c r="DEG1963" s="417"/>
      <c r="DEH1963" s="417"/>
      <c r="DEI1963" s="417"/>
      <c r="DEJ1963" s="417"/>
      <c r="DEK1963" s="417"/>
      <c r="DEL1963" s="417"/>
      <c r="DEM1963" s="417"/>
      <c r="DEN1963" s="417"/>
      <c r="DEO1963" s="417"/>
      <c r="DEP1963" s="417"/>
      <c r="DEQ1963" s="417"/>
      <c r="DER1963" s="417"/>
      <c r="DES1963" s="417"/>
      <c r="DET1963" s="417"/>
      <c r="DEU1963" s="417"/>
      <c r="DEV1963" s="417"/>
      <c r="DEW1963" s="417"/>
      <c r="DEX1963" s="417"/>
      <c r="DEY1963" s="417"/>
      <c r="DEZ1963" s="417"/>
      <c r="DFA1963" s="417"/>
      <c r="DFB1963" s="417"/>
      <c r="DFC1963" s="417"/>
      <c r="DFD1963" s="417"/>
      <c r="DFE1963" s="417"/>
      <c r="DFF1963" s="417"/>
      <c r="DFG1963" s="417"/>
      <c r="DFH1963" s="417"/>
      <c r="DFI1963" s="417"/>
      <c r="DFJ1963" s="417"/>
      <c r="DFK1963" s="417"/>
      <c r="DFL1963" s="417"/>
      <c r="DFM1963" s="417"/>
      <c r="DFN1963" s="417"/>
      <c r="DFO1963" s="417"/>
      <c r="DFP1963" s="417"/>
      <c r="DFQ1963" s="417"/>
      <c r="DFR1963" s="417"/>
      <c r="DFS1963" s="417"/>
      <c r="DFT1963" s="417"/>
      <c r="DFU1963" s="417"/>
      <c r="DFV1963" s="417"/>
      <c r="DFW1963" s="417"/>
      <c r="DFX1963" s="417"/>
      <c r="DFY1963" s="417"/>
      <c r="DFZ1963" s="417"/>
      <c r="DGA1963" s="417"/>
      <c r="DGB1963" s="417"/>
      <c r="DGC1963" s="417"/>
      <c r="DGD1963" s="417"/>
      <c r="DGE1963" s="417"/>
      <c r="DGF1963" s="417"/>
      <c r="DGG1963" s="417"/>
      <c r="DGH1963" s="417"/>
      <c r="DGI1963" s="417"/>
      <c r="DGJ1963" s="417"/>
      <c r="DGK1963" s="417"/>
      <c r="DGL1963" s="417"/>
      <c r="DGM1963" s="417"/>
      <c r="DGN1963" s="417"/>
      <c r="DGO1963" s="417"/>
      <c r="DGP1963" s="417"/>
      <c r="DGQ1963" s="417"/>
      <c r="DGR1963" s="417"/>
      <c r="DGS1963" s="417"/>
      <c r="DGT1963" s="417"/>
      <c r="DGU1963" s="417"/>
      <c r="DGV1963" s="417"/>
      <c r="DGW1963" s="417"/>
      <c r="DGX1963" s="417"/>
      <c r="DGY1963" s="417"/>
      <c r="DGZ1963" s="417"/>
      <c r="DHA1963" s="417"/>
      <c r="DHB1963" s="417"/>
      <c r="DHC1963" s="417"/>
      <c r="DHD1963" s="417"/>
      <c r="DHE1963" s="417"/>
      <c r="DHF1963" s="417"/>
      <c r="DHG1963" s="417"/>
      <c r="DHH1963" s="417"/>
      <c r="DHI1963" s="417"/>
      <c r="DHJ1963" s="417"/>
      <c r="DHK1963" s="417"/>
      <c r="DHL1963" s="417"/>
      <c r="DHM1963" s="417"/>
      <c r="DHN1963" s="417"/>
      <c r="DHO1963" s="417"/>
      <c r="DHP1963" s="417"/>
      <c r="DHQ1963" s="417"/>
      <c r="DHR1963" s="417"/>
      <c r="DHS1963" s="417"/>
      <c r="DHT1963" s="417"/>
      <c r="DHU1963" s="417"/>
      <c r="DHV1963" s="417"/>
      <c r="DHW1963" s="417"/>
      <c r="DHX1963" s="417"/>
      <c r="DHY1963" s="417"/>
      <c r="DHZ1963" s="417"/>
      <c r="DIA1963" s="417"/>
      <c r="DIB1963" s="417"/>
      <c r="DIC1963" s="417"/>
      <c r="DID1963" s="417"/>
      <c r="DIE1963" s="417"/>
      <c r="DIF1963" s="417"/>
      <c r="DIG1963" s="417"/>
      <c r="DIH1963" s="417"/>
      <c r="DII1963" s="417"/>
      <c r="DIJ1963" s="417"/>
      <c r="DIK1963" s="417"/>
      <c r="DIL1963" s="417"/>
      <c r="DIM1963" s="417"/>
      <c r="DIN1963" s="417"/>
      <c r="DIO1963" s="417"/>
      <c r="DIP1963" s="417"/>
      <c r="DIQ1963" s="417"/>
      <c r="DIR1963" s="417"/>
      <c r="DIS1963" s="417"/>
      <c r="DIT1963" s="417"/>
      <c r="DIU1963" s="417"/>
      <c r="DIV1963" s="417"/>
      <c r="DIW1963" s="417"/>
      <c r="DIX1963" s="417"/>
      <c r="DIY1963" s="417"/>
      <c r="DIZ1963" s="417"/>
      <c r="DJA1963" s="417"/>
      <c r="DJB1963" s="417"/>
      <c r="DJC1963" s="417"/>
      <c r="DJD1963" s="417"/>
      <c r="DJE1963" s="417"/>
      <c r="DJF1963" s="417"/>
      <c r="DJG1963" s="417"/>
      <c r="DJH1963" s="417"/>
      <c r="DJI1963" s="417"/>
      <c r="DJJ1963" s="417"/>
      <c r="DJK1963" s="417"/>
      <c r="DJL1963" s="417"/>
      <c r="DJM1963" s="417"/>
      <c r="DJN1963" s="417"/>
      <c r="DJO1963" s="417"/>
      <c r="DJP1963" s="417"/>
      <c r="DJQ1963" s="417"/>
      <c r="DJR1963" s="417"/>
      <c r="DJS1963" s="417"/>
      <c r="DJT1963" s="417"/>
      <c r="DJU1963" s="417"/>
      <c r="DJV1963" s="417"/>
      <c r="DJW1963" s="417"/>
      <c r="DJX1963" s="417"/>
      <c r="DJY1963" s="417"/>
      <c r="DJZ1963" s="417"/>
      <c r="DKA1963" s="417"/>
      <c r="DKB1963" s="417"/>
      <c r="DKC1963" s="417"/>
      <c r="DKD1963" s="417"/>
      <c r="DKE1963" s="417"/>
      <c r="DKF1963" s="417"/>
      <c r="DKG1963" s="417"/>
      <c r="DKH1963" s="417"/>
      <c r="DKI1963" s="417"/>
      <c r="DKJ1963" s="417"/>
      <c r="DKK1963" s="417"/>
      <c r="DKL1963" s="417"/>
      <c r="DKM1963" s="417"/>
      <c r="DKN1963" s="417"/>
      <c r="DKO1963" s="417"/>
      <c r="DKP1963" s="417"/>
      <c r="DKQ1963" s="417"/>
      <c r="DKR1963" s="417"/>
      <c r="DKS1963" s="417"/>
      <c r="DKT1963" s="417"/>
      <c r="DKU1963" s="417"/>
      <c r="DKV1963" s="417"/>
      <c r="DKW1963" s="417"/>
      <c r="DKX1963" s="417"/>
      <c r="DKY1963" s="417"/>
      <c r="DKZ1963" s="417"/>
      <c r="DLA1963" s="417"/>
      <c r="DLB1963" s="417"/>
      <c r="DLC1963" s="417"/>
      <c r="DLD1963" s="417"/>
      <c r="DLE1963" s="417"/>
      <c r="DLF1963" s="417"/>
      <c r="DLG1963" s="417"/>
      <c r="DLH1963" s="417"/>
      <c r="DLI1963" s="417"/>
      <c r="DLJ1963" s="417"/>
      <c r="DLK1963" s="417"/>
      <c r="DLL1963" s="417"/>
      <c r="DLM1963" s="417"/>
      <c r="DLN1963" s="417"/>
      <c r="DLO1963" s="417"/>
      <c r="DLP1963" s="417"/>
      <c r="DLQ1963" s="417"/>
      <c r="DLR1963" s="417"/>
      <c r="DLS1963" s="417"/>
      <c r="DLT1963" s="417"/>
      <c r="DLU1963" s="417"/>
      <c r="DLV1963" s="417"/>
      <c r="DLW1963" s="417"/>
      <c r="DLX1963" s="417"/>
      <c r="DLY1963" s="417"/>
      <c r="DLZ1963" s="417"/>
      <c r="DMA1963" s="417"/>
      <c r="DMB1963" s="417"/>
      <c r="DMC1963" s="417"/>
      <c r="DMD1963" s="417"/>
      <c r="DME1963" s="417"/>
      <c r="DMF1963" s="417"/>
      <c r="DMG1963" s="417"/>
      <c r="DMH1963" s="417"/>
      <c r="DMI1963" s="417"/>
      <c r="DMJ1963" s="417"/>
      <c r="DMK1963" s="417"/>
      <c r="DML1963" s="417"/>
      <c r="DMM1963" s="417"/>
      <c r="DMN1963" s="417"/>
      <c r="DMO1963" s="417"/>
      <c r="DMP1963" s="417"/>
      <c r="DMQ1963" s="417"/>
      <c r="DMR1963" s="417"/>
      <c r="DMS1963" s="417"/>
      <c r="DMT1963" s="417"/>
      <c r="DMU1963" s="417"/>
      <c r="DMV1963" s="417"/>
      <c r="DMW1963" s="417"/>
      <c r="DMX1963" s="417"/>
      <c r="DMY1963" s="417"/>
      <c r="DMZ1963" s="417"/>
      <c r="DNA1963" s="417"/>
      <c r="DNB1963" s="417"/>
      <c r="DNC1963" s="417"/>
      <c r="DND1963" s="417"/>
      <c r="DNE1963" s="417"/>
      <c r="DNF1963" s="417"/>
      <c r="DNG1963" s="417"/>
      <c r="DNH1963" s="417"/>
      <c r="DNI1963" s="417"/>
      <c r="DNJ1963" s="417"/>
      <c r="DNK1963" s="417"/>
      <c r="DNL1963" s="417"/>
      <c r="DNM1963" s="417"/>
      <c r="DNN1963" s="417"/>
      <c r="DNO1963" s="417"/>
      <c r="DNP1963" s="417"/>
      <c r="DNQ1963" s="417"/>
      <c r="DNR1963" s="417"/>
      <c r="DNS1963" s="417"/>
      <c r="DNT1963" s="417"/>
      <c r="DNU1963" s="417"/>
      <c r="DNV1963" s="417"/>
      <c r="DNW1963" s="417"/>
      <c r="DNX1963" s="417"/>
      <c r="DNY1963" s="417"/>
      <c r="DNZ1963" s="417"/>
      <c r="DOA1963" s="417"/>
      <c r="DOB1963" s="417"/>
      <c r="DOC1963" s="417"/>
      <c r="DOD1963" s="417"/>
      <c r="DOE1963" s="417"/>
      <c r="DOF1963" s="417"/>
      <c r="DOG1963" s="417"/>
      <c r="DOH1963" s="417"/>
      <c r="DOI1963" s="417"/>
      <c r="DOJ1963" s="417"/>
      <c r="DOK1963" s="417"/>
      <c r="DOL1963" s="417"/>
      <c r="DOM1963" s="417"/>
      <c r="DON1963" s="417"/>
      <c r="DOO1963" s="417"/>
      <c r="DOP1963" s="417"/>
      <c r="DOQ1963" s="417"/>
      <c r="DOR1963" s="417"/>
      <c r="DOS1963" s="417"/>
      <c r="DOT1963" s="417"/>
      <c r="DOU1963" s="417"/>
      <c r="DOV1963" s="417"/>
      <c r="DOW1963" s="417"/>
      <c r="DOX1963" s="417"/>
      <c r="DOY1963" s="417"/>
      <c r="DOZ1963" s="417"/>
      <c r="DPA1963" s="417"/>
      <c r="DPB1963" s="417"/>
      <c r="DPC1963" s="417"/>
      <c r="DPD1963" s="417"/>
      <c r="DPE1963" s="417"/>
      <c r="DPF1963" s="417"/>
      <c r="DPG1963" s="417"/>
      <c r="DPH1963" s="417"/>
      <c r="DPI1963" s="417"/>
      <c r="DPJ1963" s="417"/>
      <c r="DPK1963" s="417"/>
      <c r="DPL1963" s="417"/>
      <c r="DPM1963" s="417"/>
      <c r="DPN1963" s="417"/>
      <c r="DPO1963" s="417"/>
      <c r="DPP1963" s="417"/>
      <c r="DPQ1963" s="417"/>
      <c r="DPR1963" s="417"/>
      <c r="DPS1963" s="417"/>
      <c r="DPT1963" s="417"/>
      <c r="DPU1963" s="417"/>
      <c r="DPV1963" s="417"/>
      <c r="DPW1963" s="417"/>
      <c r="DPX1963" s="417"/>
      <c r="DPY1963" s="417"/>
      <c r="DPZ1963" s="417"/>
      <c r="DQA1963" s="417"/>
      <c r="DQB1963" s="417"/>
      <c r="DQC1963" s="417"/>
      <c r="DQD1963" s="417"/>
      <c r="DQE1963" s="417"/>
      <c r="DQF1963" s="417"/>
      <c r="DQG1963" s="417"/>
      <c r="DQH1963" s="417"/>
      <c r="DQI1963" s="417"/>
      <c r="DQJ1963" s="417"/>
      <c r="DQK1963" s="417"/>
      <c r="DQL1963" s="417"/>
      <c r="DQM1963" s="417"/>
      <c r="DQN1963" s="417"/>
      <c r="DQO1963" s="417"/>
      <c r="DQP1963" s="417"/>
      <c r="DQQ1963" s="417"/>
      <c r="DQR1963" s="417"/>
      <c r="DQS1963" s="417"/>
      <c r="DQT1963" s="417"/>
      <c r="DQU1963" s="417"/>
      <c r="DQV1963" s="417"/>
      <c r="DQW1963" s="417"/>
      <c r="DQX1963" s="417"/>
      <c r="DQY1963" s="417"/>
      <c r="DQZ1963" s="417"/>
      <c r="DRA1963" s="417"/>
      <c r="DRB1963" s="417"/>
      <c r="DRC1963" s="417"/>
      <c r="DRD1963" s="417"/>
      <c r="DRE1963" s="417"/>
      <c r="DRF1963" s="417"/>
      <c r="DRG1963" s="417"/>
      <c r="DRH1963" s="417"/>
      <c r="DRI1963" s="417"/>
      <c r="DRJ1963" s="417"/>
      <c r="DRK1963" s="417"/>
      <c r="DRL1963" s="417"/>
      <c r="DRM1963" s="417"/>
      <c r="DRN1963" s="417"/>
      <c r="DRO1963" s="417"/>
      <c r="DRP1963" s="417"/>
      <c r="DRQ1963" s="417"/>
      <c r="DRR1963" s="417"/>
      <c r="DRS1963" s="417"/>
      <c r="DRT1963" s="417"/>
      <c r="DRU1963" s="417"/>
      <c r="DRV1963" s="417"/>
      <c r="DRW1963" s="417"/>
      <c r="DRX1963" s="417"/>
      <c r="DRY1963" s="417"/>
      <c r="DRZ1963" s="417"/>
      <c r="DSA1963" s="417"/>
      <c r="DSB1963" s="417"/>
      <c r="DSC1963" s="417"/>
      <c r="DSD1963" s="417"/>
      <c r="DSE1963" s="417"/>
      <c r="DSF1963" s="417"/>
      <c r="DSG1963" s="417"/>
      <c r="DSH1963" s="417"/>
      <c r="DSI1963" s="417"/>
      <c r="DSJ1963" s="417"/>
      <c r="DSK1963" s="417"/>
      <c r="DSL1963" s="417"/>
      <c r="DSM1963" s="417"/>
      <c r="DSN1963" s="417"/>
      <c r="DSO1963" s="417"/>
      <c r="DSP1963" s="417"/>
      <c r="DSQ1963" s="417"/>
      <c r="DSR1963" s="417"/>
      <c r="DSS1963" s="417"/>
      <c r="DST1963" s="417"/>
      <c r="DSU1963" s="417"/>
      <c r="DSV1963" s="417"/>
      <c r="DSW1963" s="417"/>
      <c r="DSX1963" s="417"/>
      <c r="DSY1963" s="417"/>
      <c r="DSZ1963" s="417"/>
      <c r="DTA1963" s="417"/>
      <c r="DTB1963" s="417"/>
      <c r="DTC1963" s="417"/>
      <c r="DTD1963" s="417"/>
      <c r="DTE1963" s="417"/>
      <c r="DTF1963" s="417"/>
      <c r="DTG1963" s="417"/>
      <c r="DTH1963" s="417"/>
      <c r="DTI1963" s="417"/>
      <c r="DTJ1963" s="417"/>
      <c r="DTK1963" s="417"/>
      <c r="DTL1963" s="417"/>
      <c r="DTM1963" s="417"/>
      <c r="DTN1963" s="417"/>
      <c r="DTO1963" s="417"/>
      <c r="DTP1963" s="417"/>
      <c r="DTQ1963" s="417"/>
      <c r="DTR1963" s="417"/>
      <c r="DTS1963" s="417"/>
      <c r="DTT1963" s="417"/>
      <c r="DTU1963" s="417"/>
      <c r="DTV1963" s="417"/>
      <c r="DTW1963" s="417"/>
      <c r="DTX1963" s="417"/>
      <c r="DTY1963" s="417"/>
      <c r="DTZ1963" s="417"/>
      <c r="DUA1963" s="417"/>
      <c r="DUB1963" s="417"/>
      <c r="DUC1963" s="417"/>
      <c r="DUD1963" s="417"/>
      <c r="DUE1963" s="417"/>
      <c r="DUF1963" s="417"/>
      <c r="DUG1963" s="417"/>
      <c r="DUH1963" s="417"/>
      <c r="DUI1963" s="417"/>
      <c r="DUJ1963" s="417"/>
      <c r="DUK1963" s="417"/>
      <c r="DUL1963" s="417"/>
      <c r="DUM1963" s="417"/>
      <c r="DUN1963" s="417"/>
      <c r="DUO1963" s="417"/>
      <c r="DUP1963" s="417"/>
      <c r="DUQ1963" s="417"/>
      <c r="DUR1963" s="417"/>
      <c r="DUS1963" s="417"/>
      <c r="DUT1963" s="417"/>
      <c r="DUU1963" s="417"/>
      <c r="DUV1963" s="417"/>
      <c r="DUW1963" s="417"/>
      <c r="DUX1963" s="417"/>
      <c r="DUY1963" s="417"/>
      <c r="DUZ1963" s="417"/>
      <c r="DVA1963" s="417"/>
      <c r="DVB1963" s="417"/>
      <c r="DVC1963" s="417"/>
      <c r="DVD1963" s="417"/>
      <c r="DVE1963" s="417"/>
      <c r="DVF1963" s="417"/>
      <c r="DVG1963" s="417"/>
      <c r="DVH1963" s="417"/>
      <c r="DVI1963" s="417"/>
      <c r="DVJ1963" s="417"/>
      <c r="DVK1963" s="417"/>
      <c r="DVL1963" s="417"/>
      <c r="DVM1963" s="417"/>
      <c r="DVN1963" s="417"/>
      <c r="DVO1963" s="417"/>
      <c r="DVP1963" s="417"/>
      <c r="DVQ1963" s="417"/>
      <c r="DVR1963" s="417"/>
      <c r="DVS1963" s="417"/>
      <c r="DVT1963" s="417"/>
      <c r="DVU1963" s="417"/>
      <c r="DVV1963" s="417"/>
      <c r="DVW1963" s="417"/>
      <c r="DVX1963" s="417"/>
      <c r="DVY1963" s="417"/>
      <c r="DVZ1963" s="417"/>
      <c r="DWA1963" s="417"/>
      <c r="DWB1963" s="417"/>
      <c r="DWC1963" s="417"/>
      <c r="DWD1963" s="417"/>
      <c r="DWE1963" s="417"/>
      <c r="DWF1963" s="417"/>
      <c r="DWG1963" s="417"/>
      <c r="DWH1963" s="417"/>
      <c r="DWI1963" s="417"/>
      <c r="DWJ1963" s="417"/>
      <c r="DWK1963" s="417"/>
      <c r="DWL1963" s="417"/>
      <c r="DWM1963" s="417"/>
      <c r="DWN1963" s="417"/>
      <c r="DWO1963" s="417"/>
      <c r="DWP1963" s="417"/>
      <c r="DWQ1963" s="417"/>
      <c r="DWR1963" s="417"/>
      <c r="DWS1963" s="417"/>
      <c r="DWT1963" s="417"/>
      <c r="DWU1963" s="417"/>
      <c r="DWV1963" s="417"/>
      <c r="DWW1963" s="417"/>
      <c r="DWX1963" s="417"/>
      <c r="DWY1963" s="417"/>
      <c r="DWZ1963" s="417"/>
      <c r="DXA1963" s="417"/>
      <c r="DXB1963" s="417"/>
      <c r="DXC1963" s="417"/>
      <c r="DXD1963" s="417"/>
      <c r="DXE1963" s="417"/>
      <c r="DXF1963" s="417"/>
      <c r="DXG1963" s="417"/>
      <c r="DXH1963" s="417"/>
      <c r="DXI1963" s="417"/>
      <c r="DXJ1963" s="417"/>
      <c r="DXK1963" s="417"/>
      <c r="DXL1963" s="417"/>
      <c r="DXM1963" s="417"/>
      <c r="DXN1963" s="417"/>
      <c r="DXO1963" s="417"/>
      <c r="DXP1963" s="417"/>
      <c r="DXQ1963" s="417"/>
      <c r="DXR1963" s="417"/>
      <c r="DXS1963" s="417"/>
      <c r="DXT1963" s="417"/>
      <c r="DXU1963" s="417"/>
      <c r="DXV1963" s="417"/>
      <c r="DXW1963" s="417"/>
      <c r="DXX1963" s="417"/>
      <c r="DXY1963" s="417"/>
      <c r="DXZ1963" s="417"/>
      <c r="DYA1963" s="417"/>
      <c r="DYB1963" s="417"/>
      <c r="DYC1963" s="417"/>
      <c r="DYD1963" s="417"/>
      <c r="DYE1963" s="417"/>
      <c r="DYF1963" s="417"/>
      <c r="DYG1963" s="417"/>
      <c r="DYH1963" s="417"/>
      <c r="DYI1963" s="417"/>
      <c r="DYJ1963" s="417"/>
      <c r="DYK1963" s="417"/>
      <c r="DYL1963" s="417"/>
      <c r="DYM1963" s="417"/>
      <c r="DYN1963" s="417"/>
      <c r="DYO1963" s="417"/>
      <c r="DYP1963" s="417"/>
      <c r="DYQ1963" s="417"/>
      <c r="DYR1963" s="417"/>
      <c r="DYS1963" s="417"/>
      <c r="DYT1963" s="417"/>
      <c r="DYU1963" s="417"/>
      <c r="DYV1963" s="417"/>
      <c r="DYW1963" s="417"/>
      <c r="DYX1963" s="417"/>
      <c r="DYY1963" s="417"/>
      <c r="DYZ1963" s="417"/>
      <c r="DZA1963" s="417"/>
      <c r="DZB1963" s="417"/>
      <c r="DZC1963" s="417"/>
      <c r="DZD1963" s="417"/>
      <c r="DZE1963" s="417"/>
      <c r="DZF1963" s="417"/>
      <c r="DZG1963" s="417"/>
      <c r="DZH1963" s="417"/>
      <c r="DZI1963" s="417"/>
      <c r="DZJ1963" s="417"/>
      <c r="DZK1963" s="417"/>
      <c r="DZL1963" s="417"/>
      <c r="DZM1963" s="417"/>
      <c r="DZN1963" s="417"/>
      <c r="DZO1963" s="417"/>
      <c r="DZP1963" s="417"/>
      <c r="DZQ1963" s="417"/>
      <c r="DZR1963" s="417"/>
      <c r="DZS1963" s="417"/>
      <c r="DZT1963" s="417"/>
      <c r="DZU1963" s="417"/>
      <c r="DZV1963" s="417"/>
      <c r="DZW1963" s="417"/>
      <c r="DZX1963" s="417"/>
      <c r="DZY1963" s="417"/>
      <c r="DZZ1963" s="417"/>
      <c r="EAA1963" s="417"/>
      <c r="EAB1963" s="417"/>
      <c r="EAC1963" s="417"/>
      <c r="EAD1963" s="417"/>
      <c r="EAE1963" s="417"/>
      <c r="EAF1963" s="417"/>
      <c r="EAG1963" s="417"/>
      <c r="EAH1963" s="417"/>
      <c r="EAI1963" s="417"/>
      <c r="EAJ1963" s="417"/>
      <c r="EAK1963" s="417"/>
      <c r="EAL1963" s="417"/>
      <c r="EAM1963" s="417"/>
      <c r="EAN1963" s="417"/>
      <c r="EAO1963" s="417"/>
      <c r="EAP1963" s="417"/>
      <c r="EAQ1963" s="417"/>
      <c r="EAR1963" s="417"/>
      <c r="EAS1963" s="417"/>
      <c r="EAT1963" s="417"/>
      <c r="EAU1963" s="417"/>
      <c r="EAV1963" s="417"/>
      <c r="EAW1963" s="417"/>
      <c r="EAX1963" s="417"/>
      <c r="EAY1963" s="417"/>
      <c r="EAZ1963" s="417"/>
      <c r="EBA1963" s="417"/>
      <c r="EBB1963" s="417"/>
      <c r="EBC1963" s="417"/>
      <c r="EBD1963" s="417"/>
      <c r="EBE1963" s="417"/>
      <c r="EBF1963" s="417"/>
      <c r="EBG1963" s="417"/>
      <c r="EBH1963" s="417"/>
      <c r="EBI1963" s="417"/>
      <c r="EBJ1963" s="417"/>
      <c r="EBK1963" s="417"/>
      <c r="EBL1963" s="417"/>
      <c r="EBM1963" s="417"/>
      <c r="EBN1963" s="417"/>
      <c r="EBO1963" s="417"/>
      <c r="EBP1963" s="417"/>
      <c r="EBQ1963" s="417"/>
      <c r="EBR1963" s="417"/>
      <c r="EBS1963" s="417"/>
      <c r="EBT1963" s="417"/>
      <c r="EBU1963" s="417"/>
      <c r="EBV1963" s="417"/>
      <c r="EBW1963" s="417"/>
      <c r="EBX1963" s="417"/>
      <c r="EBY1963" s="417"/>
      <c r="EBZ1963" s="417"/>
      <c r="ECA1963" s="417"/>
      <c r="ECB1963" s="417"/>
      <c r="ECC1963" s="417"/>
      <c r="ECD1963" s="417"/>
      <c r="ECE1963" s="417"/>
      <c r="ECF1963" s="417"/>
      <c r="ECG1963" s="417"/>
      <c r="ECH1963" s="417"/>
      <c r="ECI1963" s="417"/>
      <c r="ECJ1963" s="417"/>
      <c r="ECK1963" s="417"/>
      <c r="ECL1963" s="417"/>
      <c r="ECM1963" s="417"/>
      <c r="ECN1963" s="417"/>
      <c r="ECO1963" s="417"/>
      <c r="ECP1963" s="417"/>
      <c r="ECQ1963" s="417"/>
      <c r="ECR1963" s="417"/>
      <c r="ECS1963" s="417"/>
      <c r="ECT1963" s="417"/>
      <c r="ECU1963" s="417"/>
      <c r="ECV1963" s="417"/>
      <c r="ECW1963" s="417"/>
      <c r="ECX1963" s="417"/>
      <c r="ECY1963" s="417"/>
      <c r="ECZ1963" s="417"/>
      <c r="EDA1963" s="417"/>
      <c r="EDB1963" s="417"/>
      <c r="EDC1963" s="417"/>
      <c r="EDD1963" s="417"/>
      <c r="EDE1963" s="417"/>
      <c r="EDF1963" s="417"/>
      <c r="EDG1963" s="417"/>
      <c r="EDH1963" s="417"/>
      <c r="EDI1963" s="417"/>
      <c r="EDJ1963" s="417"/>
      <c r="EDK1963" s="417"/>
      <c r="EDL1963" s="417"/>
      <c r="EDM1963" s="417"/>
      <c r="EDN1963" s="417"/>
      <c r="EDO1963" s="417"/>
      <c r="EDP1963" s="417"/>
      <c r="EDQ1963" s="417"/>
      <c r="EDR1963" s="417"/>
      <c r="EDS1963" s="417"/>
      <c r="EDT1963" s="417"/>
      <c r="EDU1963" s="417"/>
      <c r="EDV1963" s="417"/>
      <c r="EDW1963" s="417"/>
      <c r="EDX1963" s="417"/>
      <c r="EDY1963" s="417"/>
      <c r="EDZ1963" s="417"/>
      <c r="EEA1963" s="417"/>
      <c r="EEB1963" s="417"/>
      <c r="EEC1963" s="417"/>
      <c r="EED1963" s="417"/>
      <c r="EEE1963" s="417"/>
      <c r="EEF1963" s="417"/>
      <c r="EEG1963" s="417"/>
      <c r="EEH1963" s="417"/>
      <c r="EEI1963" s="417"/>
      <c r="EEJ1963" s="417"/>
      <c r="EEK1963" s="417"/>
      <c r="EEL1963" s="417"/>
      <c r="EEM1963" s="417"/>
      <c r="EEN1963" s="417"/>
      <c r="EEO1963" s="417"/>
      <c r="EEP1963" s="417"/>
      <c r="EEQ1963" s="417"/>
      <c r="EER1963" s="417"/>
      <c r="EES1963" s="417"/>
      <c r="EET1963" s="417"/>
      <c r="EEU1963" s="417"/>
      <c r="EEV1963" s="417"/>
      <c r="EEW1963" s="417"/>
      <c r="EEX1963" s="417"/>
      <c r="EEY1963" s="417"/>
      <c r="EEZ1963" s="417"/>
      <c r="EFA1963" s="417"/>
      <c r="EFB1963" s="417"/>
      <c r="EFC1963" s="417"/>
      <c r="EFD1963" s="417"/>
      <c r="EFE1963" s="417"/>
      <c r="EFF1963" s="417"/>
      <c r="EFG1963" s="417"/>
      <c r="EFH1963" s="417"/>
      <c r="EFI1963" s="417"/>
      <c r="EFJ1963" s="417"/>
      <c r="EFK1963" s="417"/>
      <c r="EFL1963" s="417"/>
      <c r="EFM1963" s="417"/>
      <c r="EFN1963" s="417"/>
      <c r="EFO1963" s="417"/>
      <c r="EFP1963" s="417"/>
      <c r="EFQ1963" s="417"/>
      <c r="EFR1963" s="417"/>
      <c r="EFS1963" s="417"/>
      <c r="EFT1963" s="417"/>
      <c r="EFU1963" s="417"/>
      <c r="EFV1963" s="417"/>
      <c r="EFW1963" s="417"/>
      <c r="EFX1963" s="417"/>
      <c r="EFY1963" s="417"/>
      <c r="EFZ1963" s="417"/>
      <c r="EGA1963" s="417"/>
      <c r="EGB1963" s="417"/>
      <c r="EGC1963" s="417"/>
      <c r="EGD1963" s="417"/>
      <c r="EGE1963" s="417"/>
      <c r="EGF1963" s="417"/>
      <c r="EGG1963" s="417"/>
      <c r="EGH1963" s="417"/>
      <c r="EGI1963" s="417"/>
      <c r="EGJ1963" s="417"/>
      <c r="EGK1963" s="417"/>
      <c r="EGL1963" s="417"/>
      <c r="EGM1963" s="417"/>
      <c r="EGN1963" s="417"/>
      <c r="EGO1963" s="417"/>
      <c r="EGP1963" s="417"/>
      <c r="EGQ1963" s="417"/>
      <c r="EGR1963" s="417"/>
      <c r="EGS1963" s="417"/>
      <c r="EGT1963" s="417"/>
      <c r="EGU1963" s="417"/>
      <c r="EGV1963" s="417"/>
      <c r="EGW1963" s="417"/>
      <c r="EGX1963" s="417"/>
      <c r="EGY1963" s="417"/>
      <c r="EGZ1963" s="417"/>
      <c r="EHA1963" s="417"/>
      <c r="EHB1963" s="417"/>
      <c r="EHC1963" s="417"/>
      <c r="EHD1963" s="417"/>
      <c r="EHE1963" s="417"/>
      <c r="EHF1963" s="417"/>
      <c r="EHG1963" s="417"/>
      <c r="EHH1963" s="417"/>
      <c r="EHI1963" s="417"/>
      <c r="EHJ1963" s="417"/>
      <c r="EHK1963" s="417"/>
      <c r="EHL1963" s="417"/>
      <c r="EHM1963" s="417"/>
      <c r="EHN1963" s="417"/>
      <c r="EHO1963" s="417"/>
      <c r="EHP1963" s="417"/>
      <c r="EHQ1963" s="417"/>
      <c r="EHR1963" s="417"/>
      <c r="EHS1963" s="417"/>
      <c r="EHT1963" s="417"/>
      <c r="EHU1963" s="417"/>
      <c r="EHV1963" s="417"/>
      <c r="EHW1963" s="417"/>
      <c r="EHX1963" s="417"/>
      <c r="EHY1963" s="417"/>
      <c r="EHZ1963" s="417"/>
      <c r="EIA1963" s="417"/>
      <c r="EIB1963" s="417"/>
      <c r="EIC1963" s="417"/>
      <c r="EID1963" s="417"/>
      <c r="EIE1963" s="417"/>
      <c r="EIF1963" s="417"/>
      <c r="EIG1963" s="417"/>
      <c r="EIH1963" s="417"/>
      <c r="EII1963" s="417"/>
      <c r="EIJ1963" s="417"/>
      <c r="EIK1963" s="417"/>
      <c r="EIL1963" s="417"/>
      <c r="EIM1963" s="417"/>
      <c r="EIN1963" s="417"/>
      <c r="EIO1963" s="417"/>
      <c r="EIP1963" s="417"/>
      <c r="EIQ1963" s="417"/>
      <c r="EIR1963" s="417"/>
      <c r="EIS1963" s="417"/>
      <c r="EIT1963" s="417"/>
      <c r="EIU1963" s="417"/>
      <c r="EIV1963" s="417"/>
      <c r="EIW1963" s="417"/>
      <c r="EIX1963" s="417"/>
      <c r="EIY1963" s="417"/>
      <c r="EIZ1963" s="417"/>
      <c r="EJA1963" s="417"/>
      <c r="EJB1963" s="417"/>
      <c r="EJC1963" s="417"/>
      <c r="EJD1963" s="417"/>
      <c r="EJE1963" s="417"/>
      <c r="EJF1963" s="417"/>
      <c r="EJG1963" s="417"/>
      <c r="EJH1963" s="417"/>
      <c r="EJI1963" s="417"/>
      <c r="EJJ1963" s="417"/>
      <c r="EJK1963" s="417"/>
      <c r="EJL1963" s="417"/>
      <c r="EJM1963" s="417"/>
      <c r="EJN1963" s="417"/>
      <c r="EJO1963" s="417"/>
      <c r="EJP1963" s="417"/>
      <c r="EJQ1963" s="417"/>
      <c r="EJR1963" s="417"/>
      <c r="EJS1963" s="417"/>
      <c r="EJT1963" s="417"/>
      <c r="EJU1963" s="417"/>
      <c r="EJV1963" s="417"/>
      <c r="EJW1963" s="417"/>
      <c r="EJX1963" s="417"/>
      <c r="EJY1963" s="417"/>
      <c r="EJZ1963" s="417"/>
      <c r="EKA1963" s="417"/>
      <c r="EKB1963" s="417"/>
      <c r="EKC1963" s="417"/>
      <c r="EKD1963" s="417"/>
      <c r="EKE1963" s="417"/>
      <c r="EKF1963" s="417"/>
      <c r="EKG1963" s="417"/>
      <c r="EKH1963" s="417"/>
      <c r="EKI1963" s="417"/>
      <c r="EKJ1963" s="417"/>
      <c r="EKK1963" s="417"/>
      <c r="EKL1963" s="417"/>
      <c r="EKM1963" s="417"/>
      <c r="EKN1963" s="417"/>
      <c r="EKO1963" s="417"/>
      <c r="EKP1963" s="417"/>
      <c r="EKQ1963" s="417"/>
      <c r="EKR1963" s="417"/>
      <c r="EKS1963" s="417"/>
      <c r="EKT1963" s="417"/>
      <c r="EKU1963" s="417"/>
      <c r="EKV1963" s="417"/>
      <c r="EKW1963" s="417"/>
      <c r="EKX1963" s="417"/>
      <c r="EKY1963" s="417"/>
      <c r="EKZ1963" s="417"/>
      <c r="ELA1963" s="417"/>
      <c r="ELB1963" s="417"/>
      <c r="ELC1963" s="417"/>
      <c r="ELD1963" s="417"/>
      <c r="ELE1963" s="417"/>
      <c r="ELF1963" s="417"/>
      <c r="ELG1963" s="417"/>
      <c r="ELH1963" s="417"/>
      <c r="ELI1963" s="417"/>
      <c r="ELJ1963" s="417"/>
      <c r="ELK1963" s="417"/>
      <c r="ELL1963" s="417"/>
      <c r="ELM1963" s="417"/>
      <c r="ELN1963" s="417"/>
      <c r="ELO1963" s="417"/>
      <c r="ELP1963" s="417"/>
      <c r="ELQ1963" s="417"/>
      <c r="ELR1963" s="417"/>
      <c r="ELS1963" s="417"/>
      <c r="ELT1963" s="417"/>
      <c r="ELU1963" s="417"/>
      <c r="ELV1963" s="417"/>
      <c r="ELW1963" s="417"/>
      <c r="ELX1963" s="417"/>
      <c r="ELY1963" s="417"/>
      <c r="ELZ1963" s="417"/>
      <c r="EMA1963" s="417"/>
      <c r="EMB1963" s="417"/>
      <c r="EMC1963" s="417"/>
      <c r="EMD1963" s="417"/>
      <c r="EME1963" s="417"/>
      <c r="EMF1963" s="417"/>
      <c r="EMG1963" s="417"/>
      <c r="EMH1963" s="417"/>
      <c r="EMI1963" s="417"/>
      <c r="EMJ1963" s="417"/>
      <c r="EMK1963" s="417"/>
      <c r="EML1963" s="417"/>
      <c r="EMM1963" s="417"/>
      <c r="EMN1963" s="417"/>
      <c r="EMO1963" s="417"/>
      <c r="EMP1963" s="417"/>
      <c r="EMQ1963" s="417"/>
      <c r="EMR1963" s="417"/>
      <c r="EMS1963" s="417"/>
      <c r="EMT1963" s="417"/>
      <c r="EMU1963" s="417"/>
      <c r="EMV1963" s="417"/>
      <c r="EMW1963" s="417"/>
      <c r="EMX1963" s="417"/>
      <c r="EMY1963" s="417"/>
      <c r="EMZ1963" s="417"/>
      <c r="ENA1963" s="417"/>
      <c r="ENB1963" s="417"/>
      <c r="ENC1963" s="417"/>
      <c r="END1963" s="417"/>
      <c r="ENE1963" s="417"/>
      <c r="ENF1963" s="417"/>
      <c r="ENG1963" s="417"/>
      <c r="ENH1963" s="417"/>
      <c r="ENI1963" s="417"/>
      <c r="ENJ1963" s="417"/>
      <c r="ENK1963" s="417"/>
      <c r="ENL1963" s="417"/>
      <c r="ENM1963" s="417"/>
      <c r="ENN1963" s="417"/>
      <c r="ENO1963" s="417"/>
      <c r="ENP1963" s="417"/>
      <c r="ENQ1963" s="417"/>
      <c r="ENR1963" s="417"/>
      <c r="ENS1963" s="417"/>
      <c r="ENT1963" s="417"/>
      <c r="ENU1963" s="417"/>
      <c r="ENV1963" s="417"/>
      <c r="ENW1963" s="417"/>
      <c r="ENX1963" s="417"/>
      <c r="ENY1963" s="417"/>
      <c r="ENZ1963" s="417"/>
      <c r="EOA1963" s="417"/>
      <c r="EOB1963" s="417"/>
      <c r="EOC1963" s="417"/>
      <c r="EOD1963" s="417"/>
      <c r="EOE1963" s="417"/>
      <c r="EOF1963" s="417"/>
      <c r="EOG1963" s="417"/>
      <c r="EOH1963" s="417"/>
      <c r="EOI1963" s="417"/>
      <c r="EOJ1963" s="417"/>
      <c r="EOK1963" s="417"/>
      <c r="EOL1963" s="417"/>
      <c r="EOM1963" s="417"/>
      <c r="EON1963" s="417"/>
      <c r="EOO1963" s="417"/>
      <c r="EOP1963" s="417"/>
      <c r="EOQ1963" s="417"/>
      <c r="EOR1963" s="417"/>
      <c r="EOS1963" s="417"/>
      <c r="EOT1963" s="417"/>
      <c r="EOU1963" s="417"/>
      <c r="EOV1963" s="417"/>
      <c r="EOW1963" s="417"/>
      <c r="EOX1963" s="417"/>
      <c r="EOY1963" s="417"/>
      <c r="EOZ1963" s="417"/>
      <c r="EPA1963" s="417"/>
      <c r="EPB1963" s="417"/>
      <c r="EPC1963" s="417"/>
      <c r="EPD1963" s="417"/>
      <c r="EPE1963" s="417"/>
      <c r="EPF1963" s="417"/>
      <c r="EPG1963" s="417"/>
      <c r="EPH1963" s="417"/>
      <c r="EPI1963" s="417"/>
      <c r="EPJ1963" s="417"/>
      <c r="EPK1963" s="417"/>
      <c r="EPL1963" s="417"/>
      <c r="EPM1963" s="417"/>
      <c r="EPN1963" s="417"/>
      <c r="EPO1963" s="417"/>
      <c r="EPP1963" s="417"/>
      <c r="EPQ1963" s="417"/>
      <c r="EPR1963" s="417"/>
      <c r="EPS1963" s="417"/>
      <c r="EPT1963" s="417"/>
      <c r="EPU1963" s="417"/>
      <c r="EPV1963" s="417"/>
      <c r="EPW1963" s="417"/>
      <c r="EPX1963" s="417"/>
      <c r="EPY1963" s="417"/>
      <c r="EPZ1963" s="417"/>
      <c r="EQA1963" s="417"/>
      <c r="EQB1963" s="417"/>
      <c r="EQC1963" s="417"/>
      <c r="EQD1963" s="417"/>
      <c r="EQE1963" s="417"/>
      <c r="EQF1963" s="417"/>
      <c r="EQG1963" s="417"/>
      <c r="EQH1963" s="417"/>
      <c r="EQI1963" s="417"/>
      <c r="EQJ1963" s="417"/>
      <c r="EQK1963" s="417"/>
      <c r="EQL1963" s="417"/>
      <c r="EQM1963" s="417"/>
      <c r="EQN1963" s="417"/>
      <c r="EQO1963" s="417"/>
      <c r="EQP1963" s="417"/>
      <c r="EQQ1963" s="417"/>
      <c r="EQR1963" s="417"/>
      <c r="EQS1963" s="417"/>
      <c r="EQT1963" s="417"/>
      <c r="EQU1963" s="417"/>
      <c r="EQV1963" s="417"/>
      <c r="EQW1963" s="417"/>
      <c r="EQX1963" s="417"/>
      <c r="EQY1963" s="417"/>
      <c r="EQZ1963" s="417"/>
      <c r="ERA1963" s="417"/>
      <c r="ERB1963" s="417"/>
      <c r="ERC1963" s="417"/>
      <c r="ERD1963" s="417"/>
      <c r="ERE1963" s="417"/>
      <c r="ERF1963" s="417"/>
      <c r="ERG1963" s="417"/>
      <c r="ERH1963" s="417"/>
      <c r="ERI1963" s="417"/>
      <c r="ERJ1963" s="417"/>
      <c r="ERK1963" s="417"/>
      <c r="ERL1963" s="417"/>
      <c r="ERM1963" s="417"/>
      <c r="ERN1963" s="417"/>
      <c r="ERO1963" s="417"/>
      <c r="ERP1963" s="417"/>
      <c r="ERQ1963" s="417"/>
      <c r="ERR1963" s="417"/>
      <c r="ERS1963" s="417"/>
      <c r="ERT1963" s="417"/>
      <c r="ERU1963" s="417"/>
      <c r="ERV1963" s="417"/>
      <c r="ERW1963" s="417"/>
      <c r="ERX1963" s="417"/>
      <c r="ERY1963" s="417"/>
      <c r="ERZ1963" s="417"/>
      <c r="ESA1963" s="417"/>
      <c r="ESB1963" s="417"/>
      <c r="ESC1963" s="417"/>
      <c r="ESD1963" s="417"/>
      <c r="ESE1963" s="417"/>
      <c r="ESF1963" s="417"/>
      <c r="ESG1963" s="417"/>
      <c r="ESH1963" s="417"/>
      <c r="ESI1963" s="417"/>
      <c r="ESJ1963" s="417"/>
      <c r="ESK1963" s="417"/>
      <c r="ESL1963" s="417"/>
      <c r="ESM1963" s="417"/>
      <c r="ESN1963" s="417"/>
      <c r="ESO1963" s="417"/>
      <c r="ESP1963" s="417"/>
      <c r="ESQ1963" s="417"/>
      <c r="ESR1963" s="417"/>
      <c r="ESS1963" s="417"/>
      <c r="EST1963" s="417"/>
      <c r="ESU1963" s="417"/>
      <c r="ESV1963" s="417"/>
      <c r="ESW1963" s="417"/>
      <c r="ESX1963" s="417"/>
      <c r="ESY1963" s="417"/>
      <c r="ESZ1963" s="417"/>
      <c r="ETA1963" s="417"/>
      <c r="ETB1963" s="417"/>
      <c r="ETC1963" s="417"/>
      <c r="ETD1963" s="417"/>
      <c r="ETE1963" s="417"/>
      <c r="ETF1963" s="417"/>
      <c r="ETG1963" s="417"/>
      <c r="ETH1963" s="417"/>
      <c r="ETI1963" s="417"/>
      <c r="ETJ1963" s="417"/>
      <c r="ETK1963" s="417"/>
      <c r="ETL1963" s="417"/>
      <c r="ETM1963" s="417"/>
      <c r="ETN1963" s="417"/>
      <c r="ETO1963" s="417"/>
      <c r="ETP1963" s="417"/>
      <c r="ETQ1963" s="417"/>
      <c r="ETR1963" s="417"/>
      <c r="ETS1963" s="417"/>
      <c r="ETT1963" s="417"/>
      <c r="ETU1963" s="417"/>
      <c r="ETV1963" s="417"/>
      <c r="ETW1963" s="417"/>
      <c r="ETX1963" s="417"/>
      <c r="ETY1963" s="417"/>
      <c r="ETZ1963" s="417"/>
      <c r="EUA1963" s="417"/>
      <c r="EUB1963" s="417"/>
      <c r="EUC1963" s="417"/>
      <c r="EUD1963" s="417"/>
      <c r="EUE1963" s="417"/>
      <c r="EUF1963" s="417"/>
      <c r="EUG1963" s="417"/>
      <c r="EUH1963" s="417"/>
      <c r="EUI1963" s="417"/>
      <c r="EUJ1963" s="417"/>
      <c r="EUK1963" s="417"/>
      <c r="EUL1963" s="417"/>
      <c r="EUM1963" s="417"/>
      <c r="EUN1963" s="417"/>
      <c r="EUO1963" s="417"/>
      <c r="EUP1963" s="417"/>
      <c r="EUQ1963" s="417"/>
      <c r="EUR1963" s="417"/>
      <c r="EUS1963" s="417"/>
      <c r="EUT1963" s="417"/>
      <c r="EUU1963" s="417"/>
      <c r="EUV1963" s="417"/>
      <c r="EUW1963" s="417"/>
      <c r="EUX1963" s="417"/>
      <c r="EUY1963" s="417"/>
      <c r="EUZ1963" s="417"/>
      <c r="EVA1963" s="417"/>
      <c r="EVB1963" s="417"/>
      <c r="EVC1963" s="417"/>
      <c r="EVD1963" s="417"/>
      <c r="EVE1963" s="417"/>
      <c r="EVF1963" s="417"/>
      <c r="EVG1963" s="417"/>
      <c r="EVH1963" s="417"/>
      <c r="EVI1963" s="417"/>
      <c r="EVJ1963" s="417"/>
      <c r="EVK1963" s="417"/>
      <c r="EVL1963" s="417"/>
      <c r="EVM1963" s="417"/>
      <c r="EVN1963" s="417"/>
      <c r="EVO1963" s="417"/>
      <c r="EVP1963" s="417"/>
      <c r="EVQ1963" s="417"/>
      <c r="EVR1963" s="417"/>
      <c r="EVS1963" s="417"/>
      <c r="EVT1963" s="417"/>
      <c r="EVU1963" s="417"/>
      <c r="EVV1963" s="417"/>
      <c r="EVW1963" s="417"/>
      <c r="EVX1963" s="417"/>
      <c r="EVY1963" s="417"/>
      <c r="EVZ1963" s="417"/>
      <c r="EWA1963" s="417"/>
      <c r="EWB1963" s="417"/>
      <c r="EWC1963" s="417"/>
      <c r="EWD1963" s="417"/>
      <c r="EWE1963" s="417"/>
      <c r="EWF1963" s="417"/>
      <c r="EWG1963" s="417"/>
      <c r="EWH1963" s="417"/>
      <c r="EWI1963" s="417"/>
      <c r="EWJ1963" s="417"/>
      <c r="EWK1963" s="417"/>
      <c r="EWL1963" s="417"/>
      <c r="EWM1963" s="417"/>
      <c r="EWN1963" s="417"/>
      <c r="EWO1963" s="417"/>
      <c r="EWP1963" s="417"/>
      <c r="EWQ1963" s="417"/>
      <c r="EWR1963" s="417"/>
      <c r="EWS1963" s="417"/>
      <c r="EWT1963" s="417"/>
      <c r="EWU1963" s="417"/>
      <c r="EWV1963" s="417"/>
      <c r="EWW1963" s="417"/>
      <c r="EWX1963" s="417"/>
      <c r="EWY1963" s="417"/>
      <c r="EWZ1963" s="417"/>
      <c r="EXA1963" s="417"/>
      <c r="EXB1963" s="417"/>
      <c r="EXC1963" s="417"/>
      <c r="EXD1963" s="417"/>
      <c r="EXE1963" s="417"/>
      <c r="EXF1963" s="417"/>
      <c r="EXG1963" s="417"/>
      <c r="EXH1963" s="417"/>
      <c r="EXI1963" s="417"/>
      <c r="EXJ1963" s="417"/>
      <c r="EXK1963" s="417"/>
      <c r="EXL1963" s="417"/>
      <c r="EXM1963" s="417"/>
      <c r="EXN1963" s="417"/>
      <c r="EXO1963" s="417"/>
      <c r="EXP1963" s="417"/>
      <c r="EXQ1963" s="417"/>
      <c r="EXR1963" s="417"/>
      <c r="EXS1963" s="417"/>
      <c r="EXT1963" s="417"/>
      <c r="EXU1963" s="417"/>
      <c r="EXV1963" s="417"/>
      <c r="EXW1963" s="417"/>
      <c r="EXX1963" s="417"/>
      <c r="EXY1963" s="417"/>
      <c r="EXZ1963" s="417"/>
      <c r="EYA1963" s="417"/>
      <c r="EYB1963" s="417"/>
      <c r="EYC1963" s="417"/>
      <c r="EYD1963" s="417"/>
      <c r="EYE1963" s="417"/>
      <c r="EYF1963" s="417"/>
      <c r="EYG1963" s="417"/>
      <c r="EYH1963" s="417"/>
      <c r="EYI1963" s="417"/>
      <c r="EYJ1963" s="417"/>
      <c r="EYK1963" s="417"/>
      <c r="EYL1963" s="417"/>
      <c r="EYM1963" s="417"/>
      <c r="EYN1963" s="417"/>
      <c r="EYO1963" s="417"/>
      <c r="EYP1963" s="417"/>
      <c r="EYQ1963" s="417"/>
      <c r="EYR1963" s="417"/>
      <c r="EYS1963" s="417"/>
      <c r="EYT1963" s="417"/>
      <c r="EYU1963" s="417"/>
      <c r="EYV1963" s="417"/>
      <c r="EYW1963" s="417"/>
      <c r="EYX1963" s="417"/>
      <c r="EYY1963" s="417"/>
      <c r="EYZ1963" s="417"/>
      <c r="EZA1963" s="417"/>
      <c r="EZB1963" s="417"/>
      <c r="EZC1963" s="417"/>
      <c r="EZD1963" s="417"/>
      <c r="EZE1963" s="417"/>
      <c r="EZF1963" s="417"/>
      <c r="EZG1963" s="417"/>
      <c r="EZH1963" s="417"/>
      <c r="EZI1963" s="417"/>
      <c r="EZJ1963" s="417"/>
      <c r="EZK1963" s="417"/>
      <c r="EZL1963" s="417"/>
      <c r="EZM1963" s="417"/>
      <c r="EZN1963" s="417"/>
      <c r="EZO1963" s="417"/>
      <c r="EZP1963" s="417"/>
      <c r="EZQ1963" s="417"/>
      <c r="EZR1963" s="417"/>
      <c r="EZS1963" s="417"/>
      <c r="EZT1963" s="417"/>
      <c r="EZU1963" s="417"/>
      <c r="EZV1963" s="417"/>
      <c r="EZW1963" s="417"/>
      <c r="EZX1963" s="417"/>
      <c r="EZY1963" s="417"/>
      <c r="EZZ1963" s="417"/>
      <c r="FAA1963" s="417"/>
      <c r="FAB1963" s="417"/>
      <c r="FAC1963" s="417"/>
      <c r="FAD1963" s="417"/>
      <c r="FAE1963" s="417"/>
      <c r="FAF1963" s="417"/>
      <c r="FAG1963" s="417"/>
      <c r="FAH1963" s="417"/>
      <c r="FAI1963" s="417"/>
      <c r="FAJ1963" s="417"/>
      <c r="FAK1963" s="417"/>
      <c r="FAL1963" s="417"/>
      <c r="FAM1963" s="417"/>
      <c r="FAN1963" s="417"/>
      <c r="FAO1963" s="417"/>
      <c r="FAP1963" s="417"/>
      <c r="FAQ1963" s="417"/>
      <c r="FAR1963" s="417"/>
      <c r="FAS1963" s="417"/>
      <c r="FAT1963" s="417"/>
      <c r="FAU1963" s="417"/>
      <c r="FAV1963" s="417"/>
      <c r="FAW1963" s="417"/>
      <c r="FAX1963" s="417"/>
      <c r="FAY1963" s="417"/>
      <c r="FAZ1963" s="417"/>
      <c r="FBA1963" s="417"/>
      <c r="FBB1963" s="417"/>
      <c r="FBC1963" s="417"/>
      <c r="FBD1963" s="417"/>
      <c r="FBE1963" s="417"/>
      <c r="FBF1963" s="417"/>
      <c r="FBG1963" s="417"/>
      <c r="FBH1963" s="417"/>
      <c r="FBI1963" s="417"/>
      <c r="FBJ1963" s="417"/>
      <c r="FBK1963" s="417"/>
      <c r="FBL1963" s="417"/>
      <c r="FBM1963" s="417"/>
      <c r="FBN1963" s="417"/>
      <c r="FBO1963" s="417"/>
      <c r="FBP1963" s="417"/>
      <c r="FBQ1963" s="417"/>
      <c r="FBR1963" s="417"/>
      <c r="FBS1963" s="417"/>
      <c r="FBT1963" s="417"/>
      <c r="FBU1963" s="417"/>
      <c r="FBV1963" s="417"/>
      <c r="FBW1963" s="417"/>
      <c r="FBX1963" s="417"/>
      <c r="FBY1963" s="417"/>
      <c r="FBZ1963" s="417"/>
      <c r="FCA1963" s="417"/>
      <c r="FCB1963" s="417"/>
      <c r="FCC1963" s="417"/>
      <c r="FCD1963" s="417"/>
      <c r="FCE1963" s="417"/>
      <c r="FCF1963" s="417"/>
      <c r="FCG1963" s="417"/>
      <c r="FCH1963" s="417"/>
      <c r="FCI1963" s="417"/>
      <c r="FCJ1963" s="417"/>
      <c r="FCK1963" s="417"/>
      <c r="FCL1963" s="417"/>
      <c r="FCM1963" s="417"/>
      <c r="FCN1963" s="417"/>
      <c r="FCO1963" s="417"/>
      <c r="FCP1963" s="417"/>
      <c r="FCQ1963" s="417"/>
      <c r="FCR1963" s="417"/>
      <c r="FCS1963" s="417"/>
      <c r="FCT1963" s="417"/>
      <c r="FCU1963" s="417"/>
      <c r="FCV1963" s="417"/>
      <c r="FCW1963" s="417"/>
      <c r="FCX1963" s="417"/>
      <c r="FCY1963" s="417"/>
      <c r="FCZ1963" s="417"/>
      <c r="FDA1963" s="417"/>
      <c r="FDB1963" s="417"/>
      <c r="FDC1963" s="417"/>
      <c r="FDD1963" s="417"/>
      <c r="FDE1963" s="417"/>
      <c r="FDF1963" s="417"/>
      <c r="FDG1963" s="417"/>
      <c r="FDH1963" s="417"/>
      <c r="FDI1963" s="417"/>
      <c r="FDJ1963" s="417"/>
      <c r="FDK1963" s="417"/>
      <c r="FDL1963" s="417"/>
      <c r="FDM1963" s="417"/>
      <c r="FDN1963" s="417"/>
      <c r="FDO1963" s="417"/>
      <c r="FDP1963" s="417"/>
      <c r="FDQ1963" s="417"/>
      <c r="FDR1963" s="417"/>
      <c r="FDS1963" s="417"/>
      <c r="FDT1963" s="417"/>
      <c r="FDU1963" s="417"/>
      <c r="FDV1963" s="417"/>
      <c r="FDW1963" s="417"/>
      <c r="FDX1963" s="417"/>
      <c r="FDY1963" s="417"/>
      <c r="FDZ1963" s="417"/>
      <c r="FEA1963" s="417"/>
      <c r="FEB1963" s="417"/>
      <c r="FEC1963" s="417"/>
      <c r="FED1963" s="417"/>
      <c r="FEE1963" s="417"/>
      <c r="FEF1963" s="417"/>
      <c r="FEG1963" s="417"/>
      <c r="FEH1963" s="417"/>
      <c r="FEI1963" s="417"/>
      <c r="FEJ1963" s="417"/>
      <c r="FEK1963" s="417"/>
      <c r="FEL1963" s="417"/>
      <c r="FEM1963" s="417"/>
      <c r="FEN1963" s="417"/>
      <c r="FEO1963" s="417"/>
      <c r="FEP1963" s="417"/>
      <c r="FEQ1963" s="417"/>
      <c r="FER1963" s="417"/>
      <c r="FES1963" s="417"/>
      <c r="FET1963" s="417"/>
      <c r="FEU1963" s="417"/>
      <c r="FEV1963" s="417"/>
      <c r="FEW1963" s="417"/>
      <c r="FEX1963" s="417"/>
      <c r="FEY1963" s="417"/>
      <c r="FEZ1963" s="417"/>
      <c r="FFA1963" s="417"/>
      <c r="FFB1963" s="417"/>
      <c r="FFC1963" s="417"/>
      <c r="FFD1963" s="417"/>
      <c r="FFE1963" s="417"/>
      <c r="FFF1963" s="417"/>
      <c r="FFG1963" s="417"/>
      <c r="FFH1963" s="417"/>
      <c r="FFI1963" s="417"/>
      <c r="FFJ1963" s="417"/>
      <c r="FFK1963" s="417"/>
      <c r="FFL1963" s="417"/>
      <c r="FFM1963" s="417"/>
      <c r="FFN1963" s="417"/>
      <c r="FFO1963" s="417"/>
      <c r="FFP1963" s="417"/>
      <c r="FFQ1963" s="417"/>
      <c r="FFR1963" s="417"/>
      <c r="FFS1963" s="417"/>
      <c r="FFT1963" s="417"/>
      <c r="FFU1963" s="417"/>
      <c r="FFV1963" s="417"/>
      <c r="FFW1963" s="417"/>
      <c r="FFX1963" s="417"/>
      <c r="FFY1963" s="417"/>
      <c r="FFZ1963" s="417"/>
      <c r="FGA1963" s="417"/>
      <c r="FGB1963" s="417"/>
      <c r="FGC1963" s="417"/>
      <c r="FGD1963" s="417"/>
      <c r="FGE1963" s="417"/>
      <c r="FGF1963" s="417"/>
      <c r="FGG1963" s="417"/>
      <c r="FGH1963" s="417"/>
      <c r="FGI1963" s="417"/>
      <c r="FGJ1963" s="417"/>
      <c r="FGK1963" s="417"/>
      <c r="FGL1963" s="417"/>
      <c r="FGM1963" s="417"/>
      <c r="FGN1963" s="417"/>
      <c r="FGO1963" s="417"/>
      <c r="FGP1963" s="417"/>
      <c r="FGQ1963" s="417"/>
      <c r="FGR1963" s="417"/>
      <c r="FGS1963" s="417"/>
      <c r="FGT1963" s="417"/>
      <c r="FGU1963" s="417"/>
      <c r="FGV1963" s="417"/>
      <c r="FGW1963" s="417"/>
      <c r="FGX1963" s="417"/>
      <c r="FGY1963" s="417"/>
      <c r="FGZ1963" s="417"/>
      <c r="FHA1963" s="417"/>
      <c r="FHB1963" s="417"/>
      <c r="FHC1963" s="417"/>
      <c r="FHD1963" s="417"/>
      <c r="FHE1963" s="417"/>
      <c r="FHF1963" s="417"/>
      <c r="FHG1963" s="417"/>
      <c r="FHH1963" s="417"/>
      <c r="FHI1963" s="417"/>
      <c r="FHJ1963" s="417"/>
      <c r="FHK1963" s="417"/>
      <c r="FHL1963" s="417"/>
      <c r="FHM1963" s="417"/>
      <c r="FHN1963" s="417"/>
      <c r="FHO1963" s="417"/>
      <c r="FHP1963" s="417"/>
      <c r="FHQ1963" s="417"/>
      <c r="FHR1963" s="417"/>
      <c r="FHS1963" s="417"/>
      <c r="FHT1963" s="417"/>
      <c r="FHU1963" s="417"/>
      <c r="FHV1963" s="417"/>
      <c r="FHW1963" s="417"/>
      <c r="FHX1963" s="417"/>
      <c r="FHY1963" s="417"/>
      <c r="FHZ1963" s="417"/>
      <c r="FIA1963" s="417"/>
      <c r="FIB1963" s="417"/>
      <c r="FIC1963" s="417"/>
      <c r="FID1963" s="417"/>
      <c r="FIE1963" s="417"/>
      <c r="FIF1963" s="417"/>
      <c r="FIG1963" s="417"/>
      <c r="FIH1963" s="417"/>
      <c r="FII1963" s="417"/>
      <c r="FIJ1963" s="417"/>
      <c r="FIK1963" s="417"/>
      <c r="FIL1963" s="417"/>
      <c r="FIM1963" s="417"/>
      <c r="FIN1963" s="417"/>
      <c r="FIO1963" s="417"/>
      <c r="FIP1963" s="417"/>
      <c r="FIQ1963" s="417"/>
      <c r="FIR1963" s="417"/>
      <c r="FIS1963" s="417"/>
      <c r="FIT1963" s="417"/>
      <c r="FIU1963" s="417"/>
      <c r="FIV1963" s="417"/>
      <c r="FIW1963" s="417"/>
      <c r="FIX1963" s="417"/>
      <c r="FIY1963" s="417"/>
      <c r="FIZ1963" s="417"/>
      <c r="FJA1963" s="417"/>
      <c r="FJB1963" s="417"/>
      <c r="FJC1963" s="417"/>
      <c r="FJD1963" s="417"/>
      <c r="FJE1963" s="417"/>
      <c r="FJF1963" s="417"/>
      <c r="FJG1963" s="417"/>
      <c r="FJH1963" s="417"/>
      <c r="FJI1963" s="417"/>
      <c r="FJJ1963" s="417"/>
      <c r="FJK1963" s="417"/>
      <c r="FJL1963" s="417"/>
      <c r="FJM1963" s="417"/>
      <c r="FJN1963" s="417"/>
      <c r="FJO1963" s="417"/>
      <c r="FJP1963" s="417"/>
      <c r="FJQ1963" s="417"/>
      <c r="FJR1963" s="417"/>
      <c r="FJS1963" s="417"/>
      <c r="FJT1963" s="417"/>
      <c r="FJU1963" s="417"/>
      <c r="FJV1963" s="417"/>
      <c r="FJW1963" s="417"/>
      <c r="FJX1963" s="417"/>
      <c r="FJY1963" s="417"/>
      <c r="FJZ1963" s="417"/>
      <c r="FKA1963" s="417"/>
      <c r="FKB1963" s="417"/>
      <c r="FKC1963" s="417"/>
      <c r="FKD1963" s="417"/>
      <c r="FKE1963" s="417"/>
      <c r="FKF1963" s="417"/>
      <c r="FKG1963" s="417"/>
      <c r="FKH1963" s="417"/>
      <c r="FKI1963" s="417"/>
      <c r="FKJ1963" s="417"/>
      <c r="FKK1963" s="417"/>
      <c r="FKL1963" s="417"/>
      <c r="FKM1963" s="417"/>
      <c r="FKN1963" s="417"/>
      <c r="FKO1963" s="417"/>
      <c r="FKP1963" s="417"/>
      <c r="FKQ1963" s="417"/>
      <c r="FKR1963" s="417"/>
      <c r="FKS1963" s="417"/>
      <c r="FKT1963" s="417"/>
      <c r="FKU1963" s="417"/>
      <c r="FKV1963" s="417"/>
      <c r="FKW1963" s="417"/>
      <c r="FKX1963" s="417"/>
      <c r="FKY1963" s="417"/>
      <c r="FKZ1963" s="417"/>
      <c r="FLA1963" s="417"/>
      <c r="FLB1963" s="417"/>
      <c r="FLC1963" s="417"/>
      <c r="FLD1963" s="417"/>
      <c r="FLE1963" s="417"/>
      <c r="FLF1963" s="417"/>
      <c r="FLG1963" s="417"/>
      <c r="FLH1963" s="417"/>
      <c r="FLI1963" s="417"/>
      <c r="FLJ1963" s="417"/>
      <c r="FLK1963" s="417"/>
      <c r="FLL1963" s="417"/>
      <c r="FLM1963" s="417"/>
      <c r="FLN1963" s="417"/>
      <c r="FLO1963" s="417"/>
      <c r="FLP1963" s="417"/>
      <c r="FLQ1963" s="417"/>
      <c r="FLR1963" s="417"/>
      <c r="FLS1963" s="417"/>
      <c r="FLT1963" s="417"/>
      <c r="FLU1963" s="417"/>
      <c r="FLV1963" s="417"/>
      <c r="FLW1963" s="417"/>
      <c r="FLX1963" s="417"/>
      <c r="FLY1963" s="417"/>
      <c r="FLZ1963" s="417"/>
      <c r="FMA1963" s="417"/>
      <c r="FMB1963" s="417"/>
      <c r="FMC1963" s="417"/>
      <c r="FMD1963" s="417"/>
      <c r="FME1963" s="417"/>
      <c r="FMF1963" s="417"/>
      <c r="FMG1963" s="417"/>
      <c r="FMH1963" s="417"/>
      <c r="FMI1963" s="417"/>
      <c r="FMJ1963" s="417"/>
      <c r="FMK1963" s="417"/>
      <c r="FML1963" s="417"/>
      <c r="FMM1963" s="417"/>
      <c r="FMN1963" s="417"/>
      <c r="FMO1963" s="417"/>
      <c r="FMP1963" s="417"/>
      <c r="FMQ1963" s="417"/>
      <c r="FMR1963" s="417"/>
      <c r="FMS1963" s="417"/>
      <c r="FMT1963" s="417"/>
      <c r="FMU1963" s="417"/>
      <c r="FMV1963" s="417"/>
      <c r="FMW1963" s="417"/>
      <c r="FMX1963" s="417"/>
      <c r="FMY1963" s="417"/>
      <c r="FMZ1963" s="417"/>
      <c r="FNA1963" s="417"/>
      <c r="FNB1963" s="417"/>
      <c r="FNC1963" s="417"/>
      <c r="FND1963" s="417"/>
      <c r="FNE1963" s="417"/>
      <c r="FNF1963" s="417"/>
      <c r="FNG1963" s="417"/>
      <c r="FNH1963" s="417"/>
      <c r="FNI1963" s="417"/>
      <c r="FNJ1963" s="417"/>
      <c r="FNK1963" s="417"/>
      <c r="FNL1963" s="417"/>
      <c r="FNM1963" s="417"/>
      <c r="FNN1963" s="417"/>
      <c r="FNO1963" s="417"/>
      <c r="FNP1963" s="417"/>
      <c r="FNQ1963" s="417"/>
      <c r="FNR1963" s="417"/>
      <c r="FNS1963" s="417"/>
      <c r="FNT1963" s="417"/>
      <c r="FNU1963" s="417"/>
      <c r="FNV1963" s="417"/>
      <c r="FNW1963" s="417"/>
      <c r="FNX1963" s="417"/>
      <c r="FNY1963" s="417"/>
      <c r="FNZ1963" s="417"/>
      <c r="FOA1963" s="417"/>
      <c r="FOB1963" s="417"/>
      <c r="FOC1963" s="417"/>
      <c r="FOD1963" s="417"/>
      <c r="FOE1963" s="417"/>
      <c r="FOF1963" s="417"/>
      <c r="FOG1963" s="417"/>
      <c r="FOH1963" s="417"/>
      <c r="FOI1963" s="417"/>
      <c r="FOJ1963" s="417"/>
      <c r="FOK1963" s="417"/>
      <c r="FOL1963" s="417"/>
      <c r="FOM1963" s="417"/>
      <c r="FON1963" s="417"/>
      <c r="FOO1963" s="417"/>
      <c r="FOP1963" s="417"/>
      <c r="FOQ1963" s="417"/>
      <c r="FOR1963" s="417"/>
      <c r="FOS1963" s="417"/>
      <c r="FOT1963" s="417"/>
      <c r="FOU1963" s="417"/>
      <c r="FOV1963" s="417"/>
      <c r="FOW1963" s="417"/>
      <c r="FOX1963" s="417"/>
      <c r="FOY1963" s="417"/>
      <c r="FOZ1963" s="417"/>
      <c r="FPA1963" s="417"/>
      <c r="FPB1963" s="417"/>
      <c r="FPC1963" s="417"/>
      <c r="FPD1963" s="417"/>
      <c r="FPE1963" s="417"/>
      <c r="FPF1963" s="417"/>
      <c r="FPG1963" s="417"/>
      <c r="FPH1963" s="417"/>
      <c r="FPI1963" s="417"/>
      <c r="FPJ1963" s="417"/>
      <c r="FPK1963" s="417"/>
      <c r="FPL1963" s="417"/>
      <c r="FPM1963" s="417"/>
      <c r="FPN1963" s="417"/>
      <c r="FPO1963" s="417"/>
      <c r="FPP1963" s="417"/>
      <c r="FPQ1963" s="417"/>
      <c r="FPR1963" s="417"/>
      <c r="FPS1963" s="417"/>
      <c r="FPT1963" s="417"/>
      <c r="FPU1963" s="417"/>
      <c r="FPV1963" s="417"/>
      <c r="FPW1963" s="417"/>
      <c r="FPX1963" s="417"/>
      <c r="FPY1963" s="417"/>
      <c r="FPZ1963" s="417"/>
      <c r="FQA1963" s="417"/>
      <c r="FQB1963" s="417"/>
      <c r="FQC1963" s="417"/>
      <c r="FQD1963" s="417"/>
      <c r="FQE1963" s="417"/>
      <c r="FQF1963" s="417"/>
      <c r="FQG1963" s="417"/>
      <c r="FQH1963" s="417"/>
      <c r="FQI1963" s="417"/>
      <c r="FQJ1963" s="417"/>
      <c r="FQK1963" s="417"/>
      <c r="FQL1963" s="417"/>
      <c r="FQM1963" s="417"/>
      <c r="FQN1963" s="417"/>
      <c r="FQO1963" s="417"/>
      <c r="FQP1963" s="417"/>
      <c r="FQQ1963" s="417"/>
      <c r="FQR1963" s="417"/>
      <c r="FQS1963" s="417"/>
      <c r="FQT1963" s="417"/>
      <c r="FQU1963" s="417"/>
      <c r="FQV1963" s="417"/>
      <c r="FQW1963" s="417"/>
      <c r="FQX1963" s="417"/>
      <c r="FQY1963" s="417"/>
      <c r="FQZ1963" s="417"/>
      <c r="FRA1963" s="417"/>
      <c r="FRB1963" s="417"/>
      <c r="FRC1963" s="417"/>
      <c r="FRD1963" s="417"/>
      <c r="FRE1963" s="417"/>
      <c r="FRF1963" s="417"/>
      <c r="FRG1963" s="417"/>
      <c r="FRH1963" s="417"/>
      <c r="FRI1963" s="417"/>
      <c r="FRJ1963" s="417"/>
      <c r="FRK1963" s="417"/>
      <c r="FRL1963" s="417"/>
      <c r="FRM1963" s="417"/>
      <c r="FRN1963" s="417"/>
      <c r="FRO1963" s="417"/>
      <c r="FRP1963" s="417"/>
      <c r="FRQ1963" s="417"/>
      <c r="FRR1963" s="417"/>
      <c r="FRS1963" s="417"/>
      <c r="FRT1963" s="417"/>
      <c r="FRU1963" s="417"/>
      <c r="FRV1963" s="417"/>
      <c r="FRW1963" s="417"/>
      <c r="FRX1963" s="417"/>
      <c r="FRY1963" s="417"/>
      <c r="FRZ1963" s="417"/>
      <c r="FSA1963" s="417"/>
      <c r="FSB1963" s="417"/>
      <c r="FSC1963" s="417"/>
      <c r="FSD1963" s="417"/>
      <c r="FSE1963" s="417"/>
      <c r="FSF1963" s="417"/>
      <c r="FSG1963" s="417"/>
      <c r="FSH1963" s="417"/>
      <c r="FSI1963" s="417"/>
      <c r="FSJ1963" s="417"/>
      <c r="FSK1963" s="417"/>
      <c r="FSL1963" s="417"/>
      <c r="FSM1963" s="417"/>
      <c r="FSN1963" s="417"/>
      <c r="FSO1963" s="417"/>
      <c r="FSP1963" s="417"/>
      <c r="FSQ1963" s="417"/>
      <c r="FSR1963" s="417"/>
      <c r="FSS1963" s="417"/>
      <c r="FST1963" s="417"/>
      <c r="FSU1963" s="417"/>
      <c r="FSV1963" s="417"/>
      <c r="FSW1963" s="417"/>
      <c r="FSX1963" s="417"/>
      <c r="FSY1963" s="417"/>
      <c r="FSZ1963" s="417"/>
      <c r="FTA1963" s="417"/>
      <c r="FTB1963" s="417"/>
      <c r="FTC1963" s="417"/>
      <c r="FTD1963" s="417"/>
      <c r="FTE1963" s="417"/>
      <c r="FTF1963" s="417"/>
      <c r="FTG1963" s="417"/>
      <c r="FTH1963" s="417"/>
      <c r="FTI1963" s="417"/>
      <c r="FTJ1963" s="417"/>
      <c r="FTK1963" s="417"/>
      <c r="FTL1963" s="417"/>
      <c r="FTM1963" s="417"/>
      <c r="FTN1963" s="417"/>
      <c r="FTO1963" s="417"/>
      <c r="FTP1963" s="417"/>
      <c r="FTQ1963" s="417"/>
      <c r="FTR1963" s="417"/>
      <c r="FTS1963" s="417"/>
      <c r="FTT1963" s="417"/>
      <c r="FTU1963" s="417"/>
      <c r="FTV1963" s="417"/>
      <c r="FTW1963" s="417"/>
      <c r="FTX1963" s="417"/>
      <c r="FTY1963" s="417"/>
      <c r="FTZ1963" s="417"/>
      <c r="FUA1963" s="417"/>
      <c r="FUB1963" s="417"/>
      <c r="FUC1963" s="417"/>
      <c r="FUD1963" s="417"/>
      <c r="FUE1963" s="417"/>
      <c r="FUF1963" s="417"/>
      <c r="FUG1963" s="417"/>
      <c r="FUH1963" s="417"/>
      <c r="FUI1963" s="417"/>
      <c r="FUJ1963" s="417"/>
      <c r="FUK1963" s="417"/>
      <c r="FUL1963" s="417"/>
      <c r="FUM1963" s="417"/>
      <c r="FUN1963" s="417"/>
      <c r="FUO1963" s="417"/>
      <c r="FUP1963" s="417"/>
      <c r="FUQ1963" s="417"/>
      <c r="FUR1963" s="417"/>
      <c r="FUS1963" s="417"/>
      <c r="FUT1963" s="417"/>
      <c r="FUU1963" s="417"/>
      <c r="FUV1963" s="417"/>
      <c r="FUW1963" s="417"/>
      <c r="FUX1963" s="417"/>
      <c r="FUY1963" s="417"/>
      <c r="FUZ1963" s="417"/>
      <c r="FVA1963" s="417"/>
      <c r="FVB1963" s="417"/>
      <c r="FVC1963" s="417"/>
      <c r="FVD1963" s="417"/>
      <c r="FVE1963" s="417"/>
      <c r="FVF1963" s="417"/>
      <c r="FVG1963" s="417"/>
      <c r="FVH1963" s="417"/>
      <c r="FVI1963" s="417"/>
      <c r="FVJ1963" s="417"/>
      <c r="FVK1963" s="417"/>
      <c r="FVL1963" s="417"/>
      <c r="FVM1963" s="417"/>
      <c r="FVN1963" s="417"/>
      <c r="FVO1963" s="417"/>
      <c r="FVP1963" s="417"/>
      <c r="FVQ1963" s="417"/>
      <c r="FVR1963" s="417"/>
      <c r="FVS1963" s="417"/>
      <c r="FVT1963" s="417"/>
      <c r="FVU1963" s="417"/>
      <c r="FVV1963" s="417"/>
      <c r="FVW1963" s="417"/>
      <c r="FVX1963" s="417"/>
      <c r="FVY1963" s="417"/>
      <c r="FVZ1963" s="417"/>
      <c r="FWA1963" s="417"/>
      <c r="FWB1963" s="417"/>
      <c r="FWC1963" s="417"/>
      <c r="FWD1963" s="417"/>
      <c r="FWE1963" s="417"/>
      <c r="FWF1963" s="417"/>
      <c r="FWG1963" s="417"/>
      <c r="FWH1963" s="417"/>
      <c r="FWI1963" s="417"/>
      <c r="FWJ1963" s="417"/>
      <c r="FWK1963" s="417"/>
      <c r="FWL1963" s="417"/>
      <c r="FWM1963" s="417"/>
      <c r="FWN1963" s="417"/>
      <c r="FWO1963" s="417"/>
      <c r="FWP1963" s="417"/>
      <c r="FWQ1963" s="417"/>
      <c r="FWR1963" s="417"/>
      <c r="FWS1963" s="417"/>
      <c r="FWT1963" s="417"/>
      <c r="FWU1963" s="417"/>
      <c r="FWV1963" s="417"/>
      <c r="FWW1963" s="417"/>
      <c r="FWX1963" s="417"/>
      <c r="FWY1963" s="417"/>
      <c r="FWZ1963" s="417"/>
      <c r="FXA1963" s="417"/>
      <c r="FXB1963" s="417"/>
      <c r="FXC1963" s="417"/>
      <c r="FXD1963" s="417"/>
      <c r="FXE1963" s="417"/>
      <c r="FXF1963" s="417"/>
      <c r="FXG1963" s="417"/>
      <c r="FXH1963" s="417"/>
      <c r="FXI1963" s="417"/>
      <c r="FXJ1963" s="417"/>
      <c r="FXK1963" s="417"/>
      <c r="FXL1963" s="417"/>
      <c r="FXM1963" s="417"/>
      <c r="FXN1963" s="417"/>
      <c r="FXO1963" s="417"/>
      <c r="FXP1963" s="417"/>
      <c r="FXQ1963" s="417"/>
      <c r="FXR1963" s="417"/>
      <c r="FXS1963" s="417"/>
      <c r="FXT1963" s="417"/>
      <c r="FXU1963" s="417"/>
      <c r="FXV1963" s="417"/>
      <c r="FXW1963" s="417"/>
      <c r="FXX1963" s="417"/>
      <c r="FXY1963" s="417"/>
      <c r="FXZ1963" s="417"/>
      <c r="FYA1963" s="417"/>
      <c r="FYB1963" s="417"/>
      <c r="FYC1963" s="417"/>
      <c r="FYD1963" s="417"/>
      <c r="FYE1963" s="417"/>
      <c r="FYF1963" s="417"/>
      <c r="FYG1963" s="417"/>
      <c r="FYH1963" s="417"/>
      <c r="FYI1963" s="417"/>
      <c r="FYJ1963" s="417"/>
      <c r="FYK1963" s="417"/>
      <c r="FYL1963" s="417"/>
      <c r="FYM1963" s="417"/>
      <c r="FYN1963" s="417"/>
      <c r="FYO1963" s="417"/>
      <c r="FYP1963" s="417"/>
      <c r="FYQ1963" s="417"/>
      <c r="FYR1963" s="417"/>
      <c r="FYS1963" s="417"/>
      <c r="FYT1963" s="417"/>
      <c r="FYU1963" s="417"/>
      <c r="FYV1963" s="417"/>
      <c r="FYW1963" s="417"/>
      <c r="FYX1963" s="417"/>
      <c r="FYY1963" s="417"/>
      <c r="FYZ1963" s="417"/>
      <c r="FZA1963" s="417"/>
      <c r="FZB1963" s="417"/>
      <c r="FZC1963" s="417"/>
      <c r="FZD1963" s="417"/>
      <c r="FZE1963" s="417"/>
      <c r="FZF1963" s="417"/>
      <c r="FZG1963" s="417"/>
      <c r="FZH1963" s="417"/>
      <c r="FZI1963" s="417"/>
      <c r="FZJ1963" s="417"/>
      <c r="FZK1963" s="417"/>
      <c r="FZL1963" s="417"/>
      <c r="FZM1963" s="417"/>
      <c r="FZN1963" s="417"/>
      <c r="FZO1963" s="417"/>
      <c r="FZP1963" s="417"/>
      <c r="FZQ1963" s="417"/>
      <c r="FZR1963" s="417"/>
      <c r="FZS1963" s="417"/>
      <c r="FZT1963" s="417"/>
      <c r="FZU1963" s="417"/>
      <c r="FZV1963" s="417"/>
      <c r="FZW1963" s="417"/>
      <c r="FZX1963" s="417"/>
      <c r="FZY1963" s="417"/>
      <c r="FZZ1963" s="417"/>
      <c r="GAA1963" s="417"/>
      <c r="GAB1963" s="417"/>
      <c r="GAC1963" s="417"/>
      <c r="GAD1963" s="417"/>
      <c r="GAE1963" s="417"/>
      <c r="GAF1963" s="417"/>
      <c r="GAG1963" s="417"/>
      <c r="GAH1963" s="417"/>
      <c r="GAI1963" s="417"/>
      <c r="GAJ1963" s="417"/>
      <c r="GAK1963" s="417"/>
      <c r="GAL1963" s="417"/>
      <c r="GAM1963" s="417"/>
      <c r="GAN1963" s="417"/>
      <c r="GAO1963" s="417"/>
      <c r="GAP1963" s="417"/>
      <c r="GAQ1963" s="417"/>
      <c r="GAR1963" s="417"/>
      <c r="GAS1963" s="417"/>
      <c r="GAT1963" s="417"/>
      <c r="GAU1963" s="417"/>
      <c r="GAV1963" s="417"/>
      <c r="GAW1963" s="417"/>
      <c r="GAX1963" s="417"/>
      <c r="GAY1963" s="417"/>
      <c r="GAZ1963" s="417"/>
      <c r="GBA1963" s="417"/>
      <c r="GBB1963" s="417"/>
      <c r="GBC1963" s="417"/>
      <c r="GBD1963" s="417"/>
      <c r="GBE1963" s="417"/>
      <c r="GBF1963" s="417"/>
      <c r="GBG1963" s="417"/>
      <c r="GBH1963" s="417"/>
      <c r="GBI1963" s="417"/>
      <c r="GBJ1963" s="417"/>
      <c r="GBK1963" s="417"/>
      <c r="GBL1963" s="417"/>
      <c r="GBM1963" s="417"/>
      <c r="GBN1963" s="417"/>
      <c r="GBO1963" s="417"/>
      <c r="GBP1963" s="417"/>
      <c r="GBQ1963" s="417"/>
      <c r="GBR1963" s="417"/>
      <c r="GBS1963" s="417"/>
      <c r="GBT1963" s="417"/>
      <c r="GBU1963" s="417"/>
      <c r="GBV1963" s="417"/>
      <c r="GBW1963" s="417"/>
      <c r="GBX1963" s="417"/>
      <c r="GBY1963" s="417"/>
      <c r="GBZ1963" s="417"/>
      <c r="GCA1963" s="417"/>
      <c r="GCB1963" s="417"/>
      <c r="GCC1963" s="417"/>
      <c r="GCD1963" s="417"/>
      <c r="GCE1963" s="417"/>
      <c r="GCF1963" s="417"/>
      <c r="GCG1963" s="417"/>
      <c r="GCH1963" s="417"/>
      <c r="GCI1963" s="417"/>
      <c r="GCJ1963" s="417"/>
      <c r="GCK1963" s="417"/>
      <c r="GCL1963" s="417"/>
      <c r="GCM1963" s="417"/>
      <c r="GCN1963" s="417"/>
      <c r="GCO1963" s="417"/>
      <c r="GCP1963" s="417"/>
      <c r="GCQ1963" s="417"/>
      <c r="GCR1963" s="417"/>
      <c r="GCS1963" s="417"/>
      <c r="GCT1963" s="417"/>
      <c r="GCU1963" s="417"/>
      <c r="GCV1963" s="417"/>
      <c r="GCW1963" s="417"/>
      <c r="GCX1963" s="417"/>
      <c r="GCY1963" s="417"/>
      <c r="GCZ1963" s="417"/>
      <c r="GDA1963" s="417"/>
      <c r="GDB1963" s="417"/>
      <c r="GDC1963" s="417"/>
      <c r="GDD1963" s="417"/>
      <c r="GDE1963" s="417"/>
      <c r="GDF1963" s="417"/>
      <c r="GDG1963" s="417"/>
      <c r="GDH1963" s="417"/>
      <c r="GDI1963" s="417"/>
      <c r="GDJ1963" s="417"/>
      <c r="GDK1963" s="417"/>
      <c r="GDL1963" s="417"/>
      <c r="GDM1963" s="417"/>
      <c r="GDN1963" s="417"/>
      <c r="GDO1963" s="417"/>
      <c r="GDP1963" s="417"/>
      <c r="GDQ1963" s="417"/>
      <c r="GDR1963" s="417"/>
      <c r="GDS1963" s="417"/>
      <c r="GDT1963" s="417"/>
      <c r="GDU1963" s="417"/>
      <c r="GDV1963" s="417"/>
      <c r="GDW1963" s="417"/>
      <c r="GDX1963" s="417"/>
      <c r="GDY1963" s="417"/>
      <c r="GDZ1963" s="417"/>
      <c r="GEA1963" s="417"/>
      <c r="GEB1963" s="417"/>
      <c r="GEC1963" s="417"/>
      <c r="GED1963" s="417"/>
      <c r="GEE1963" s="417"/>
      <c r="GEF1963" s="417"/>
      <c r="GEG1963" s="417"/>
      <c r="GEH1963" s="417"/>
      <c r="GEI1963" s="417"/>
      <c r="GEJ1963" s="417"/>
      <c r="GEK1963" s="417"/>
      <c r="GEL1963" s="417"/>
      <c r="GEM1963" s="417"/>
      <c r="GEN1963" s="417"/>
      <c r="GEO1963" s="417"/>
      <c r="GEP1963" s="417"/>
      <c r="GEQ1963" s="417"/>
      <c r="GER1963" s="417"/>
      <c r="GES1963" s="417"/>
      <c r="GET1963" s="417"/>
      <c r="GEU1963" s="417"/>
      <c r="GEV1963" s="417"/>
      <c r="GEW1963" s="417"/>
      <c r="GEX1963" s="417"/>
      <c r="GEY1963" s="417"/>
      <c r="GEZ1963" s="417"/>
      <c r="GFA1963" s="417"/>
      <c r="GFB1963" s="417"/>
      <c r="GFC1963" s="417"/>
      <c r="GFD1963" s="417"/>
      <c r="GFE1963" s="417"/>
      <c r="GFF1963" s="417"/>
      <c r="GFG1963" s="417"/>
      <c r="GFH1963" s="417"/>
      <c r="GFI1963" s="417"/>
      <c r="GFJ1963" s="417"/>
      <c r="GFK1963" s="417"/>
      <c r="GFL1963" s="417"/>
      <c r="GFM1963" s="417"/>
      <c r="GFN1963" s="417"/>
      <c r="GFO1963" s="417"/>
      <c r="GFP1963" s="417"/>
      <c r="GFQ1963" s="417"/>
      <c r="GFR1963" s="417"/>
      <c r="GFS1963" s="417"/>
      <c r="GFT1963" s="417"/>
      <c r="GFU1963" s="417"/>
      <c r="GFV1963" s="417"/>
      <c r="GFW1963" s="417"/>
      <c r="GFX1963" s="417"/>
      <c r="GFY1963" s="417"/>
      <c r="GFZ1963" s="417"/>
      <c r="GGA1963" s="417"/>
      <c r="GGB1963" s="417"/>
      <c r="GGC1963" s="417"/>
      <c r="GGD1963" s="417"/>
      <c r="GGE1963" s="417"/>
      <c r="GGF1963" s="417"/>
      <c r="GGG1963" s="417"/>
      <c r="GGH1963" s="417"/>
      <c r="GGI1963" s="417"/>
      <c r="GGJ1963" s="417"/>
      <c r="GGK1963" s="417"/>
      <c r="GGL1963" s="417"/>
      <c r="GGM1963" s="417"/>
      <c r="GGN1963" s="417"/>
      <c r="GGO1963" s="417"/>
      <c r="GGP1963" s="417"/>
      <c r="GGQ1963" s="417"/>
      <c r="GGR1963" s="417"/>
      <c r="GGS1963" s="417"/>
      <c r="GGT1963" s="417"/>
      <c r="GGU1963" s="417"/>
      <c r="GGV1963" s="417"/>
      <c r="GGW1963" s="417"/>
      <c r="GGX1963" s="417"/>
      <c r="GGY1963" s="417"/>
      <c r="GGZ1963" s="417"/>
      <c r="GHA1963" s="417"/>
      <c r="GHB1963" s="417"/>
      <c r="GHC1963" s="417"/>
      <c r="GHD1963" s="417"/>
      <c r="GHE1963" s="417"/>
      <c r="GHF1963" s="417"/>
      <c r="GHG1963" s="417"/>
      <c r="GHH1963" s="417"/>
      <c r="GHI1963" s="417"/>
      <c r="GHJ1963" s="417"/>
      <c r="GHK1963" s="417"/>
      <c r="GHL1963" s="417"/>
      <c r="GHM1963" s="417"/>
      <c r="GHN1963" s="417"/>
      <c r="GHO1963" s="417"/>
      <c r="GHP1963" s="417"/>
      <c r="GHQ1963" s="417"/>
      <c r="GHR1963" s="417"/>
      <c r="GHS1963" s="417"/>
      <c r="GHT1963" s="417"/>
      <c r="GHU1963" s="417"/>
      <c r="GHV1963" s="417"/>
      <c r="GHW1963" s="417"/>
      <c r="GHX1963" s="417"/>
      <c r="GHY1963" s="417"/>
      <c r="GHZ1963" s="417"/>
      <c r="GIA1963" s="417"/>
      <c r="GIB1963" s="417"/>
      <c r="GIC1963" s="417"/>
      <c r="GID1963" s="417"/>
      <c r="GIE1963" s="417"/>
      <c r="GIF1963" s="417"/>
      <c r="GIG1963" s="417"/>
      <c r="GIH1963" s="417"/>
      <c r="GII1963" s="417"/>
      <c r="GIJ1963" s="417"/>
      <c r="GIK1963" s="417"/>
      <c r="GIL1963" s="417"/>
      <c r="GIM1963" s="417"/>
      <c r="GIN1963" s="417"/>
      <c r="GIO1963" s="417"/>
      <c r="GIP1963" s="417"/>
      <c r="GIQ1963" s="417"/>
      <c r="GIR1963" s="417"/>
      <c r="GIS1963" s="417"/>
      <c r="GIT1963" s="417"/>
      <c r="GIU1963" s="417"/>
      <c r="GIV1963" s="417"/>
      <c r="GIW1963" s="417"/>
      <c r="GIX1963" s="417"/>
      <c r="GIY1963" s="417"/>
      <c r="GIZ1963" s="417"/>
      <c r="GJA1963" s="417"/>
      <c r="GJB1963" s="417"/>
      <c r="GJC1963" s="417"/>
      <c r="GJD1963" s="417"/>
      <c r="GJE1963" s="417"/>
      <c r="GJF1963" s="417"/>
      <c r="GJG1963" s="417"/>
      <c r="GJH1963" s="417"/>
      <c r="GJI1963" s="417"/>
      <c r="GJJ1963" s="417"/>
      <c r="GJK1963" s="417"/>
      <c r="GJL1963" s="417"/>
      <c r="GJM1963" s="417"/>
      <c r="GJN1963" s="417"/>
      <c r="GJO1963" s="417"/>
      <c r="GJP1963" s="417"/>
      <c r="GJQ1963" s="417"/>
      <c r="GJR1963" s="417"/>
      <c r="GJS1963" s="417"/>
      <c r="GJT1963" s="417"/>
      <c r="GJU1963" s="417"/>
      <c r="GJV1963" s="417"/>
      <c r="GJW1963" s="417"/>
      <c r="GJX1963" s="417"/>
      <c r="GJY1963" s="417"/>
      <c r="GJZ1963" s="417"/>
      <c r="GKA1963" s="417"/>
      <c r="GKB1963" s="417"/>
      <c r="GKC1963" s="417"/>
      <c r="GKD1963" s="417"/>
      <c r="GKE1963" s="417"/>
      <c r="GKF1963" s="417"/>
      <c r="GKG1963" s="417"/>
      <c r="GKH1963" s="417"/>
      <c r="GKI1963" s="417"/>
      <c r="GKJ1963" s="417"/>
      <c r="GKK1963" s="417"/>
      <c r="GKL1963" s="417"/>
      <c r="GKM1963" s="417"/>
      <c r="GKN1963" s="417"/>
      <c r="GKO1963" s="417"/>
      <c r="GKP1963" s="417"/>
      <c r="GKQ1963" s="417"/>
      <c r="GKR1963" s="417"/>
      <c r="GKS1963" s="417"/>
      <c r="GKT1963" s="417"/>
      <c r="GKU1963" s="417"/>
      <c r="GKV1963" s="417"/>
      <c r="GKW1963" s="417"/>
      <c r="GKX1963" s="417"/>
      <c r="GKY1963" s="417"/>
      <c r="GKZ1963" s="417"/>
      <c r="GLA1963" s="417"/>
      <c r="GLB1963" s="417"/>
      <c r="GLC1963" s="417"/>
      <c r="GLD1963" s="417"/>
      <c r="GLE1963" s="417"/>
      <c r="GLF1963" s="417"/>
      <c r="GLG1963" s="417"/>
      <c r="GLH1963" s="417"/>
      <c r="GLI1963" s="417"/>
      <c r="GLJ1963" s="417"/>
      <c r="GLK1963" s="417"/>
      <c r="GLL1963" s="417"/>
      <c r="GLM1963" s="417"/>
      <c r="GLN1963" s="417"/>
      <c r="GLO1963" s="417"/>
      <c r="GLP1963" s="417"/>
      <c r="GLQ1963" s="417"/>
      <c r="GLR1963" s="417"/>
      <c r="GLS1963" s="417"/>
      <c r="GLT1963" s="417"/>
      <c r="GLU1963" s="417"/>
      <c r="GLV1963" s="417"/>
      <c r="GLW1963" s="417"/>
      <c r="GLX1963" s="417"/>
      <c r="GLY1963" s="417"/>
      <c r="GLZ1963" s="417"/>
      <c r="GMA1963" s="417"/>
      <c r="GMB1963" s="417"/>
      <c r="GMC1963" s="417"/>
      <c r="GMD1963" s="417"/>
      <c r="GME1963" s="417"/>
      <c r="GMF1963" s="417"/>
      <c r="GMG1963" s="417"/>
      <c r="GMH1963" s="417"/>
      <c r="GMI1963" s="417"/>
      <c r="GMJ1963" s="417"/>
      <c r="GMK1963" s="417"/>
      <c r="GML1963" s="417"/>
      <c r="GMM1963" s="417"/>
      <c r="GMN1963" s="417"/>
      <c r="GMO1963" s="417"/>
      <c r="GMP1963" s="417"/>
      <c r="GMQ1963" s="417"/>
      <c r="GMR1963" s="417"/>
      <c r="GMS1963" s="417"/>
      <c r="GMT1963" s="417"/>
      <c r="GMU1963" s="417"/>
      <c r="GMV1963" s="417"/>
      <c r="GMW1963" s="417"/>
      <c r="GMX1963" s="417"/>
      <c r="GMY1963" s="417"/>
      <c r="GMZ1963" s="417"/>
      <c r="GNA1963" s="417"/>
      <c r="GNB1963" s="417"/>
      <c r="GNC1963" s="417"/>
      <c r="GND1963" s="417"/>
      <c r="GNE1963" s="417"/>
      <c r="GNF1963" s="417"/>
      <c r="GNG1963" s="417"/>
      <c r="GNH1963" s="417"/>
      <c r="GNI1963" s="417"/>
      <c r="GNJ1963" s="417"/>
      <c r="GNK1963" s="417"/>
      <c r="GNL1963" s="417"/>
      <c r="GNM1963" s="417"/>
      <c r="GNN1963" s="417"/>
      <c r="GNO1963" s="417"/>
      <c r="GNP1963" s="417"/>
      <c r="GNQ1963" s="417"/>
      <c r="GNR1963" s="417"/>
      <c r="GNS1963" s="417"/>
      <c r="GNT1963" s="417"/>
      <c r="GNU1963" s="417"/>
      <c r="GNV1963" s="417"/>
      <c r="GNW1963" s="417"/>
      <c r="GNX1963" s="417"/>
      <c r="GNY1963" s="417"/>
      <c r="GNZ1963" s="417"/>
      <c r="GOA1963" s="417"/>
      <c r="GOB1963" s="417"/>
      <c r="GOC1963" s="417"/>
      <c r="GOD1963" s="417"/>
      <c r="GOE1963" s="417"/>
      <c r="GOF1963" s="417"/>
      <c r="GOG1963" s="417"/>
      <c r="GOH1963" s="417"/>
      <c r="GOI1963" s="417"/>
      <c r="GOJ1963" s="417"/>
      <c r="GOK1963" s="417"/>
      <c r="GOL1963" s="417"/>
      <c r="GOM1963" s="417"/>
      <c r="GON1963" s="417"/>
      <c r="GOO1963" s="417"/>
      <c r="GOP1963" s="417"/>
      <c r="GOQ1963" s="417"/>
      <c r="GOR1963" s="417"/>
      <c r="GOS1963" s="417"/>
      <c r="GOT1963" s="417"/>
      <c r="GOU1963" s="417"/>
      <c r="GOV1963" s="417"/>
      <c r="GOW1963" s="417"/>
      <c r="GOX1963" s="417"/>
      <c r="GOY1963" s="417"/>
      <c r="GOZ1963" s="417"/>
      <c r="GPA1963" s="417"/>
      <c r="GPB1963" s="417"/>
      <c r="GPC1963" s="417"/>
      <c r="GPD1963" s="417"/>
      <c r="GPE1963" s="417"/>
      <c r="GPF1963" s="417"/>
      <c r="GPG1963" s="417"/>
      <c r="GPH1963" s="417"/>
      <c r="GPI1963" s="417"/>
      <c r="GPJ1963" s="417"/>
      <c r="GPK1963" s="417"/>
      <c r="GPL1963" s="417"/>
      <c r="GPM1963" s="417"/>
      <c r="GPN1963" s="417"/>
      <c r="GPO1963" s="417"/>
      <c r="GPP1963" s="417"/>
      <c r="GPQ1963" s="417"/>
      <c r="GPR1963" s="417"/>
      <c r="GPS1963" s="417"/>
      <c r="GPT1963" s="417"/>
      <c r="GPU1963" s="417"/>
      <c r="GPV1963" s="417"/>
      <c r="GPW1963" s="417"/>
      <c r="GPX1963" s="417"/>
      <c r="GPY1963" s="417"/>
      <c r="GPZ1963" s="417"/>
      <c r="GQA1963" s="417"/>
      <c r="GQB1963" s="417"/>
      <c r="GQC1963" s="417"/>
      <c r="GQD1963" s="417"/>
      <c r="GQE1963" s="417"/>
      <c r="GQF1963" s="417"/>
      <c r="GQG1963" s="417"/>
      <c r="GQH1963" s="417"/>
      <c r="GQI1963" s="417"/>
      <c r="GQJ1963" s="417"/>
      <c r="GQK1963" s="417"/>
      <c r="GQL1963" s="417"/>
      <c r="GQM1963" s="417"/>
      <c r="GQN1963" s="417"/>
      <c r="GQO1963" s="417"/>
      <c r="GQP1963" s="417"/>
      <c r="GQQ1963" s="417"/>
      <c r="GQR1963" s="417"/>
      <c r="GQS1963" s="417"/>
      <c r="GQT1963" s="417"/>
      <c r="GQU1963" s="417"/>
      <c r="GQV1963" s="417"/>
      <c r="GQW1963" s="417"/>
      <c r="GQX1963" s="417"/>
      <c r="GQY1963" s="417"/>
      <c r="GQZ1963" s="417"/>
      <c r="GRA1963" s="417"/>
      <c r="GRB1963" s="417"/>
      <c r="GRC1963" s="417"/>
      <c r="GRD1963" s="417"/>
      <c r="GRE1963" s="417"/>
      <c r="GRF1963" s="417"/>
      <c r="GRG1963" s="417"/>
      <c r="GRH1963" s="417"/>
      <c r="GRI1963" s="417"/>
      <c r="GRJ1963" s="417"/>
      <c r="GRK1963" s="417"/>
      <c r="GRL1963" s="417"/>
      <c r="GRM1963" s="417"/>
      <c r="GRN1963" s="417"/>
      <c r="GRO1963" s="417"/>
      <c r="GRP1963" s="417"/>
      <c r="GRQ1963" s="417"/>
      <c r="GRR1963" s="417"/>
      <c r="GRS1963" s="417"/>
      <c r="GRT1963" s="417"/>
      <c r="GRU1963" s="417"/>
      <c r="GRV1963" s="417"/>
      <c r="GRW1963" s="417"/>
      <c r="GRX1963" s="417"/>
      <c r="GRY1963" s="417"/>
      <c r="GRZ1963" s="417"/>
      <c r="GSA1963" s="417"/>
      <c r="GSB1963" s="417"/>
      <c r="GSC1963" s="417"/>
      <c r="GSD1963" s="417"/>
      <c r="GSE1963" s="417"/>
      <c r="GSF1963" s="417"/>
      <c r="GSG1963" s="417"/>
      <c r="GSH1963" s="417"/>
      <c r="GSI1963" s="417"/>
      <c r="GSJ1963" s="417"/>
      <c r="GSK1963" s="417"/>
      <c r="GSL1963" s="417"/>
      <c r="GSM1963" s="417"/>
      <c r="GSN1963" s="417"/>
      <c r="GSO1963" s="417"/>
      <c r="GSP1963" s="417"/>
      <c r="GSQ1963" s="417"/>
      <c r="GSR1963" s="417"/>
      <c r="GSS1963" s="417"/>
      <c r="GST1963" s="417"/>
      <c r="GSU1963" s="417"/>
      <c r="GSV1963" s="417"/>
      <c r="GSW1963" s="417"/>
      <c r="GSX1963" s="417"/>
      <c r="GSY1963" s="417"/>
      <c r="GSZ1963" s="417"/>
      <c r="GTA1963" s="417"/>
      <c r="GTB1963" s="417"/>
      <c r="GTC1963" s="417"/>
      <c r="GTD1963" s="417"/>
      <c r="GTE1963" s="417"/>
      <c r="GTF1963" s="417"/>
      <c r="GTG1963" s="417"/>
      <c r="GTH1963" s="417"/>
      <c r="GTI1963" s="417"/>
      <c r="GTJ1963" s="417"/>
      <c r="GTK1963" s="417"/>
      <c r="GTL1963" s="417"/>
      <c r="GTM1963" s="417"/>
      <c r="GTN1963" s="417"/>
      <c r="GTO1963" s="417"/>
      <c r="GTP1963" s="417"/>
      <c r="GTQ1963" s="417"/>
      <c r="GTR1963" s="417"/>
      <c r="GTS1963" s="417"/>
      <c r="GTT1963" s="417"/>
      <c r="GTU1963" s="417"/>
      <c r="GTV1963" s="417"/>
      <c r="GTW1963" s="417"/>
      <c r="GTX1963" s="417"/>
      <c r="GTY1963" s="417"/>
      <c r="GTZ1963" s="417"/>
      <c r="GUA1963" s="417"/>
      <c r="GUB1963" s="417"/>
      <c r="GUC1963" s="417"/>
      <c r="GUD1963" s="417"/>
      <c r="GUE1963" s="417"/>
      <c r="GUF1963" s="417"/>
      <c r="GUG1963" s="417"/>
      <c r="GUH1963" s="417"/>
      <c r="GUI1963" s="417"/>
      <c r="GUJ1963" s="417"/>
      <c r="GUK1963" s="417"/>
      <c r="GUL1963" s="417"/>
      <c r="GUM1963" s="417"/>
      <c r="GUN1963" s="417"/>
      <c r="GUO1963" s="417"/>
      <c r="GUP1963" s="417"/>
      <c r="GUQ1963" s="417"/>
      <c r="GUR1963" s="417"/>
      <c r="GUS1963" s="417"/>
      <c r="GUT1963" s="417"/>
      <c r="GUU1963" s="417"/>
      <c r="GUV1963" s="417"/>
      <c r="GUW1963" s="417"/>
      <c r="GUX1963" s="417"/>
      <c r="GUY1963" s="417"/>
      <c r="GUZ1963" s="417"/>
      <c r="GVA1963" s="417"/>
      <c r="GVB1963" s="417"/>
      <c r="GVC1963" s="417"/>
      <c r="GVD1963" s="417"/>
      <c r="GVE1963" s="417"/>
      <c r="GVF1963" s="417"/>
      <c r="GVG1963" s="417"/>
      <c r="GVH1963" s="417"/>
      <c r="GVI1963" s="417"/>
      <c r="GVJ1963" s="417"/>
      <c r="GVK1963" s="417"/>
      <c r="GVL1963" s="417"/>
      <c r="GVM1963" s="417"/>
      <c r="GVN1963" s="417"/>
      <c r="GVO1963" s="417"/>
      <c r="GVP1963" s="417"/>
      <c r="GVQ1963" s="417"/>
      <c r="GVR1963" s="417"/>
      <c r="GVS1963" s="417"/>
      <c r="GVT1963" s="417"/>
      <c r="GVU1963" s="417"/>
      <c r="GVV1963" s="417"/>
      <c r="GVW1963" s="417"/>
      <c r="GVX1963" s="417"/>
      <c r="GVY1963" s="417"/>
      <c r="GVZ1963" s="417"/>
      <c r="GWA1963" s="417"/>
      <c r="GWB1963" s="417"/>
      <c r="GWC1963" s="417"/>
      <c r="GWD1963" s="417"/>
      <c r="GWE1963" s="417"/>
      <c r="GWF1963" s="417"/>
      <c r="GWG1963" s="417"/>
      <c r="GWH1963" s="417"/>
      <c r="GWI1963" s="417"/>
      <c r="GWJ1963" s="417"/>
      <c r="GWK1963" s="417"/>
      <c r="GWL1963" s="417"/>
      <c r="GWM1963" s="417"/>
      <c r="GWN1963" s="417"/>
      <c r="GWO1963" s="417"/>
      <c r="GWP1963" s="417"/>
      <c r="GWQ1963" s="417"/>
      <c r="GWR1963" s="417"/>
      <c r="GWS1963" s="417"/>
      <c r="GWT1963" s="417"/>
      <c r="GWU1963" s="417"/>
      <c r="GWV1963" s="417"/>
      <c r="GWW1963" s="417"/>
      <c r="GWX1963" s="417"/>
      <c r="GWY1963" s="417"/>
      <c r="GWZ1963" s="417"/>
      <c r="GXA1963" s="417"/>
      <c r="GXB1963" s="417"/>
      <c r="GXC1963" s="417"/>
      <c r="GXD1963" s="417"/>
      <c r="GXE1963" s="417"/>
      <c r="GXF1963" s="417"/>
      <c r="GXG1963" s="417"/>
      <c r="GXH1963" s="417"/>
      <c r="GXI1963" s="417"/>
      <c r="GXJ1963" s="417"/>
      <c r="GXK1963" s="417"/>
      <c r="GXL1963" s="417"/>
      <c r="GXM1963" s="417"/>
      <c r="GXN1963" s="417"/>
      <c r="GXO1963" s="417"/>
      <c r="GXP1963" s="417"/>
      <c r="GXQ1963" s="417"/>
      <c r="GXR1963" s="417"/>
      <c r="GXS1963" s="417"/>
      <c r="GXT1963" s="417"/>
      <c r="GXU1963" s="417"/>
      <c r="GXV1963" s="417"/>
      <c r="GXW1963" s="417"/>
      <c r="GXX1963" s="417"/>
      <c r="GXY1963" s="417"/>
      <c r="GXZ1963" s="417"/>
      <c r="GYA1963" s="417"/>
      <c r="GYB1963" s="417"/>
      <c r="GYC1963" s="417"/>
      <c r="GYD1963" s="417"/>
      <c r="GYE1963" s="417"/>
      <c r="GYF1963" s="417"/>
      <c r="GYG1963" s="417"/>
      <c r="GYH1963" s="417"/>
      <c r="GYI1963" s="417"/>
      <c r="GYJ1963" s="417"/>
      <c r="GYK1963" s="417"/>
      <c r="GYL1963" s="417"/>
      <c r="GYM1963" s="417"/>
      <c r="GYN1963" s="417"/>
      <c r="GYO1963" s="417"/>
      <c r="GYP1963" s="417"/>
      <c r="GYQ1963" s="417"/>
      <c r="GYR1963" s="417"/>
      <c r="GYS1963" s="417"/>
      <c r="GYT1963" s="417"/>
      <c r="GYU1963" s="417"/>
      <c r="GYV1963" s="417"/>
      <c r="GYW1963" s="417"/>
      <c r="GYX1963" s="417"/>
      <c r="GYY1963" s="417"/>
      <c r="GYZ1963" s="417"/>
      <c r="GZA1963" s="417"/>
      <c r="GZB1963" s="417"/>
      <c r="GZC1963" s="417"/>
      <c r="GZD1963" s="417"/>
      <c r="GZE1963" s="417"/>
      <c r="GZF1963" s="417"/>
      <c r="GZG1963" s="417"/>
      <c r="GZH1963" s="417"/>
      <c r="GZI1963" s="417"/>
      <c r="GZJ1963" s="417"/>
      <c r="GZK1963" s="417"/>
      <c r="GZL1963" s="417"/>
      <c r="GZM1963" s="417"/>
      <c r="GZN1963" s="417"/>
      <c r="GZO1963" s="417"/>
      <c r="GZP1963" s="417"/>
      <c r="GZQ1963" s="417"/>
      <c r="GZR1963" s="417"/>
      <c r="GZS1963" s="417"/>
      <c r="GZT1963" s="417"/>
      <c r="GZU1963" s="417"/>
      <c r="GZV1963" s="417"/>
      <c r="GZW1963" s="417"/>
      <c r="GZX1963" s="417"/>
      <c r="GZY1963" s="417"/>
      <c r="GZZ1963" s="417"/>
      <c r="HAA1963" s="417"/>
      <c r="HAB1963" s="417"/>
      <c r="HAC1963" s="417"/>
      <c r="HAD1963" s="417"/>
      <c r="HAE1963" s="417"/>
      <c r="HAF1963" s="417"/>
      <c r="HAG1963" s="417"/>
      <c r="HAH1963" s="417"/>
      <c r="HAI1963" s="417"/>
      <c r="HAJ1963" s="417"/>
      <c r="HAK1963" s="417"/>
      <c r="HAL1963" s="417"/>
      <c r="HAM1963" s="417"/>
      <c r="HAN1963" s="417"/>
      <c r="HAO1963" s="417"/>
      <c r="HAP1963" s="417"/>
      <c r="HAQ1963" s="417"/>
      <c r="HAR1963" s="417"/>
      <c r="HAS1963" s="417"/>
      <c r="HAT1963" s="417"/>
      <c r="HAU1963" s="417"/>
      <c r="HAV1963" s="417"/>
      <c r="HAW1963" s="417"/>
      <c r="HAX1963" s="417"/>
      <c r="HAY1963" s="417"/>
      <c r="HAZ1963" s="417"/>
      <c r="HBA1963" s="417"/>
      <c r="HBB1963" s="417"/>
      <c r="HBC1963" s="417"/>
      <c r="HBD1963" s="417"/>
      <c r="HBE1963" s="417"/>
      <c r="HBF1963" s="417"/>
      <c r="HBG1963" s="417"/>
      <c r="HBH1963" s="417"/>
      <c r="HBI1963" s="417"/>
      <c r="HBJ1963" s="417"/>
      <c r="HBK1963" s="417"/>
      <c r="HBL1963" s="417"/>
      <c r="HBM1963" s="417"/>
      <c r="HBN1963" s="417"/>
      <c r="HBO1963" s="417"/>
      <c r="HBP1963" s="417"/>
      <c r="HBQ1963" s="417"/>
      <c r="HBR1963" s="417"/>
      <c r="HBS1963" s="417"/>
      <c r="HBT1963" s="417"/>
      <c r="HBU1963" s="417"/>
      <c r="HBV1963" s="417"/>
      <c r="HBW1963" s="417"/>
      <c r="HBX1963" s="417"/>
      <c r="HBY1963" s="417"/>
      <c r="HBZ1963" s="417"/>
      <c r="HCA1963" s="417"/>
      <c r="HCB1963" s="417"/>
      <c r="HCC1963" s="417"/>
      <c r="HCD1963" s="417"/>
      <c r="HCE1963" s="417"/>
      <c r="HCF1963" s="417"/>
      <c r="HCG1963" s="417"/>
      <c r="HCH1963" s="417"/>
      <c r="HCI1963" s="417"/>
      <c r="HCJ1963" s="417"/>
      <c r="HCK1963" s="417"/>
      <c r="HCL1963" s="417"/>
      <c r="HCM1963" s="417"/>
      <c r="HCN1963" s="417"/>
      <c r="HCO1963" s="417"/>
      <c r="HCP1963" s="417"/>
      <c r="HCQ1963" s="417"/>
      <c r="HCR1963" s="417"/>
      <c r="HCS1963" s="417"/>
      <c r="HCT1963" s="417"/>
      <c r="HCU1963" s="417"/>
      <c r="HCV1963" s="417"/>
      <c r="HCW1963" s="417"/>
      <c r="HCX1963" s="417"/>
      <c r="HCY1963" s="417"/>
      <c r="HCZ1963" s="417"/>
      <c r="HDA1963" s="417"/>
      <c r="HDB1963" s="417"/>
      <c r="HDC1963" s="417"/>
      <c r="HDD1963" s="417"/>
      <c r="HDE1963" s="417"/>
      <c r="HDF1963" s="417"/>
      <c r="HDG1963" s="417"/>
      <c r="HDH1963" s="417"/>
      <c r="HDI1963" s="417"/>
      <c r="HDJ1963" s="417"/>
      <c r="HDK1963" s="417"/>
      <c r="HDL1963" s="417"/>
      <c r="HDM1963" s="417"/>
      <c r="HDN1963" s="417"/>
      <c r="HDO1963" s="417"/>
      <c r="HDP1963" s="417"/>
      <c r="HDQ1963" s="417"/>
      <c r="HDR1963" s="417"/>
      <c r="HDS1963" s="417"/>
      <c r="HDT1963" s="417"/>
      <c r="HDU1963" s="417"/>
      <c r="HDV1963" s="417"/>
      <c r="HDW1963" s="417"/>
      <c r="HDX1963" s="417"/>
      <c r="HDY1963" s="417"/>
      <c r="HDZ1963" s="417"/>
      <c r="HEA1963" s="417"/>
      <c r="HEB1963" s="417"/>
      <c r="HEC1963" s="417"/>
      <c r="HED1963" s="417"/>
      <c r="HEE1963" s="417"/>
      <c r="HEF1963" s="417"/>
      <c r="HEG1963" s="417"/>
      <c r="HEH1963" s="417"/>
      <c r="HEI1963" s="417"/>
      <c r="HEJ1963" s="417"/>
      <c r="HEK1963" s="417"/>
      <c r="HEL1963" s="417"/>
      <c r="HEM1963" s="417"/>
      <c r="HEN1963" s="417"/>
      <c r="HEO1963" s="417"/>
      <c r="HEP1963" s="417"/>
      <c r="HEQ1963" s="417"/>
      <c r="HER1963" s="417"/>
      <c r="HES1963" s="417"/>
      <c r="HET1963" s="417"/>
      <c r="HEU1963" s="417"/>
      <c r="HEV1963" s="417"/>
      <c r="HEW1963" s="417"/>
      <c r="HEX1963" s="417"/>
      <c r="HEY1963" s="417"/>
      <c r="HEZ1963" s="417"/>
      <c r="HFA1963" s="417"/>
      <c r="HFB1963" s="417"/>
      <c r="HFC1963" s="417"/>
      <c r="HFD1963" s="417"/>
      <c r="HFE1963" s="417"/>
      <c r="HFF1963" s="417"/>
      <c r="HFG1963" s="417"/>
      <c r="HFH1963" s="417"/>
      <c r="HFI1963" s="417"/>
      <c r="HFJ1963" s="417"/>
      <c r="HFK1963" s="417"/>
      <c r="HFL1963" s="417"/>
      <c r="HFM1963" s="417"/>
      <c r="HFN1963" s="417"/>
      <c r="HFO1963" s="417"/>
      <c r="HFP1963" s="417"/>
      <c r="HFQ1963" s="417"/>
      <c r="HFR1963" s="417"/>
      <c r="HFS1963" s="417"/>
      <c r="HFT1963" s="417"/>
      <c r="HFU1963" s="417"/>
      <c r="HFV1963" s="417"/>
      <c r="HFW1963" s="417"/>
      <c r="HFX1963" s="417"/>
      <c r="HFY1963" s="417"/>
      <c r="HFZ1963" s="417"/>
      <c r="HGA1963" s="417"/>
      <c r="HGB1963" s="417"/>
      <c r="HGC1963" s="417"/>
      <c r="HGD1963" s="417"/>
      <c r="HGE1963" s="417"/>
      <c r="HGF1963" s="417"/>
      <c r="HGG1963" s="417"/>
      <c r="HGH1963" s="417"/>
      <c r="HGI1963" s="417"/>
      <c r="HGJ1963" s="417"/>
      <c r="HGK1963" s="417"/>
      <c r="HGL1963" s="417"/>
      <c r="HGM1963" s="417"/>
      <c r="HGN1963" s="417"/>
      <c r="HGO1963" s="417"/>
      <c r="HGP1963" s="417"/>
      <c r="HGQ1963" s="417"/>
      <c r="HGR1963" s="417"/>
      <c r="HGS1963" s="417"/>
      <c r="HGT1963" s="417"/>
      <c r="HGU1963" s="417"/>
      <c r="HGV1963" s="417"/>
      <c r="HGW1963" s="417"/>
      <c r="HGX1963" s="417"/>
      <c r="HGY1963" s="417"/>
      <c r="HGZ1963" s="417"/>
      <c r="HHA1963" s="417"/>
      <c r="HHB1963" s="417"/>
      <c r="HHC1963" s="417"/>
      <c r="HHD1963" s="417"/>
      <c r="HHE1963" s="417"/>
      <c r="HHF1963" s="417"/>
      <c r="HHG1963" s="417"/>
      <c r="HHH1963" s="417"/>
      <c r="HHI1963" s="417"/>
      <c r="HHJ1963" s="417"/>
      <c r="HHK1963" s="417"/>
      <c r="HHL1963" s="417"/>
      <c r="HHM1963" s="417"/>
      <c r="HHN1963" s="417"/>
      <c r="HHO1963" s="417"/>
      <c r="HHP1963" s="417"/>
      <c r="HHQ1963" s="417"/>
      <c r="HHR1963" s="417"/>
      <c r="HHS1963" s="417"/>
      <c r="HHT1963" s="417"/>
      <c r="HHU1963" s="417"/>
      <c r="HHV1963" s="417"/>
      <c r="HHW1963" s="417"/>
      <c r="HHX1963" s="417"/>
      <c r="HHY1963" s="417"/>
      <c r="HHZ1963" s="417"/>
      <c r="HIA1963" s="417"/>
      <c r="HIB1963" s="417"/>
      <c r="HIC1963" s="417"/>
      <c r="HID1963" s="417"/>
      <c r="HIE1963" s="417"/>
      <c r="HIF1963" s="417"/>
      <c r="HIG1963" s="417"/>
      <c r="HIH1963" s="417"/>
      <c r="HII1963" s="417"/>
      <c r="HIJ1963" s="417"/>
      <c r="HIK1963" s="417"/>
      <c r="HIL1963" s="417"/>
      <c r="HIM1963" s="417"/>
      <c r="HIN1963" s="417"/>
      <c r="HIO1963" s="417"/>
      <c r="HIP1963" s="417"/>
      <c r="HIQ1963" s="417"/>
      <c r="HIR1963" s="417"/>
      <c r="HIS1963" s="417"/>
      <c r="HIT1963" s="417"/>
      <c r="HIU1963" s="417"/>
      <c r="HIV1963" s="417"/>
      <c r="HIW1963" s="417"/>
      <c r="HIX1963" s="417"/>
      <c r="HIY1963" s="417"/>
      <c r="HIZ1963" s="417"/>
      <c r="HJA1963" s="417"/>
      <c r="HJB1963" s="417"/>
      <c r="HJC1963" s="417"/>
      <c r="HJD1963" s="417"/>
      <c r="HJE1963" s="417"/>
      <c r="HJF1963" s="417"/>
      <c r="HJG1963" s="417"/>
      <c r="HJH1963" s="417"/>
      <c r="HJI1963" s="417"/>
      <c r="HJJ1963" s="417"/>
      <c r="HJK1963" s="417"/>
      <c r="HJL1963" s="417"/>
      <c r="HJM1963" s="417"/>
      <c r="HJN1963" s="417"/>
      <c r="HJO1963" s="417"/>
      <c r="HJP1963" s="417"/>
      <c r="HJQ1963" s="417"/>
      <c r="HJR1963" s="417"/>
      <c r="HJS1963" s="417"/>
      <c r="HJT1963" s="417"/>
      <c r="HJU1963" s="417"/>
      <c r="HJV1963" s="417"/>
      <c r="HJW1963" s="417"/>
      <c r="HJX1963" s="417"/>
      <c r="HJY1963" s="417"/>
      <c r="HJZ1963" s="417"/>
      <c r="HKA1963" s="417"/>
      <c r="HKB1963" s="417"/>
      <c r="HKC1963" s="417"/>
      <c r="HKD1963" s="417"/>
      <c r="HKE1963" s="417"/>
      <c r="HKF1963" s="417"/>
      <c r="HKG1963" s="417"/>
      <c r="HKH1963" s="417"/>
      <c r="HKI1963" s="417"/>
      <c r="HKJ1963" s="417"/>
      <c r="HKK1963" s="417"/>
      <c r="HKL1963" s="417"/>
      <c r="HKM1963" s="417"/>
      <c r="HKN1963" s="417"/>
      <c r="HKO1963" s="417"/>
      <c r="HKP1963" s="417"/>
      <c r="HKQ1963" s="417"/>
      <c r="HKR1963" s="417"/>
      <c r="HKS1963" s="417"/>
      <c r="HKT1963" s="417"/>
      <c r="HKU1963" s="417"/>
      <c r="HKV1963" s="417"/>
      <c r="HKW1963" s="417"/>
      <c r="HKX1963" s="417"/>
      <c r="HKY1963" s="417"/>
      <c r="HKZ1963" s="417"/>
      <c r="HLA1963" s="417"/>
      <c r="HLB1963" s="417"/>
      <c r="HLC1963" s="417"/>
      <c r="HLD1963" s="417"/>
      <c r="HLE1963" s="417"/>
      <c r="HLF1963" s="417"/>
      <c r="HLG1963" s="417"/>
      <c r="HLH1963" s="417"/>
      <c r="HLI1963" s="417"/>
      <c r="HLJ1963" s="417"/>
      <c r="HLK1963" s="417"/>
      <c r="HLL1963" s="417"/>
      <c r="HLM1963" s="417"/>
      <c r="HLN1963" s="417"/>
      <c r="HLO1963" s="417"/>
      <c r="HLP1963" s="417"/>
      <c r="HLQ1963" s="417"/>
      <c r="HLR1963" s="417"/>
      <c r="HLS1963" s="417"/>
      <c r="HLT1963" s="417"/>
      <c r="HLU1963" s="417"/>
      <c r="HLV1963" s="417"/>
      <c r="HLW1963" s="417"/>
      <c r="HLX1963" s="417"/>
      <c r="HLY1963" s="417"/>
      <c r="HLZ1963" s="417"/>
      <c r="HMA1963" s="417"/>
      <c r="HMB1963" s="417"/>
      <c r="HMC1963" s="417"/>
      <c r="HMD1963" s="417"/>
      <c r="HME1963" s="417"/>
      <c r="HMF1963" s="417"/>
      <c r="HMG1963" s="417"/>
      <c r="HMH1963" s="417"/>
      <c r="HMI1963" s="417"/>
      <c r="HMJ1963" s="417"/>
      <c r="HMK1963" s="417"/>
      <c r="HML1963" s="417"/>
      <c r="HMM1963" s="417"/>
      <c r="HMN1963" s="417"/>
      <c r="HMO1963" s="417"/>
      <c r="HMP1963" s="417"/>
      <c r="HMQ1963" s="417"/>
      <c r="HMR1963" s="417"/>
      <c r="HMS1963" s="417"/>
      <c r="HMT1963" s="417"/>
      <c r="HMU1963" s="417"/>
      <c r="HMV1963" s="417"/>
      <c r="HMW1963" s="417"/>
      <c r="HMX1963" s="417"/>
      <c r="HMY1963" s="417"/>
      <c r="HMZ1963" s="417"/>
      <c r="HNA1963" s="417"/>
      <c r="HNB1963" s="417"/>
      <c r="HNC1963" s="417"/>
      <c r="HND1963" s="417"/>
      <c r="HNE1963" s="417"/>
      <c r="HNF1963" s="417"/>
      <c r="HNG1963" s="417"/>
      <c r="HNH1963" s="417"/>
      <c r="HNI1963" s="417"/>
      <c r="HNJ1963" s="417"/>
      <c r="HNK1963" s="417"/>
      <c r="HNL1963" s="417"/>
      <c r="HNM1963" s="417"/>
      <c r="HNN1963" s="417"/>
      <c r="HNO1963" s="417"/>
      <c r="HNP1963" s="417"/>
      <c r="HNQ1963" s="417"/>
      <c r="HNR1963" s="417"/>
      <c r="HNS1963" s="417"/>
      <c r="HNT1963" s="417"/>
      <c r="HNU1963" s="417"/>
      <c r="HNV1963" s="417"/>
      <c r="HNW1963" s="417"/>
      <c r="HNX1963" s="417"/>
      <c r="HNY1963" s="417"/>
      <c r="HNZ1963" s="417"/>
      <c r="HOA1963" s="417"/>
      <c r="HOB1963" s="417"/>
      <c r="HOC1963" s="417"/>
      <c r="HOD1963" s="417"/>
      <c r="HOE1963" s="417"/>
      <c r="HOF1963" s="417"/>
      <c r="HOG1963" s="417"/>
      <c r="HOH1963" s="417"/>
      <c r="HOI1963" s="417"/>
      <c r="HOJ1963" s="417"/>
      <c r="HOK1963" s="417"/>
      <c r="HOL1963" s="417"/>
      <c r="HOM1963" s="417"/>
      <c r="HON1963" s="417"/>
      <c r="HOO1963" s="417"/>
      <c r="HOP1963" s="417"/>
      <c r="HOQ1963" s="417"/>
      <c r="HOR1963" s="417"/>
      <c r="HOS1963" s="417"/>
      <c r="HOT1963" s="417"/>
      <c r="HOU1963" s="417"/>
      <c r="HOV1963" s="417"/>
      <c r="HOW1963" s="417"/>
      <c r="HOX1963" s="417"/>
      <c r="HOY1963" s="417"/>
      <c r="HOZ1963" s="417"/>
      <c r="HPA1963" s="417"/>
      <c r="HPB1963" s="417"/>
      <c r="HPC1963" s="417"/>
      <c r="HPD1963" s="417"/>
      <c r="HPE1963" s="417"/>
      <c r="HPF1963" s="417"/>
      <c r="HPG1963" s="417"/>
      <c r="HPH1963" s="417"/>
      <c r="HPI1963" s="417"/>
      <c r="HPJ1963" s="417"/>
      <c r="HPK1963" s="417"/>
      <c r="HPL1963" s="417"/>
      <c r="HPM1963" s="417"/>
      <c r="HPN1963" s="417"/>
      <c r="HPO1963" s="417"/>
      <c r="HPP1963" s="417"/>
      <c r="HPQ1963" s="417"/>
      <c r="HPR1963" s="417"/>
      <c r="HPS1963" s="417"/>
      <c r="HPT1963" s="417"/>
      <c r="HPU1963" s="417"/>
      <c r="HPV1963" s="417"/>
      <c r="HPW1963" s="417"/>
      <c r="HPX1963" s="417"/>
      <c r="HPY1963" s="417"/>
      <c r="HPZ1963" s="417"/>
      <c r="HQA1963" s="417"/>
      <c r="HQB1963" s="417"/>
      <c r="HQC1963" s="417"/>
      <c r="HQD1963" s="417"/>
      <c r="HQE1963" s="417"/>
      <c r="HQF1963" s="417"/>
      <c r="HQG1963" s="417"/>
      <c r="HQH1963" s="417"/>
      <c r="HQI1963" s="417"/>
      <c r="HQJ1963" s="417"/>
      <c r="HQK1963" s="417"/>
      <c r="HQL1963" s="417"/>
      <c r="HQM1963" s="417"/>
      <c r="HQN1963" s="417"/>
      <c r="HQO1963" s="417"/>
      <c r="HQP1963" s="417"/>
      <c r="HQQ1963" s="417"/>
      <c r="HQR1963" s="417"/>
      <c r="HQS1963" s="417"/>
      <c r="HQT1963" s="417"/>
      <c r="HQU1963" s="417"/>
      <c r="HQV1963" s="417"/>
      <c r="HQW1963" s="417"/>
      <c r="HQX1963" s="417"/>
      <c r="HQY1963" s="417"/>
      <c r="HQZ1963" s="417"/>
      <c r="HRA1963" s="417"/>
      <c r="HRB1963" s="417"/>
      <c r="HRC1963" s="417"/>
      <c r="HRD1963" s="417"/>
      <c r="HRE1963" s="417"/>
      <c r="HRF1963" s="417"/>
      <c r="HRG1963" s="417"/>
      <c r="HRH1963" s="417"/>
      <c r="HRI1963" s="417"/>
      <c r="HRJ1963" s="417"/>
      <c r="HRK1963" s="417"/>
      <c r="HRL1963" s="417"/>
      <c r="HRM1963" s="417"/>
      <c r="HRN1963" s="417"/>
      <c r="HRO1963" s="417"/>
      <c r="HRP1963" s="417"/>
      <c r="HRQ1963" s="417"/>
      <c r="HRR1963" s="417"/>
      <c r="HRS1963" s="417"/>
      <c r="HRT1963" s="417"/>
      <c r="HRU1963" s="417"/>
      <c r="HRV1963" s="417"/>
      <c r="HRW1963" s="417"/>
      <c r="HRX1963" s="417"/>
      <c r="HRY1963" s="417"/>
      <c r="HRZ1963" s="417"/>
      <c r="HSA1963" s="417"/>
      <c r="HSB1963" s="417"/>
      <c r="HSC1963" s="417"/>
      <c r="HSD1963" s="417"/>
      <c r="HSE1963" s="417"/>
      <c r="HSF1963" s="417"/>
      <c r="HSG1963" s="417"/>
      <c r="HSH1963" s="417"/>
      <c r="HSI1963" s="417"/>
      <c r="HSJ1963" s="417"/>
      <c r="HSK1963" s="417"/>
      <c r="HSL1963" s="417"/>
      <c r="HSM1963" s="417"/>
      <c r="HSN1963" s="417"/>
      <c r="HSO1963" s="417"/>
      <c r="HSP1963" s="417"/>
      <c r="HSQ1963" s="417"/>
      <c r="HSR1963" s="417"/>
      <c r="HSS1963" s="417"/>
      <c r="HST1963" s="417"/>
      <c r="HSU1963" s="417"/>
      <c r="HSV1963" s="417"/>
      <c r="HSW1963" s="417"/>
      <c r="HSX1963" s="417"/>
      <c r="HSY1963" s="417"/>
      <c r="HSZ1963" s="417"/>
      <c r="HTA1963" s="417"/>
      <c r="HTB1963" s="417"/>
      <c r="HTC1963" s="417"/>
      <c r="HTD1963" s="417"/>
      <c r="HTE1963" s="417"/>
      <c r="HTF1963" s="417"/>
      <c r="HTG1963" s="417"/>
      <c r="HTH1963" s="417"/>
      <c r="HTI1963" s="417"/>
      <c r="HTJ1963" s="417"/>
      <c r="HTK1963" s="417"/>
      <c r="HTL1963" s="417"/>
      <c r="HTM1963" s="417"/>
      <c r="HTN1963" s="417"/>
      <c r="HTO1963" s="417"/>
      <c r="HTP1963" s="417"/>
      <c r="HTQ1963" s="417"/>
      <c r="HTR1963" s="417"/>
      <c r="HTS1963" s="417"/>
      <c r="HTT1963" s="417"/>
      <c r="HTU1963" s="417"/>
      <c r="HTV1963" s="417"/>
      <c r="HTW1963" s="417"/>
      <c r="HTX1963" s="417"/>
      <c r="HTY1963" s="417"/>
      <c r="HTZ1963" s="417"/>
      <c r="HUA1963" s="417"/>
      <c r="HUB1963" s="417"/>
      <c r="HUC1963" s="417"/>
      <c r="HUD1963" s="417"/>
      <c r="HUE1963" s="417"/>
      <c r="HUF1963" s="417"/>
      <c r="HUG1963" s="417"/>
      <c r="HUH1963" s="417"/>
      <c r="HUI1963" s="417"/>
      <c r="HUJ1963" s="417"/>
      <c r="HUK1963" s="417"/>
      <c r="HUL1963" s="417"/>
      <c r="HUM1963" s="417"/>
      <c r="HUN1963" s="417"/>
      <c r="HUO1963" s="417"/>
      <c r="HUP1963" s="417"/>
      <c r="HUQ1963" s="417"/>
      <c r="HUR1963" s="417"/>
      <c r="HUS1963" s="417"/>
      <c r="HUT1963" s="417"/>
      <c r="HUU1963" s="417"/>
      <c r="HUV1963" s="417"/>
      <c r="HUW1963" s="417"/>
      <c r="HUX1963" s="417"/>
      <c r="HUY1963" s="417"/>
      <c r="HUZ1963" s="417"/>
      <c r="HVA1963" s="417"/>
      <c r="HVB1963" s="417"/>
      <c r="HVC1963" s="417"/>
      <c r="HVD1963" s="417"/>
      <c r="HVE1963" s="417"/>
      <c r="HVF1963" s="417"/>
      <c r="HVG1963" s="417"/>
      <c r="HVH1963" s="417"/>
      <c r="HVI1963" s="417"/>
      <c r="HVJ1963" s="417"/>
      <c r="HVK1963" s="417"/>
      <c r="HVL1963" s="417"/>
      <c r="HVM1963" s="417"/>
      <c r="HVN1963" s="417"/>
      <c r="HVO1963" s="417"/>
      <c r="HVP1963" s="417"/>
      <c r="HVQ1963" s="417"/>
      <c r="HVR1963" s="417"/>
      <c r="HVS1963" s="417"/>
      <c r="HVT1963" s="417"/>
      <c r="HVU1963" s="417"/>
      <c r="HVV1963" s="417"/>
      <c r="HVW1963" s="417"/>
      <c r="HVX1963" s="417"/>
      <c r="HVY1963" s="417"/>
      <c r="HVZ1963" s="417"/>
      <c r="HWA1963" s="417"/>
      <c r="HWB1963" s="417"/>
      <c r="HWC1963" s="417"/>
      <c r="HWD1963" s="417"/>
      <c r="HWE1963" s="417"/>
      <c r="HWF1963" s="417"/>
      <c r="HWG1963" s="417"/>
      <c r="HWH1963" s="417"/>
      <c r="HWI1963" s="417"/>
      <c r="HWJ1963" s="417"/>
      <c r="HWK1963" s="417"/>
      <c r="HWL1963" s="417"/>
      <c r="HWM1963" s="417"/>
      <c r="HWN1963" s="417"/>
      <c r="HWO1963" s="417"/>
      <c r="HWP1963" s="417"/>
      <c r="HWQ1963" s="417"/>
      <c r="HWR1963" s="417"/>
      <c r="HWS1963" s="417"/>
      <c r="HWT1963" s="417"/>
      <c r="HWU1963" s="417"/>
      <c r="HWV1963" s="417"/>
      <c r="HWW1963" s="417"/>
      <c r="HWX1963" s="417"/>
      <c r="HWY1963" s="417"/>
      <c r="HWZ1963" s="417"/>
      <c r="HXA1963" s="417"/>
      <c r="HXB1963" s="417"/>
      <c r="HXC1963" s="417"/>
      <c r="HXD1963" s="417"/>
      <c r="HXE1963" s="417"/>
      <c r="HXF1963" s="417"/>
      <c r="HXG1963" s="417"/>
      <c r="HXH1963" s="417"/>
      <c r="HXI1963" s="417"/>
      <c r="HXJ1963" s="417"/>
      <c r="HXK1963" s="417"/>
      <c r="HXL1963" s="417"/>
      <c r="HXM1963" s="417"/>
      <c r="HXN1963" s="417"/>
      <c r="HXO1963" s="417"/>
      <c r="HXP1963" s="417"/>
      <c r="HXQ1963" s="417"/>
      <c r="HXR1963" s="417"/>
      <c r="HXS1963" s="417"/>
      <c r="HXT1963" s="417"/>
      <c r="HXU1963" s="417"/>
      <c r="HXV1963" s="417"/>
      <c r="HXW1963" s="417"/>
      <c r="HXX1963" s="417"/>
      <c r="HXY1963" s="417"/>
      <c r="HXZ1963" s="417"/>
      <c r="HYA1963" s="417"/>
      <c r="HYB1963" s="417"/>
      <c r="HYC1963" s="417"/>
      <c r="HYD1963" s="417"/>
      <c r="HYE1963" s="417"/>
      <c r="HYF1963" s="417"/>
      <c r="HYG1963" s="417"/>
      <c r="HYH1963" s="417"/>
      <c r="HYI1963" s="417"/>
      <c r="HYJ1963" s="417"/>
      <c r="HYK1963" s="417"/>
      <c r="HYL1963" s="417"/>
      <c r="HYM1963" s="417"/>
      <c r="HYN1963" s="417"/>
      <c r="HYO1963" s="417"/>
      <c r="HYP1963" s="417"/>
      <c r="HYQ1963" s="417"/>
      <c r="HYR1963" s="417"/>
      <c r="HYS1963" s="417"/>
      <c r="HYT1963" s="417"/>
      <c r="HYU1963" s="417"/>
      <c r="HYV1963" s="417"/>
      <c r="HYW1963" s="417"/>
      <c r="HYX1963" s="417"/>
      <c r="HYY1963" s="417"/>
      <c r="HYZ1963" s="417"/>
      <c r="HZA1963" s="417"/>
      <c r="HZB1963" s="417"/>
      <c r="HZC1963" s="417"/>
      <c r="HZD1963" s="417"/>
      <c r="HZE1963" s="417"/>
      <c r="HZF1963" s="417"/>
      <c r="HZG1963" s="417"/>
      <c r="HZH1963" s="417"/>
      <c r="HZI1963" s="417"/>
      <c r="HZJ1963" s="417"/>
      <c r="HZK1963" s="417"/>
      <c r="HZL1963" s="417"/>
      <c r="HZM1963" s="417"/>
      <c r="HZN1963" s="417"/>
      <c r="HZO1963" s="417"/>
      <c r="HZP1963" s="417"/>
      <c r="HZQ1963" s="417"/>
      <c r="HZR1963" s="417"/>
      <c r="HZS1963" s="417"/>
      <c r="HZT1963" s="417"/>
      <c r="HZU1963" s="417"/>
      <c r="HZV1963" s="417"/>
      <c r="HZW1963" s="417"/>
      <c r="HZX1963" s="417"/>
      <c r="HZY1963" s="417"/>
      <c r="HZZ1963" s="417"/>
      <c r="IAA1963" s="417"/>
      <c r="IAB1963" s="417"/>
      <c r="IAC1963" s="417"/>
      <c r="IAD1963" s="417"/>
      <c r="IAE1963" s="417"/>
      <c r="IAF1963" s="417"/>
      <c r="IAG1963" s="417"/>
      <c r="IAH1963" s="417"/>
      <c r="IAI1963" s="417"/>
      <c r="IAJ1963" s="417"/>
      <c r="IAK1963" s="417"/>
      <c r="IAL1963" s="417"/>
      <c r="IAM1963" s="417"/>
      <c r="IAN1963" s="417"/>
      <c r="IAO1963" s="417"/>
      <c r="IAP1963" s="417"/>
      <c r="IAQ1963" s="417"/>
      <c r="IAR1963" s="417"/>
      <c r="IAS1963" s="417"/>
      <c r="IAT1963" s="417"/>
      <c r="IAU1963" s="417"/>
      <c r="IAV1963" s="417"/>
      <c r="IAW1963" s="417"/>
      <c r="IAX1963" s="417"/>
      <c r="IAY1963" s="417"/>
      <c r="IAZ1963" s="417"/>
      <c r="IBA1963" s="417"/>
      <c r="IBB1963" s="417"/>
      <c r="IBC1963" s="417"/>
      <c r="IBD1963" s="417"/>
      <c r="IBE1963" s="417"/>
      <c r="IBF1963" s="417"/>
      <c r="IBG1963" s="417"/>
      <c r="IBH1963" s="417"/>
      <c r="IBI1963" s="417"/>
      <c r="IBJ1963" s="417"/>
      <c r="IBK1963" s="417"/>
      <c r="IBL1963" s="417"/>
      <c r="IBM1963" s="417"/>
      <c r="IBN1963" s="417"/>
      <c r="IBO1963" s="417"/>
      <c r="IBP1963" s="417"/>
      <c r="IBQ1963" s="417"/>
      <c r="IBR1963" s="417"/>
      <c r="IBS1963" s="417"/>
      <c r="IBT1963" s="417"/>
      <c r="IBU1963" s="417"/>
      <c r="IBV1963" s="417"/>
      <c r="IBW1963" s="417"/>
      <c r="IBX1963" s="417"/>
      <c r="IBY1963" s="417"/>
      <c r="IBZ1963" s="417"/>
      <c r="ICA1963" s="417"/>
      <c r="ICB1963" s="417"/>
      <c r="ICC1963" s="417"/>
      <c r="ICD1963" s="417"/>
      <c r="ICE1963" s="417"/>
      <c r="ICF1963" s="417"/>
      <c r="ICG1963" s="417"/>
      <c r="ICH1963" s="417"/>
      <c r="ICI1963" s="417"/>
      <c r="ICJ1963" s="417"/>
      <c r="ICK1963" s="417"/>
      <c r="ICL1963" s="417"/>
      <c r="ICM1963" s="417"/>
      <c r="ICN1963" s="417"/>
      <c r="ICO1963" s="417"/>
      <c r="ICP1963" s="417"/>
      <c r="ICQ1963" s="417"/>
      <c r="ICR1963" s="417"/>
      <c r="ICS1963" s="417"/>
      <c r="ICT1963" s="417"/>
      <c r="ICU1963" s="417"/>
      <c r="ICV1963" s="417"/>
      <c r="ICW1963" s="417"/>
      <c r="ICX1963" s="417"/>
      <c r="ICY1963" s="417"/>
      <c r="ICZ1963" s="417"/>
      <c r="IDA1963" s="417"/>
      <c r="IDB1963" s="417"/>
      <c r="IDC1963" s="417"/>
      <c r="IDD1963" s="417"/>
      <c r="IDE1963" s="417"/>
      <c r="IDF1963" s="417"/>
      <c r="IDG1963" s="417"/>
      <c r="IDH1963" s="417"/>
      <c r="IDI1963" s="417"/>
      <c r="IDJ1963" s="417"/>
      <c r="IDK1963" s="417"/>
      <c r="IDL1963" s="417"/>
      <c r="IDM1963" s="417"/>
      <c r="IDN1963" s="417"/>
      <c r="IDO1963" s="417"/>
      <c r="IDP1963" s="417"/>
      <c r="IDQ1963" s="417"/>
      <c r="IDR1963" s="417"/>
      <c r="IDS1963" s="417"/>
      <c r="IDT1963" s="417"/>
      <c r="IDU1963" s="417"/>
      <c r="IDV1963" s="417"/>
      <c r="IDW1963" s="417"/>
      <c r="IDX1963" s="417"/>
      <c r="IDY1963" s="417"/>
      <c r="IDZ1963" s="417"/>
      <c r="IEA1963" s="417"/>
      <c r="IEB1963" s="417"/>
      <c r="IEC1963" s="417"/>
      <c r="IED1963" s="417"/>
      <c r="IEE1963" s="417"/>
      <c r="IEF1963" s="417"/>
      <c r="IEG1963" s="417"/>
      <c r="IEH1963" s="417"/>
      <c r="IEI1963" s="417"/>
      <c r="IEJ1963" s="417"/>
      <c r="IEK1963" s="417"/>
      <c r="IEL1963" s="417"/>
      <c r="IEM1963" s="417"/>
      <c r="IEN1963" s="417"/>
      <c r="IEO1963" s="417"/>
      <c r="IEP1963" s="417"/>
      <c r="IEQ1963" s="417"/>
      <c r="IER1963" s="417"/>
      <c r="IES1963" s="417"/>
      <c r="IET1963" s="417"/>
      <c r="IEU1963" s="417"/>
      <c r="IEV1963" s="417"/>
      <c r="IEW1963" s="417"/>
      <c r="IEX1963" s="417"/>
      <c r="IEY1963" s="417"/>
      <c r="IEZ1963" s="417"/>
      <c r="IFA1963" s="417"/>
      <c r="IFB1963" s="417"/>
      <c r="IFC1963" s="417"/>
      <c r="IFD1963" s="417"/>
      <c r="IFE1963" s="417"/>
      <c r="IFF1963" s="417"/>
      <c r="IFG1963" s="417"/>
      <c r="IFH1963" s="417"/>
      <c r="IFI1963" s="417"/>
      <c r="IFJ1963" s="417"/>
      <c r="IFK1963" s="417"/>
      <c r="IFL1963" s="417"/>
      <c r="IFM1963" s="417"/>
      <c r="IFN1963" s="417"/>
      <c r="IFO1963" s="417"/>
      <c r="IFP1963" s="417"/>
      <c r="IFQ1963" s="417"/>
      <c r="IFR1963" s="417"/>
      <c r="IFS1963" s="417"/>
      <c r="IFT1963" s="417"/>
      <c r="IFU1963" s="417"/>
      <c r="IFV1963" s="417"/>
      <c r="IFW1963" s="417"/>
      <c r="IFX1963" s="417"/>
      <c r="IFY1963" s="417"/>
      <c r="IFZ1963" s="417"/>
      <c r="IGA1963" s="417"/>
      <c r="IGB1963" s="417"/>
      <c r="IGC1963" s="417"/>
      <c r="IGD1963" s="417"/>
      <c r="IGE1963" s="417"/>
      <c r="IGF1963" s="417"/>
      <c r="IGG1963" s="417"/>
      <c r="IGH1963" s="417"/>
      <c r="IGI1963" s="417"/>
      <c r="IGJ1963" s="417"/>
      <c r="IGK1963" s="417"/>
      <c r="IGL1963" s="417"/>
      <c r="IGM1963" s="417"/>
      <c r="IGN1963" s="417"/>
      <c r="IGO1963" s="417"/>
      <c r="IGP1963" s="417"/>
      <c r="IGQ1963" s="417"/>
      <c r="IGR1963" s="417"/>
      <c r="IGS1963" s="417"/>
      <c r="IGT1963" s="417"/>
      <c r="IGU1963" s="417"/>
      <c r="IGV1963" s="417"/>
      <c r="IGW1963" s="417"/>
      <c r="IGX1963" s="417"/>
      <c r="IGY1963" s="417"/>
      <c r="IGZ1963" s="417"/>
      <c r="IHA1963" s="417"/>
      <c r="IHB1963" s="417"/>
      <c r="IHC1963" s="417"/>
      <c r="IHD1963" s="417"/>
      <c r="IHE1963" s="417"/>
      <c r="IHF1963" s="417"/>
      <c r="IHG1963" s="417"/>
      <c r="IHH1963" s="417"/>
      <c r="IHI1963" s="417"/>
      <c r="IHJ1963" s="417"/>
      <c r="IHK1963" s="417"/>
      <c r="IHL1963" s="417"/>
      <c r="IHM1963" s="417"/>
      <c r="IHN1963" s="417"/>
      <c r="IHO1963" s="417"/>
      <c r="IHP1963" s="417"/>
      <c r="IHQ1963" s="417"/>
      <c r="IHR1963" s="417"/>
      <c r="IHS1963" s="417"/>
      <c r="IHT1963" s="417"/>
      <c r="IHU1963" s="417"/>
      <c r="IHV1963" s="417"/>
      <c r="IHW1963" s="417"/>
      <c r="IHX1963" s="417"/>
      <c r="IHY1963" s="417"/>
      <c r="IHZ1963" s="417"/>
      <c r="IIA1963" s="417"/>
      <c r="IIB1963" s="417"/>
      <c r="IIC1963" s="417"/>
      <c r="IID1963" s="417"/>
      <c r="IIE1963" s="417"/>
      <c r="IIF1963" s="417"/>
      <c r="IIG1963" s="417"/>
      <c r="IIH1963" s="417"/>
      <c r="III1963" s="417"/>
      <c r="IIJ1963" s="417"/>
      <c r="IIK1963" s="417"/>
      <c r="IIL1963" s="417"/>
      <c r="IIM1963" s="417"/>
      <c r="IIN1963" s="417"/>
      <c r="IIO1963" s="417"/>
      <c r="IIP1963" s="417"/>
      <c r="IIQ1963" s="417"/>
      <c r="IIR1963" s="417"/>
      <c r="IIS1963" s="417"/>
      <c r="IIT1963" s="417"/>
      <c r="IIU1963" s="417"/>
      <c r="IIV1963" s="417"/>
      <c r="IIW1963" s="417"/>
      <c r="IIX1963" s="417"/>
      <c r="IIY1963" s="417"/>
      <c r="IIZ1963" s="417"/>
      <c r="IJA1963" s="417"/>
      <c r="IJB1963" s="417"/>
      <c r="IJC1963" s="417"/>
      <c r="IJD1963" s="417"/>
      <c r="IJE1963" s="417"/>
      <c r="IJF1963" s="417"/>
      <c r="IJG1963" s="417"/>
      <c r="IJH1963" s="417"/>
      <c r="IJI1963" s="417"/>
      <c r="IJJ1963" s="417"/>
      <c r="IJK1963" s="417"/>
      <c r="IJL1963" s="417"/>
      <c r="IJM1963" s="417"/>
      <c r="IJN1963" s="417"/>
      <c r="IJO1963" s="417"/>
      <c r="IJP1963" s="417"/>
      <c r="IJQ1963" s="417"/>
      <c r="IJR1963" s="417"/>
      <c r="IJS1963" s="417"/>
      <c r="IJT1963" s="417"/>
      <c r="IJU1963" s="417"/>
      <c r="IJV1963" s="417"/>
      <c r="IJW1963" s="417"/>
      <c r="IJX1963" s="417"/>
      <c r="IJY1963" s="417"/>
      <c r="IJZ1963" s="417"/>
      <c r="IKA1963" s="417"/>
      <c r="IKB1963" s="417"/>
      <c r="IKC1963" s="417"/>
      <c r="IKD1963" s="417"/>
      <c r="IKE1963" s="417"/>
      <c r="IKF1963" s="417"/>
      <c r="IKG1963" s="417"/>
      <c r="IKH1963" s="417"/>
      <c r="IKI1963" s="417"/>
      <c r="IKJ1963" s="417"/>
      <c r="IKK1963" s="417"/>
      <c r="IKL1963" s="417"/>
      <c r="IKM1963" s="417"/>
      <c r="IKN1963" s="417"/>
      <c r="IKO1963" s="417"/>
      <c r="IKP1963" s="417"/>
      <c r="IKQ1963" s="417"/>
      <c r="IKR1963" s="417"/>
      <c r="IKS1963" s="417"/>
      <c r="IKT1963" s="417"/>
      <c r="IKU1963" s="417"/>
      <c r="IKV1963" s="417"/>
      <c r="IKW1963" s="417"/>
      <c r="IKX1963" s="417"/>
      <c r="IKY1963" s="417"/>
      <c r="IKZ1963" s="417"/>
      <c r="ILA1963" s="417"/>
      <c r="ILB1963" s="417"/>
      <c r="ILC1963" s="417"/>
      <c r="ILD1963" s="417"/>
      <c r="ILE1963" s="417"/>
      <c r="ILF1963" s="417"/>
      <c r="ILG1963" s="417"/>
      <c r="ILH1963" s="417"/>
      <c r="ILI1963" s="417"/>
      <c r="ILJ1963" s="417"/>
      <c r="ILK1963" s="417"/>
      <c r="ILL1963" s="417"/>
      <c r="ILM1963" s="417"/>
      <c r="ILN1963" s="417"/>
      <c r="ILO1963" s="417"/>
      <c r="ILP1963" s="417"/>
      <c r="ILQ1963" s="417"/>
      <c r="ILR1963" s="417"/>
      <c r="ILS1963" s="417"/>
      <c r="ILT1963" s="417"/>
      <c r="ILU1963" s="417"/>
      <c r="ILV1963" s="417"/>
      <c r="ILW1963" s="417"/>
      <c r="ILX1963" s="417"/>
      <c r="ILY1963" s="417"/>
      <c r="ILZ1963" s="417"/>
      <c r="IMA1963" s="417"/>
      <c r="IMB1963" s="417"/>
      <c r="IMC1963" s="417"/>
      <c r="IMD1963" s="417"/>
      <c r="IME1963" s="417"/>
      <c r="IMF1963" s="417"/>
      <c r="IMG1963" s="417"/>
      <c r="IMH1963" s="417"/>
      <c r="IMI1963" s="417"/>
      <c r="IMJ1963" s="417"/>
      <c r="IMK1963" s="417"/>
      <c r="IML1963" s="417"/>
      <c r="IMM1963" s="417"/>
      <c r="IMN1963" s="417"/>
      <c r="IMO1963" s="417"/>
      <c r="IMP1963" s="417"/>
      <c r="IMQ1963" s="417"/>
      <c r="IMR1963" s="417"/>
      <c r="IMS1963" s="417"/>
      <c r="IMT1963" s="417"/>
      <c r="IMU1963" s="417"/>
      <c r="IMV1963" s="417"/>
      <c r="IMW1963" s="417"/>
      <c r="IMX1963" s="417"/>
      <c r="IMY1963" s="417"/>
      <c r="IMZ1963" s="417"/>
      <c r="INA1963" s="417"/>
      <c r="INB1963" s="417"/>
      <c r="INC1963" s="417"/>
      <c r="IND1963" s="417"/>
      <c r="INE1963" s="417"/>
      <c r="INF1963" s="417"/>
      <c r="ING1963" s="417"/>
      <c r="INH1963" s="417"/>
      <c r="INI1963" s="417"/>
      <c r="INJ1963" s="417"/>
      <c r="INK1963" s="417"/>
      <c r="INL1963" s="417"/>
      <c r="INM1963" s="417"/>
      <c r="INN1963" s="417"/>
      <c r="INO1963" s="417"/>
      <c r="INP1963" s="417"/>
      <c r="INQ1963" s="417"/>
      <c r="INR1963" s="417"/>
      <c r="INS1963" s="417"/>
      <c r="INT1963" s="417"/>
      <c r="INU1963" s="417"/>
      <c r="INV1963" s="417"/>
      <c r="INW1963" s="417"/>
      <c r="INX1963" s="417"/>
      <c r="INY1963" s="417"/>
      <c r="INZ1963" s="417"/>
      <c r="IOA1963" s="417"/>
      <c r="IOB1963" s="417"/>
      <c r="IOC1963" s="417"/>
      <c r="IOD1963" s="417"/>
      <c r="IOE1963" s="417"/>
      <c r="IOF1963" s="417"/>
      <c r="IOG1963" s="417"/>
      <c r="IOH1963" s="417"/>
      <c r="IOI1963" s="417"/>
      <c r="IOJ1963" s="417"/>
      <c r="IOK1963" s="417"/>
      <c r="IOL1963" s="417"/>
      <c r="IOM1963" s="417"/>
      <c r="ION1963" s="417"/>
      <c r="IOO1963" s="417"/>
      <c r="IOP1963" s="417"/>
      <c r="IOQ1963" s="417"/>
      <c r="IOR1963" s="417"/>
      <c r="IOS1963" s="417"/>
      <c r="IOT1963" s="417"/>
      <c r="IOU1963" s="417"/>
      <c r="IOV1963" s="417"/>
      <c r="IOW1963" s="417"/>
      <c r="IOX1963" s="417"/>
      <c r="IOY1963" s="417"/>
      <c r="IOZ1963" s="417"/>
      <c r="IPA1963" s="417"/>
      <c r="IPB1963" s="417"/>
      <c r="IPC1963" s="417"/>
      <c r="IPD1963" s="417"/>
      <c r="IPE1963" s="417"/>
      <c r="IPF1963" s="417"/>
      <c r="IPG1963" s="417"/>
      <c r="IPH1963" s="417"/>
      <c r="IPI1963" s="417"/>
      <c r="IPJ1963" s="417"/>
      <c r="IPK1963" s="417"/>
      <c r="IPL1963" s="417"/>
      <c r="IPM1963" s="417"/>
      <c r="IPN1963" s="417"/>
      <c r="IPO1963" s="417"/>
      <c r="IPP1963" s="417"/>
      <c r="IPQ1963" s="417"/>
      <c r="IPR1963" s="417"/>
      <c r="IPS1963" s="417"/>
      <c r="IPT1963" s="417"/>
      <c r="IPU1963" s="417"/>
      <c r="IPV1963" s="417"/>
      <c r="IPW1963" s="417"/>
      <c r="IPX1963" s="417"/>
      <c r="IPY1963" s="417"/>
      <c r="IPZ1963" s="417"/>
      <c r="IQA1963" s="417"/>
      <c r="IQB1963" s="417"/>
      <c r="IQC1963" s="417"/>
      <c r="IQD1963" s="417"/>
      <c r="IQE1963" s="417"/>
      <c r="IQF1963" s="417"/>
      <c r="IQG1963" s="417"/>
      <c r="IQH1963" s="417"/>
      <c r="IQI1963" s="417"/>
      <c r="IQJ1963" s="417"/>
      <c r="IQK1963" s="417"/>
      <c r="IQL1963" s="417"/>
      <c r="IQM1963" s="417"/>
      <c r="IQN1963" s="417"/>
      <c r="IQO1963" s="417"/>
      <c r="IQP1963" s="417"/>
      <c r="IQQ1963" s="417"/>
      <c r="IQR1963" s="417"/>
      <c r="IQS1963" s="417"/>
      <c r="IQT1963" s="417"/>
      <c r="IQU1963" s="417"/>
      <c r="IQV1963" s="417"/>
      <c r="IQW1963" s="417"/>
      <c r="IQX1963" s="417"/>
      <c r="IQY1963" s="417"/>
      <c r="IQZ1963" s="417"/>
      <c r="IRA1963" s="417"/>
      <c r="IRB1963" s="417"/>
      <c r="IRC1963" s="417"/>
      <c r="IRD1963" s="417"/>
      <c r="IRE1963" s="417"/>
      <c r="IRF1963" s="417"/>
      <c r="IRG1963" s="417"/>
      <c r="IRH1963" s="417"/>
      <c r="IRI1963" s="417"/>
      <c r="IRJ1963" s="417"/>
      <c r="IRK1963" s="417"/>
      <c r="IRL1963" s="417"/>
      <c r="IRM1963" s="417"/>
      <c r="IRN1963" s="417"/>
      <c r="IRO1963" s="417"/>
      <c r="IRP1963" s="417"/>
      <c r="IRQ1963" s="417"/>
      <c r="IRR1963" s="417"/>
      <c r="IRS1963" s="417"/>
      <c r="IRT1963" s="417"/>
      <c r="IRU1963" s="417"/>
      <c r="IRV1963" s="417"/>
      <c r="IRW1963" s="417"/>
      <c r="IRX1963" s="417"/>
      <c r="IRY1963" s="417"/>
      <c r="IRZ1963" s="417"/>
      <c r="ISA1963" s="417"/>
      <c r="ISB1963" s="417"/>
      <c r="ISC1963" s="417"/>
      <c r="ISD1963" s="417"/>
      <c r="ISE1963" s="417"/>
      <c r="ISF1963" s="417"/>
      <c r="ISG1963" s="417"/>
      <c r="ISH1963" s="417"/>
      <c r="ISI1963" s="417"/>
      <c r="ISJ1963" s="417"/>
      <c r="ISK1963" s="417"/>
      <c r="ISL1963" s="417"/>
      <c r="ISM1963" s="417"/>
      <c r="ISN1963" s="417"/>
      <c r="ISO1963" s="417"/>
      <c r="ISP1963" s="417"/>
      <c r="ISQ1963" s="417"/>
      <c r="ISR1963" s="417"/>
      <c r="ISS1963" s="417"/>
      <c r="IST1963" s="417"/>
      <c r="ISU1963" s="417"/>
      <c r="ISV1963" s="417"/>
      <c r="ISW1963" s="417"/>
      <c r="ISX1963" s="417"/>
      <c r="ISY1963" s="417"/>
      <c r="ISZ1963" s="417"/>
      <c r="ITA1963" s="417"/>
      <c r="ITB1963" s="417"/>
      <c r="ITC1963" s="417"/>
      <c r="ITD1963" s="417"/>
      <c r="ITE1963" s="417"/>
      <c r="ITF1963" s="417"/>
      <c r="ITG1963" s="417"/>
      <c r="ITH1963" s="417"/>
      <c r="ITI1963" s="417"/>
      <c r="ITJ1963" s="417"/>
      <c r="ITK1963" s="417"/>
      <c r="ITL1963" s="417"/>
      <c r="ITM1963" s="417"/>
      <c r="ITN1963" s="417"/>
      <c r="ITO1963" s="417"/>
      <c r="ITP1963" s="417"/>
      <c r="ITQ1963" s="417"/>
      <c r="ITR1963" s="417"/>
      <c r="ITS1963" s="417"/>
      <c r="ITT1963" s="417"/>
      <c r="ITU1963" s="417"/>
      <c r="ITV1963" s="417"/>
      <c r="ITW1963" s="417"/>
      <c r="ITX1963" s="417"/>
      <c r="ITY1963" s="417"/>
      <c r="ITZ1963" s="417"/>
      <c r="IUA1963" s="417"/>
      <c r="IUB1963" s="417"/>
      <c r="IUC1963" s="417"/>
      <c r="IUD1963" s="417"/>
      <c r="IUE1963" s="417"/>
      <c r="IUF1963" s="417"/>
      <c r="IUG1963" s="417"/>
      <c r="IUH1963" s="417"/>
      <c r="IUI1963" s="417"/>
      <c r="IUJ1963" s="417"/>
      <c r="IUK1963" s="417"/>
      <c r="IUL1963" s="417"/>
      <c r="IUM1963" s="417"/>
      <c r="IUN1963" s="417"/>
      <c r="IUO1963" s="417"/>
      <c r="IUP1963" s="417"/>
      <c r="IUQ1963" s="417"/>
      <c r="IUR1963" s="417"/>
      <c r="IUS1963" s="417"/>
      <c r="IUT1963" s="417"/>
      <c r="IUU1963" s="417"/>
      <c r="IUV1963" s="417"/>
      <c r="IUW1963" s="417"/>
      <c r="IUX1963" s="417"/>
      <c r="IUY1963" s="417"/>
      <c r="IUZ1963" s="417"/>
      <c r="IVA1963" s="417"/>
      <c r="IVB1963" s="417"/>
      <c r="IVC1963" s="417"/>
      <c r="IVD1963" s="417"/>
      <c r="IVE1963" s="417"/>
      <c r="IVF1963" s="417"/>
      <c r="IVG1963" s="417"/>
      <c r="IVH1963" s="417"/>
      <c r="IVI1963" s="417"/>
      <c r="IVJ1963" s="417"/>
      <c r="IVK1963" s="417"/>
      <c r="IVL1963" s="417"/>
      <c r="IVM1963" s="417"/>
      <c r="IVN1963" s="417"/>
      <c r="IVO1963" s="417"/>
      <c r="IVP1963" s="417"/>
      <c r="IVQ1963" s="417"/>
      <c r="IVR1963" s="417"/>
      <c r="IVS1963" s="417"/>
      <c r="IVT1963" s="417"/>
      <c r="IVU1963" s="417"/>
      <c r="IVV1963" s="417"/>
      <c r="IVW1963" s="417"/>
      <c r="IVX1963" s="417"/>
      <c r="IVY1963" s="417"/>
      <c r="IVZ1963" s="417"/>
      <c r="IWA1963" s="417"/>
      <c r="IWB1963" s="417"/>
      <c r="IWC1963" s="417"/>
      <c r="IWD1963" s="417"/>
      <c r="IWE1963" s="417"/>
      <c r="IWF1963" s="417"/>
      <c r="IWG1963" s="417"/>
      <c r="IWH1963" s="417"/>
      <c r="IWI1963" s="417"/>
      <c r="IWJ1963" s="417"/>
      <c r="IWK1963" s="417"/>
      <c r="IWL1963" s="417"/>
      <c r="IWM1963" s="417"/>
      <c r="IWN1963" s="417"/>
      <c r="IWO1963" s="417"/>
      <c r="IWP1963" s="417"/>
      <c r="IWQ1963" s="417"/>
      <c r="IWR1963" s="417"/>
      <c r="IWS1963" s="417"/>
      <c r="IWT1963" s="417"/>
      <c r="IWU1963" s="417"/>
      <c r="IWV1963" s="417"/>
      <c r="IWW1963" s="417"/>
      <c r="IWX1963" s="417"/>
      <c r="IWY1963" s="417"/>
      <c r="IWZ1963" s="417"/>
      <c r="IXA1963" s="417"/>
      <c r="IXB1963" s="417"/>
      <c r="IXC1963" s="417"/>
      <c r="IXD1963" s="417"/>
      <c r="IXE1963" s="417"/>
      <c r="IXF1963" s="417"/>
      <c r="IXG1963" s="417"/>
      <c r="IXH1963" s="417"/>
      <c r="IXI1963" s="417"/>
      <c r="IXJ1963" s="417"/>
      <c r="IXK1963" s="417"/>
      <c r="IXL1963" s="417"/>
      <c r="IXM1963" s="417"/>
      <c r="IXN1963" s="417"/>
      <c r="IXO1963" s="417"/>
      <c r="IXP1963" s="417"/>
      <c r="IXQ1963" s="417"/>
      <c r="IXR1963" s="417"/>
      <c r="IXS1963" s="417"/>
      <c r="IXT1963" s="417"/>
      <c r="IXU1963" s="417"/>
      <c r="IXV1963" s="417"/>
      <c r="IXW1963" s="417"/>
      <c r="IXX1963" s="417"/>
      <c r="IXY1963" s="417"/>
      <c r="IXZ1963" s="417"/>
      <c r="IYA1963" s="417"/>
      <c r="IYB1963" s="417"/>
      <c r="IYC1963" s="417"/>
      <c r="IYD1963" s="417"/>
      <c r="IYE1963" s="417"/>
      <c r="IYF1963" s="417"/>
      <c r="IYG1963" s="417"/>
      <c r="IYH1963" s="417"/>
      <c r="IYI1963" s="417"/>
      <c r="IYJ1963" s="417"/>
      <c r="IYK1963" s="417"/>
      <c r="IYL1963" s="417"/>
      <c r="IYM1963" s="417"/>
      <c r="IYN1963" s="417"/>
      <c r="IYO1963" s="417"/>
      <c r="IYP1963" s="417"/>
      <c r="IYQ1963" s="417"/>
      <c r="IYR1963" s="417"/>
      <c r="IYS1963" s="417"/>
      <c r="IYT1963" s="417"/>
      <c r="IYU1963" s="417"/>
      <c r="IYV1963" s="417"/>
      <c r="IYW1963" s="417"/>
      <c r="IYX1963" s="417"/>
      <c r="IYY1963" s="417"/>
      <c r="IYZ1963" s="417"/>
      <c r="IZA1963" s="417"/>
      <c r="IZB1963" s="417"/>
      <c r="IZC1963" s="417"/>
      <c r="IZD1963" s="417"/>
      <c r="IZE1963" s="417"/>
      <c r="IZF1963" s="417"/>
      <c r="IZG1963" s="417"/>
      <c r="IZH1963" s="417"/>
      <c r="IZI1963" s="417"/>
      <c r="IZJ1963" s="417"/>
      <c r="IZK1963" s="417"/>
      <c r="IZL1963" s="417"/>
      <c r="IZM1963" s="417"/>
      <c r="IZN1963" s="417"/>
      <c r="IZO1963" s="417"/>
      <c r="IZP1963" s="417"/>
      <c r="IZQ1963" s="417"/>
      <c r="IZR1963" s="417"/>
      <c r="IZS1963" s="417"/>
      <c r="IZT1963" s="417"/>
      <c r="IZU1963" s="417"/>
      <c r="IZV1963" s="417"/>
      <c r="IZW1963" s="417"/>
      <c r="IZX1963" s="417"/>
      <c r="IZY1963" s="417"/>
      <c r="IZZ1963" s="417"/>
      <c r="JAA1963" s="417"/>
      <c r="JAB1963" s="417"/>
      <c r="JAC1963" s="417"/>
      <c r="JAD1963" s="417"/>
      <c r="JAE1963" s="417"/>
      <c r="JAF1963" s="417"/>
      <c r="JAG1963" s="417"/>
      <c r="JAH1963" s="417"/>
      <c r="JAI1963" s="417"/>
      <c r="JAJ1963" s="417"/>
      <c r="JAK1963" s="417"/>
      <c r="JAL1963" s="417"/>
      <c r="JAM1963" s="417"/>
      <c r="JAN1963" s="417"/>
      <c r="JAO1963" s="417"/>
      <c r="JAP1963" s="417"/>
      <c r="JAQ1963" s="417"/>
      <c r="JAR1963" s="417"/>
      <c r="JAS1963" s="417"/>
      <c r="JAT1963" s="417"/>
      <c r="JAU1963" s="417"/>
      <c r="JAV1963" s="417"/>
      <c r="JAW1963" s="417"/>
      <c r="JAX1963" s="417"/>
      <c r="JAY1963" s="417"/>
      <c r="JAZ1963" s="417"/>
      <c r="JBA1963" s="417"/>
      <c r="JBB1963" s="417"/>
      <c r="JBC1963" s="417"/>
      <c r="JBD1963" s="417"/>
      <c r="JBE1963" s="417"/>
      <c r="JBF1963" s="417"/>
      <c r="JBG1963" s="417"/>
      <c r="JBH1963" s="417"/>
      <c r="JBI1963" s="417"/>
      <c r="JBJ1963" s="417"/>
      <c r="JBK1963" s="417"/>
      <c r="JBL1963" s="417"/>
      <c r="JBM1963" s="417"/>
      <c r="JBN1963" s="417"/>
      <c r="JBO1963" s="417"/>
      <c r="JBP1963" s="417"/>
      <c r="JBQ1963" s="417"/>
      <c r="JBR1963" s="417"/>
      <c r="JBS1963" s="417"/>
      <c r="JBT1963" s="417"/>
      <c r="JBU1963" s="417"/>
      <c r="JBV1963" s="417"/>
      <c r="JBW1963" s="417"/>
      <c r="JBX1963" s="417"/>
      <c r="JBY1963" s="417"/>
      <c r="JBZ1963" s="417"/>
      <c r="JCA1963" s="417"/>
      <c r="JCB1963" s="417"/>
      <c r="JCC1963" s="417"/>
      <c r="JCD1963" s="417"/>
      <c r="JCE1963" s="417"/>
      <c r="JCF1963" s="417"/>
      <c r="JCG1963" s="417"/>
      <c r="JCH1963" s="417"/>
      <c r="JCI1963" s="417"/>
      <c r="JCJ1963" s="417"/>
      <c r="JCK1963" s="417"/>
      <c r="JCL1963" s="417"/>
      <c r="JCM1963" s="417"/>
      <c r="JCN1963" s="417"/>
      <c r="JCO1963" s="417"/>
      <c r="JCP1963" s="417"/>
      <c r="JCQ1963" s="417"/>
      <c r="JCR1963" s="417"/>
      <c r="JCS1963" s="417"/>
      <c r="JCT1963" s="417"/>
      <c r="JCU1963" s="417"/>
      <c r="JCV1963" s="417"/>
      <c r="JCW1963" s="417"/>
      <c r="JCX1963" s="417"/>
      <c r="JCY1963" s="417"/>
      <c r="JCZ1963" s="417"/>
      <c r="JDA1963" s="417"/>
      <c r="JDB1963" s="417"/>
      <c r="JDC1963" s="417"/>
      <c r="JDD1963" s="417"/>
      <c r="JDE1963" s="417"/>
      <c r="JDF1963" s="417"/>
      <c r="JDG1963" s="417"/>
      <c r="JDH1963" s="417"/>
      <c r="JDI1963" s="417"/>
      <c r="JDJ1963" s="417"/>
      <c r="JDK1963" s="417"/>
      <c r="JDL1963" s="417"/>
      <c r="JDM1963" s="417"/>
      <c r="JDN1963" s="417"/>
      <c r="JDO1963" s="417"/>
      <c r="JDP1963" s="417"/>
      <c r="JDQ1963" s="417"/>
      <c r="JDR1963" s="417"/>
      <c r="JDS1963" s="417"/>
      <c r="JDT1963" s="417"/>
      <c r="JDU1963" s="417"/>
      <c r="JDV1963" s="417"/>
      <c r="JDW1963" s="417"/>
      <c r="JDX1963" s="417"/>
      <c r="JDY1963" s="417"/>
      <c r="JDZ1963" s="417"/>
      <c r="JEA1963" s="417"/>
      <c r="JEB1963" s="417"/>
      <c r="JEC1963" s="417"/>
      <c r="JED1963" s="417"/>
      <c r="JEE1963" s="417"/>
      <c r="JEF1963" s="417"/>
      <c r="JEG1963" s="417"/>
      <c r="JEH1963" s="417"/>
      <c r="JEI1963" s="417"/>
      <c r="JEJ1963" s="417"/>
      <c r="JEK1963" s="417"/>
      <c r="JEL1963" s="417"/>
      <c r="JEM1963" s="417"/>
      <c r="JEN1963" s="417"/>
      <c r="JEO1963" s="417"/>
      <c r="JEP1963" s="417"/>
      <c r="JEQ1963" s="417"/>
      <c r="JER1963" s="417"/>
      <c r="JES1963" s="417"/>
      <c r="JET1963" s="417"/>
      <c r="JEU1963" s="417"/>
      <c r="JEV1963" s="417"/>
      <c r="JEW1963" s="417"/>
      <c r="JEX1963" s="417"/>
      <c r="JEY1963" s="417"/>
      <c r="JEZ1963" s="417"/>
      <c r="JFA1963" s="417"/>
      <c r="JFB1963" s="417"/>
      <c r="JFC1963" s="417"/>
      <c r="JFD1963" s="417"/>
      <c r="JFE1963" s="417"/>
      <c r="JFF1963" s="417"/>
      <c r="JFG1963" s="417"/>
      <c r="JFH1963" s="417"/>
      <c r="JFI1963" s="417"/>
      <c r="JFJ1963" s="417"/>
      <c r="JFK1963" s="417"/>
      <c r="JFL1963" s="417"/>
      <c r="JFM1963" s="417"/>
      <c r="JFN1963" s="417"/>
      <c r="JFO1963" s="417"/>
      <c r="JFP1963" s="417"/>
      <c r="JFQ1963" s="417"/>
      <c r="JFR1963" s="417"/>
      <c r="JFS1963" s="417"/>
      <c r="JFT1963" s="417"/>
      <c r="JFU1963" s="417"/>
      <c r="JFV1963" s="417"/>
      <c r="JFW1963" s="417"/>
      <c r="JFX1963" s="417"/>
      <c r="JFY1963" s="417"/>
      <c r="JFZ1963" s="417"/>
      <c r="JGA1963" s="417"/>
      <c r="JGB1963" s="417"/>
      <c r="JGC1963" s="417"/>
      <c r="JGD1963" s="417"/>
      <c r="JGE1963" s="417"/>
      <c r="JGF1963" s="417"/>
      <c r="JGG1963" s="417"/>
      <c r="JGH1963" s="417"/>
      <c r="JGI1963" s="417"/>
      <c r="JGJ1963" s="417"/>
      <c r="JGK1963" s="417"/>
      <c r="JGL1963" s="417"/>
      <c r="JGM1963" s="417"/>
      <c r="JGN1963" s="417"/>
      <c r="JGO1963" s="417"/>
      <c r="JGP1963" s="417"/>
      <c r="JGQ1963" s="417"/>
      <c r="JGR1963" s="417"/>
      <c r="JGS1963" s="417"/>
      <c r="JGT1963" s="417"/>
      <c r="JGU1963" s="417"/>
      <c r="JGV1963" s="417"/>
      <c r="JGW1963" s="417"/>
      <c r="JGX1963" s="417"/>
      <c r="JGY1963" s="417"/>
      <c r="JGZ1963" s="417"/>
      <c r="JHA1963" s="417"/>
      <c r="JHB1963" s="417"/>
      <c r="JHC1963" s="417"/>
      <c r="JHD1963" s="417"/>
      <c r="JHE1963" s="417"/>
      <c r="JHF1963" s="417"/>
      <c r="JHG1963" s="417"/>
      <c r="JHH1963" s="417"/>
      <c r="JHI1963" s="417"/>
      <c r="JHJ1963" s="417"/>
      <c r="JHK1963" s="417"/>
      <c r="JHL1963" s="417"/>
      <c r="JHM1963" s="417"/>
      <c r="JHN1963" s="417"/>
      <c r="JHO1963" s="417"/>
      <c r="JHP1963" s="417"/>
      <c r="JHQ1963" s="417"/>
      <c r="JHR1963" s="417"/>
      <c r="JHS1963" s="417"/>
      <c r="JHT1963" s="417"/>
      <c r="JHU1963" s="417"/>
      <c r="JHV1963" s="417"/>
      <c r="JHW1963" s="417"/>
      <c r="JHX1963" s="417"/>
      <c r="JHY1963" s="417"/>
      <c r="JHZ1963" s="417"/>
      <c r="JIA1963" s="417"/>
      <c r="JIB1963" s="417"/>
      <c r="JIC1963" s="417"/>
      <c r="JID1963" s="417"/>
      <c r="JIE1963" s="417"/>
      <c r="JIF1963" s="417"/>
      <c r="JIG1963" s="417"/>
      <c r="JIH1963" s="417"/>
      <c r="JII1963" s="417"/>
      <c r="JIJ1963" s="417"/>
      <c r="JIK1963" s="417"/>
      <c r="JIL1963" s="417"/>
      <c r="JIM1963" s="417"/>
      <c r="JIN1963" s="417"/>
      <c r="JIO1963" s="417"/>
      <c r="JIP1963" s="417"/>
      <c r="JIQ1963" s="417"/>
      <c r="JIR1963" s="417"/>
      <c r="JIS1963" s="417"/>
      <c r="JIT1963" s="417"/>
      <c r="JIU1963" s="417"/>
      <c r="JIV1963" s="417"/>
      <c r="JIW1963" s="417"/>
      <c r="JIX1963" s="417"/>
      <c r="JIY1963" s="417"/>
      <c r="JIZ1963" s="417"/>
      <c r="JJA1963" s="417"/>
      <c r="JJB1963" s="417"/>
      <c r="JJC1963" s="417"/>
      <c r="JJD1963" s="417"/>
      <c r="JJE1963" s="417"/>
      <c r="JJF1963" s="417"/>
      <c r="JJG1963" s="417"/>
      <c r="JJH1963" s="417"/>
      <c r="JJI1963" s="417"/>
      <c r="JJJ1963" s="417"/>
      <c r="JJK1963" s="417"/>
      <c r="JJL1963" s="417"/>
      <c r="JJM1963" s="417"/>
      <c r="JJN1963" s="417"/>
      <c r="JJO1963" s="417"/>
      <c r="JJP1963" s="417"/>
      <c r="JJQ1963" s="417"/>
      <c r="JJR1963" s="417"/>
      <c r="JJS1963" s="417"/>
      <c r="JJT1963" s="417"/>
      <c r="JJU1963" s="417"/>
      <c r="JJV1963" s="417"/>
      <c r="JJW1963" s="417"/>
      <c r="JJX1963" s="417"/>
      <c r="JJY1963" s="417"/>
      <c r="JJZ1963" s="417"/>
      <c r="JKA1963" s="417"/>
      <c r="JKB1963" s="417"/>
      <c r="JKC1963" s="417"/>
      <c r="JKD1963" s="417"/>
      <c r="JKE1963" s="417"/>
      <c r="JKF1963" s="417"/>
      <c r="JKG1963" s="417"/>
      <c r="JKH1963" s="417"/>
      <c r="JKI1963" s="417"/>
      <c r="JKJ1963" s="417"/>
      <c r="JKK1963" s="417"/>
      <c r="JKL1963" s="417"/>
      <c r="JKM1963" s="417"/>
      <c r="JKN1963" s="417"/>
      <c r="JKO1963" s="417"/>
      <c r="JKP1963" s="417"/>
      <c r="JKQ1963" s="417"/>
      <c r="JKR1963" s="417"/>
      <c r="JKS1963" s="417"/>
      <c r="JKT1963" s="417"/>
      <c r="JKU1963" s="417"/>
      <c r="JKV1963" s="417"/>
      <c r="JKW1963" s="417"/>
      <c r="JKX1963" s="417"/>
      <c r="JKY1963" s="417"/>
      <c r="JKZ1963" s="417"/>
      <c r="JLA1963" s="417"/>
      <c r="JLB1963" s="417"/>
      <c r="JLC1963" s="417"/>
      <c r="JLD1963" s="417"/>
      <c r="JLE1963" s="417"/>
      <c r="JLF1963" s="417"/>
      <c r="JLG1963" s="417"/>
      <c r="JLH1963" s="417"/>
      <c r="JLI1963" s="417"/>
      <c r="JLJ1963" s="417"/>
      <c r="JLK1963" s="417"/>
      <c r="JLL1963" s="417"/>
      <c r="JLM1963" s="417"/>
      <c r="JLN1963" s="417"/>
      <c r="JLO1963" s="417"/>
      <c r="JLP1963" s="417"/>
      <c r="JLQ1963" s="417"/>
      <c r="JLR1963" s="417"/>
      <c r="JLS1963" s="417"/>
      <c r="JLT1963" s="417"/>
      <c r="JLU1963" s="417"/>
      <c r="JLV1963" s="417"/>
      <c r="JLW1963" s="417"/>
      <c r="JLX1963" s="417"/>
      <c r="JLY1963" s="417"/>
      <c r="JLZ1963" s="417"/>
      <c r="JMA1963" s="417"/>
      <c r="JMB1963" s="417"/>
      <c r="JMC1963" s="417"/>
      <c r="JMD1963" s="417"/>
      <c r="JME1963" s="417"/>
      <c r="JMF1963" s="417"/>
      <c r="JMG1963" s="417"/>
      <c r="JMH1963" s="417"/>
      <c r="JMI1963" s="417"/>
      <c r="JMJ1963" s="417"/>
      <c r="JMK1963" s="417"/>
      <c r="JML1963" s="417"/>
      <c r="JMM1963" s="417"/>
      <c r="JMN1963" s="417"/>
      <c r="JMO1963" s="417"/>
      <c r="JMP1963" s="417"/>
      <c r="JMQ1963" s="417"/>
      <c r="JMR1963" s="417"/>
      <c r="JMS1963" s="417"/>
      <c r="JMT1963" s="417"/>
      <c r="JMU1963" s="417"/>
      <c r="JMV1963" s="417"/>
      <c r="JMW1963" s="417"/>
      <c r="JMX1963" s="417"/>
      <c r="JMY1963" s="417"/>
      <c r="JMZ1963" s="417"/>
      <c r="JNA1963" s="417"/>
      <c r="JNB1963" s="417"/>
      <c r="JNC1963" s="417"/>
      <c r="JND1963" s="417"/>
      <c r="JNE1963" s="417"/>
      <c r="JNF1963" s="417"/>
      <c r="JNG1963" s="417"/>
      <c r="JNH1963" s="417"/>
      <c r="JNI1963" s="417"/>
      <c r="JNJ1963" s="417"/>
      <c r="JNK1963" s="417"/>
      <c r="JNL1963" s="417"/>
      <c r="JNM1963" s="417"/>
      <c r="JNN1963" s="417"/>
      <c r="JNO1963" s="417"/>
      <c r="JNP1963" s="417"/>
      <c r="JNQ1963" s="417"/>
      <c r="JNR1963" s="417"/>
      <c r="JNS1963" s="417"/>
      <c r="JNT1963" s="417"/>
      <c r="JNU1963" s="417"/>
      <c r="JNV1963" s="417"/>
      <c r="JNW1963" s="417"/>
      <c r="JNX1963" s="417"/>
      <c r="JNY1963" s="417"/>
      <c r="JNZ1963" s="417"/>
      <c r="JOA1963" s="417"/>
      <c r="JOB1963" s="417"/>
      <c r="JOC1963" s="417"/>
      <c r="JOD1963" s="417"/>
      <c r="JOE1963" s="417"/>
      <c r="JOF1963" s="417"/>
      <c r="JOG1963" s="417"/>
      <c r="JOH1963" s="417"/>
      <c r="JOI1963" s="417"/>
      <c r="JOJ1963" s="417"/>
      <c r="JOK1963" s="417"/>
      <c r="JOL1963" s="417"/>
      <c r="JOM1963" s="417"/>
      <c r="JON1963" s="417"/>
      <c r="JOO1963" s="417"/>
      <c r="JOP1963" s="417"/>
      <c r="JOQ1963" s="417"/>
      <c r="JOR1963" s="417"/>
      <c r="JOS1963" s="417"/>
      <c r="JOT1963" s="417"/>
      <c r="JOU1963" s="417"/>
      <c r="JOV1963" s="417"/>
      <c r="JOW1963" s="417"/>
      <c r="JOX1963" s="417"/>
      <c r="JOY1963" s="417"/>
      <c r="JOZ1963" s="417"/>
      <c r="JPA1963" s="417"/>
      <c r="JPB1963" s="417"/>
      <c r="JPC1963" s="417"/>
      <c r="JPD1963" s="417"/>
      <c r="JPE1963" s="417"/>
      <c r="JPF1963" s="417"/>
      <c r="JPG1963" s="417"/>
      <c r="JPH1963" s="417"/>
      <c r="JPI1963" s="417"/>
      <c r="JPJ1963" s="417"/>
      <c r="JPK1963" s="417"/>
      <c r="JPL1963" s="417"/>
      <c r="JPM1963" s="417"/>
      <c r="JPN1963" s="417"/>
      <c r="JPO1963" s="417"/>
      <c r="JPP1963" s="417"/>
      <c r="JPQ1963" s="417"/>
      <c r="JPR1963" s="417"/>
      <c r="JPS1963" s="417"/>
      <c r="JPT1963" s="417"/>
      <c r="JPU1963" s="417"/>
      <c r="JPV1963" s="417"/>
      <c r="JPW1963" s="417"/>
      <c r="JPX1963" s="417"/>
      <c r="JPY1963" s="417"/>
      <c r="JPZ1963" s="417"/>
      <c r="JQA1963" s="417"/>
      <c r="JQB1963" s="417"/>
      <c r="JQC1963" s="417"/>
      <c r="JQD1963" s="417"/>
      <c r="JQE1963" s="417"/>
      <c r="JQF1963" s="417"/>
      <c r="JQG1963" s="417"/>
      <c r="JQH1963" s="417"/>
      <c r="JQI1963" s="417"/>
      <c r="JQJ1963" s="417"/>
      <c r="JQK1963" s="417"/>
      <c r="JQL1963" s="417"/>
      <c r="JQM1963" s="417"/>
      <c r="JQN1963" s="417"/>
      <c r="JQO1963" s="417"/>
      <c r="JQP1963" s="417"/>
      <c r="JQQ1963" s="417"/>
      <c r="JQR1963" s="417"/>
      <c r="JQS1963" s="417"/>
      <c r="JQT1963" s="417"/>
      <c r="JQU1963" s="417"/>
      <c r="JQV1963" s="417"/>
      <c r="JQW1963" s="417"/>
      <c r="JQX1963" s="417"/>
      <c r="JQY1963" s="417"/>
      <c r="JQZ1963" s="417"/>
      <c r="JRA1963" s="417"/>
      <c r="JRB1963" s="417"/>
      <c r="JRC1963" s="417"/>
      <c r="JRD1963" s="417"/>
      <c r="JRE1963" s="417"/>
      <c r="JRF1963" s="417"/>
      <c r="JRG1963" s="417"/>
      <c r="JRH1963" s="417"/>
      <c r="JRI1963" s="417"/>
      <c r="JRJ1963" s="417"/>
      <c r="JRK1963" s="417"/>
      <c r="JRL1963" s="417"/>
      <c r="JRM1963" s="417"/>
      <c r="JRN1963" s="417"/>
      <c r="JRO1963" s="417"/>
      <c r="JRP1963" s="417"/>
      <c r="JRQ1963" s="417"/>
      <c r="JRR1963" s="417"/>
      <c r="JRS1963" s="417"/>
      <c r="JRT1963" s="417"/>
      <c r="JRU1963" s="417"/>
      <c r="JRV1963" s="417"/>
      <c r="JRW1963" s="417"/>
      <c r="JRX1963" s="417"/>
      <c r="JRY1963" s="417"/>
      <c r="JRZ1963" s="417"/>
      <c r="JSA1963" s="417"/>
      <c r="JSB1963" s="417"/>
      <c r="JSC1963" s="417"/>
      <c r="JSD1963" s="417"/>
      <c r="JSE1963" s="417"/>
      <c r="JSF1963" s="417"/>
      <c r="JSG1963" s="417"/>
      <c r="JSH1963" s="417"/>
      <c r="JSI1963" s="417"/>
      <c r="JSJ1963" s="417"/>
      <c r="JSK1963" s="417"/>
      <c r="JSL1963" s="417"/>
      <c r="JSM1963" s="417"/>
      <c r="JSN1963" s="417"/>
      <c r="JSO1963" s="417"/>
      <c r="JSP1963" s="417"/>
      <c r="JSQ1963" s="417"/>
      <c r="JSR1963" s="417"/>
      <c r="JSS1963" s="417"/>
      <c r="JST1963" s="417"/>
      <c r="JSU1963" s="417"/>
      <c r="JSV1963" s="417"/>
      <c r="JSW1963" s="417"/>
      <c r="JSX1963" s="417"/>
      <c r="JSY1963" s="417"/>
      <c r="JSZ1963" s="417"/>
      <c r="JTA1963" s="417"/>
      <c r="JTB1963" s="417"/>
      <c r="JTC1963" s="417"/>
      <c r="JTD1963" s="417"/>
      <c r="JTE1963" s="417"/>
      <c r="JTF1963" s="417"/>
      <c r="JTG1963" s="417"/>
      <c r="JTH1963" s="417"/>
      <c r="JTI1963" s="417"/>
      <c r="JTJ1963" s="417"/>
      <c r="JTK1963" s="417"/>
      <c r="JTL1963" s="417"/>
      <c r="JTM1963" s="417"/>
      <c r="JTN1963" s="417"/>
      <c r="JTO1963" s="417"/>
      <c r="JTP1963" s="417"/>
      <c r="JTQ1963" s="417"/>
      <c r="JTR1963" s="417"/>
      <c r="JTS1963" s="417"/>
      <c r="JTT1963" s="417"/>
      <c r="JTU1963" s="417"/>
      <c r="JTV1963" s="417"/>
      <c r="JTW1963" s="417"/>
      <c r="JTX1963" s="417"/>
      <c r="JTY1963" s="417"/>
      <c r="JTZ1963" s="417"/>
      <c r="JUA1963" s="417"/>
      <c r="JUB1963" s="417"/>
      <c r="JUC1963" s="417"/>
      <c r="JUD1963" s="417"/>
      <c r="JUE1963" s="417"/>
      <c r="JUF1963" s="417"/>
      <c r="JUG1963" s="417"/>
      <c r="JUH1963" s="417"/>
      <c r="JUI1963" s="417"/>
      <c r="JUJ1963" s="417"/>
      <c r="JUK1963" s="417"/>
      <c r="JUL1963" s="417"/>
      <c r="JUM1963" s="417"/>
      <c r="JUN1963" s="417"/>
      <c r="JUO1963" s="417"/>
      <c r="JUP1963" s="417"/>
      <c r="JUQ1963" s="417"/>
      <c r="JUR1963" s="417"/>
      <c r="JUS1963" s="417"/>
      <c r="JUT1963" s="417"/>
      <c r="JUU1963" s="417"/>
      <c r="JUV1963" s="417"/>
      <c r="JUW1963" s="417"/>
      <c r="JUX1963" s="417"/>
      <c r="JUY1963" s="417"/>
      <c r="JUZ1963" s="417"/>
      <c r="JVA1963" s="417"/>
      <c r="JVB1963" s="417"/>
      <c r="JVC1963" s="417"/>
      <c r="JVD1963" s="417"/>
      <c r="JVE1963" s="417"/>
      <c r="JVF1963" s="417"/>
      <c r="JVG1963" s="417"/>
      <c r="JVH1963" s="417"/>
      <c r="JVI1963" s="417"/>
      <c r="JVJ1963" s="417"/>
      <c r="JVK1963" s="417"/>
      <c r="JVL1963" s="417"/>
      <c r="JVM1963" s="417"/>
      <c r="JVN1963" s="417"/>
      <c r="JVO1963" s="417"/>
      <c r="JVP1963" s="417"/>
      <c r="JVQ1963" s="417"/>
      <c r="JVR1963" s="417"/>
      <c r="JVS1963" s="417"/>
      <c r="JVT1963" s="417"/>
      <c r="JVU1963" s="417"/>
      <c r="JVV1963" s="417"/>
      <c r="JVW1963" s="417"/>
      <c r="JVX1963" s="417"/>
      <c r="JVY1963" s="417"/>
      <c r="JVZ1963" s="417"/>
      <c r="JWA1963" s="417"/>
      <c r="JWB1963" s="417"/>
      <c r="JWC1963" s="417"/>
      <c r="JWD1963" s="417"/>
      <c r="JWE1963" s="417"/>
      <c r="JWF1963" s="417"/>
      <c r="JWG1963" s="417"/>
      <c r="JWH1963" s="417"/>
      <c r="JWI1963" s="417"/>
      <c r="JWJ1963" s="417"/>
      <c r="JWK1963" s="417"/>
      <c r="JWL1963" s="417"/>
      <c r="JWM1963" s="417"/>
      <c r="JWN1963" s="417"/>
      <c r="JWO1963" s="417"/>
      <c r="JWP1963" s="417"/>
      <c r="JWQ1963" s="417"/>
      <c r="JWR1963" s="417"/>
      <c r="JWS1963" s="417"/>
      <c r="JWT1963" s="417"/>
      <c r="JWU1963" s="417"/>
      <c r="JWV1963" s="417"/>
      <c r="JWW1963" s="417"/>
      <c r="JWX1963" s="417"/>
      <c r="JWY1963" s="417"/>
      <c r="JWZ1963" s="417"/>
      <c r="JXA1963" s="417"/>
      <c r="JXB1963" s="417"/>
      <c r="JXC1963" s="417"/>
      <c r="JXD1963" s="417"/>
      <c r="JXE1963" s="417"/>
      <c r="JXF1963" s="417"/>
      <c r="JXG1963" s="417"/>
      <c r="JXH1963" s="417"/>
      <c r="JXI1963" s="417"/>
      <c r="JXJ1963" s="417"/>
      <c r="JXK1963" s="417"/>
      <c r="JXL1963" s="417"/>
      <c r="JXM1963" s="417"/>
      <c r="JXN1963" s="417"/>
      <c r="JXO1963" s="417"/>
      <c r="JXP1963" s="417"/>
      <c r="JXQ1963" s="417"/>
      <c r="JXR1963" s="417"/>
      <c r="JXS1963" s="417"/>
      <c r="JXT1963" s="417"/>
      <c r="JXU1963" s="417"/>
      <c r="JXV1963" s="417"/>
      <c r="JXW1963" s="417"/>
      <c r="JXX1963" s="417"/>
      <c r="JXY1963" s="417"/>
      <c r="JXZ1963" s="417"/>
      <c r="JYA1963" s="417"/>
      <c r="JYB1963" s="417"/>
      <c r="JYC1963" s="417"/>
      <c r="JYD1963" s="417"/>
      <c r="JYE1963" s="417"/>
      <c r="JYF1963" s="417"/>
      <c r="JYG1963" s="417"/>
      <c r="JYH1963" s="417"/>
      <c r="JYI1963" s="417"/>
      <c r="JYJ1963" s="417"/>
      <c r="JYK1963" s="417"/>
      <c r="JYL1963" s="417"/>
      <c r="JYM1963" s="417"/>
      <c r="JYN1963" s="417"/>
      <c r="JYO1963" s="417"/>
      <c r="JYP1963" s="417"/>
      <c r="JYQ1963" s="417"/>
      <c r="JYR1963" s="417"/>
      <c r="JYS1963" s="417"/>
      <c r="JYT1963" s="417"/>
      <c r="JYU1963" s="417"/>
      <c r="JYV1963" s="417"/>
      <c r="JYW1963" s="417"/>
      <c r="JYX1963" s="417"/>
      <c r="JYY1963" s="417"/>
      <c r="JYZ1963" s="417"/>
      <c r="JZA1963" s="417"/>
      <c r="JZB1963" s="417"/>
      <c r="JZC1963" s="417"/>
      <c r="JZD1963" s="417"/>
      <c r="JZE1963" s="417"/>
      <c r="JZF1963" s="417"/>
      <c r="JZG1963" s="417"/>
      <c r="JZH1963" s="417"/>
      <c r="JZI1963" s="417"/>
      <c r="JZJ1963" s="417"/>
      <c r="JZK1963" s="417"/>
      <c r="JZL1963" s="417"/>
      <c r="JZM1963" s="417"/>
      <c r="JZN1963" s="417"/>
      <c r="JZO1963" s="417"/>
      <c r="JZP1963" s="417"/>
      <c r="JZQ1963" s="417"/>
      <c r="JZR1963" s="417"/>
      <c r="JZS1963" s="417"/>
      <c r="JZT1963" s="417"/>
      <c r="JZU1963" s="417"/>
      <c r="JZV1963" s="417"/>
      <c r="JZW1963" s="417"/>
      <c r="JZX1963" s="417"/>
      <c r="JZY1963" s="417"/>
      <c r="JZZ1963" s="417"/>
      <c r="KAA1963" s="417"/>
      <c r="KAB1963" s="417"/>
      <c r="KAC1963" s="417"/>
      <c r="KAD1963" s="417"/>
      <c r="KAE1963" s="417"/>
      <c r="KAF1963" s="417"/>
      <c r="KAG1963" s="417"/>
      <c r="KAH1963" s="417"/>
      <c r="KAI1963" s="417"/>
      <c r="KAJ1963" s="417"/>
      <c r="KAK1963" s="417"/>
      <c r="KAL1963" s="417"/>
      <c r="KAM1963" s="417"/>
      <c r="KAN1963" s="417"/>
      <c r="KAO1963" s="417"/>
      <c r="KAP1963" s="417"/>
      <c r="KAQ1963" s="417"/>
      <c r="KAR1963" s="417"/>
      <c r="KAS1963" s="417"/>
      <c r="KAT1963" s="417"/>
      <c r="KAU1963" s="417"/>
      <c r="KAV1963" s="417"/>
      <c r="KAW1963" s="417"/>
      <c r="KAX1963" s="417"/>
      <c r="KAY1963" s="417"/>
      <c r="KAZ1963" s="417"/>
      <c r="KBA1963" s="417"/>
      <c r="KBB1963" s="417"/>
      <c r="KBC1963" s="417"/>
      <c r="KBD1963" s="417"/>
      <c r="KBE1963" s="417"/>
      <c r="KBF1963" s="417"/>
      <c r="KBG1963" s="417"/>
      <c r="KBH1963" s="417"/>
      <c r="KBI1963" s="417"/>
      <c r="KBJ1963" s="417"/>
      <c r="KBK1963" s="417"/>
      <c r="KBL1963" s="417"/>
      <c r="KBM1963" s="417"/>
      <c r="KBN1963" s="417"/>
      <c r="KBO1963" s="417"/>
      <c r="KBP1963" s="417"/>
      <c r="KBQ1963" s="417"/>
      <c r="KBR1963" s="417"/>
      <c r="KBS1963" s="417"/>
      <c r="KBT1963" s="417"/>
      <c r="KBU1963" s="417"/>
      <c r="KBV1963" s="417"/>
      <c r="KBW1963" s="417"/>
      <c r="KBX1963" s="417"/>
      <c r="KBY1963" s="417"/>
      <c r="KBZ1963" s="417"/>
      <c r="KCA1963" s="417"/>
      <c r="KCB1963" s="417"/>
      <c r="KCC1963" s="417"/>
      <c r="KCD1963" s="417"/>
      <c r="KCE1963" s="417"/>
      <c r="KCF1963" s="417"/>
      <c r="KCG1963" s="417"/>
      <c r="KCH1963" s="417"/>
      <c r="KCI1963" s="417"/>
      <c r="KCJ1963" s="417"/>
      <c r="KCK1963" s="417"/>
      <c r="KCL1963" s="417"/>
      <c r="KCM1963" s="417"/>
      <c r="KCN1963" s="417"/>
      <c r="KCO1963" s="417"/>
      <c r="KCP1963" s="417"/>
      <c r="KCQ1963" s="417"/>
      <c r="KCR1963" s="417"/>
      <c r="KCS1963" s="417"/>
      <c r="KCT1963" s="417"/>
      <c r="KCU1963" s="417"/>
      <c r="KCV1963" s="417"/>
      <c r="KCW1963" s="417"/>
      <c r="KCX1963" s="417"/>
      <c r="KCY1963" s="417"/>
      <c r="KCZ1963" s="417"/>
      <c r="KDA1963" s="417"/>
      <c r="KDB1963" s="417"/>
      <c r="KDC1963" s="417"/>
      <c r="KDD1963" s="417"/>
      <c r="KDE1963" s="417"/>
      <c r="KDF1963" s="417"/>
      <c r="KDG1963" s="417"/>
      <c r="KDH1963" s="417"/>
      <c r="KDI1963" s="417"/>
      <c r="KDJ1963" s="417"/>
      <c r="KDK1963" s="417"/>
      <c r="KDL1963" s="417"/>
      <c r="KDM1963" s="417"/>
      <c r="KDN1963" s="417"/>
      <c r="KDO1963" s="417"/>
      <c r="KDP1963" s="417"/>
      <c r="KDQ1963" s="417"/>
      <c r="KDR1963" s="417"/>
      <c r="KDS1963" s="417"/>
      <c r="KDT1963" s="417"/>
      <c r="KDU1963" s="417"/>
      <c r="KDV1963" s="417"/>
      <c r="KDW1963" s="417"/>
      <c r="KDX1963" s="417"/>
      <c r="KDY1963" s="417"/>
      <c r="KDZ1963" s="417"/>
      <c r="KEA1963" s="417"/>
      <c r="KEB1963" s="417"/>
      <c r="KEC1963" s="417"/>
      <c r="KED1963" s="417"/>
      <c r="KEE1963" s="417"/>
      <c r="KEF1963" s="417"/>
      <c r="KEG1963" s="417"/>
      <c r="KEH1963" s="417"/>
      <c r="KEI1963" s="417"/>
      <c r="KEJ1963" s="417"/>
      <c r="KEK1963" s="417"/>
      <c r="KEL1963" s="417"/>
      <c r="KEM1963" s="417"/>
      <c r="KEN1963" s="417"/>
      <c r="KEO1963" s="417"/>
      <c r="KEP1963" s="417"/>
      <c r="KEQ1963" s="417"/>
      <c r="KER1963" s="417"/>
      <c r="KES1963" s="417"/>
      <c r="KET1963" s="417"/>
      <c r="KEU1963" s="417"/>
      <c r="KEV1963" s="417"/>
      <c r="KEW1963" s="417"/>
      <c r="KEX1963" s="417"/>
      <c r="KEY1963" s="417"/>
      <c r="KEZ1963" s="417"/>
      <c r="KFA1963" s="417"/>
      <c r="KFB1963" s="417"/>
      <c r="KFC1963" s="417"/>
      <c r="KFD1963" s="417"/>
      <c r="KFE1963" s="417"/>
      <c r="KFF1963" s="417"/>
      <c r="KFG1963" s="417"/>
      <c r="KFH1963" s="417"/>
      <c r="KFI1963" s="417"/>
      <c r="KFJ1963" s="417"/>
      <c r="KFK1963" s="417"/>
      <c r="KFL1963" s="417"/>
      <c r="KFM1963" s="417"/>
      <c r="KFN1963" s="417"/>
      <c r="KFO1963" s="417"/>
      <c r="KFP1963" s="417"/>
      <c r="KFQ1963" s="417"/>
      <c r="KFR1963" s="417"/>
      <c r="KFS1963" s="417"/>
      <c r="KFT1963" s="417"/>
      <c r="KFU1963" s="417"/>
      <c r="KFV1963" s="417"/>
      <c r="KFW1963" s="417"/>
      <c r="KFX1963" s="417"/>
      <c r="KFY1963" s="417"/>
      <c r="KFZ1963" s="417"/>
      <c r="KGA1963" s="417"/>
      <c r="KGB1963" s="417"/>
      <c r="KGC1963" s="417"/>
      <c r="KGD1963" s="417"/>
      <c r="KGE1963" s="417"/>
      <c r="KGF1963" s="417"/>
      <c r="KGG1963" s="417"/>
      <c r="KGH1963" s="417"/>
      <c r="KGI1963" s="417"/>
      <c r="KGJ1963" s="417"/>
      <c r="KGK1963" s="417"/>
      <c r="KGL1963" s="417"/>
      <c r="KGM1963" s="417"/>
      <c r="KGN1963" s="417"/>
      <c r="KGO1963" s="417"/>
      <c r="KGP1963" s="417"/>
      <c r="KGQ1963" s="417"/>
      <c r="KGR1963" s="417"/>
      <c r="KGS1963" s="417"/>
      <c r="KGT1963" s="417"/>
      <c r="KGU1963" s="417"/>
      <c r="KGV1963" s="417"/>
      <c r="KGW1963" s="417"/>
      <c r="KGX1963" s="417"/>
      <c r="KGY1963" s="417"/>
      <c r="KGZ1963" s="417"/>
      <c r="KHA1963" s="417"/>
      <c r="KHB1963" s="417"/>
      <c r="KHC1963" s="417"/>
      <c r="KHD1963" s="417"/>
      <c r="KHE1963" s="417"/>
      <c r="KHF1963" s="417"/>
      <c r="KHG1963" s="417"/>
      <c r="KHH1963" s="417"/>
      <c r="KHI1963" s="417"/>
      <c r="KHJ1963" s="417"/>
      <c r="KHK1963" s="417"/>
      <c r="KHL1963" s="417"/>
      <c r="KHM1963" s="417"/>
      <c r="KHN1963" s="417"/>
      <c r="KHO1963" s="417"/>
      <c r="KHP1963" s="417"/>
      <c r="KHQ1963" s="417"/>
      <c r="KHR1963" s="417"/>
      <c r="KHS1963" s="417"/>
      <c r="KHT1963" s="417"/>
      <c r="KHU1963" s="417"/>
      <c r="KHV1963" s="417"/>
      <c r="KHW1963" s="417"/>
      <c r="KHX1963" s="417"/>
      <c r="KHY1963" s="417"/>
      <c r="KHZ1963" s="417"/>
      <c r="KIA1963" s="417"/>
      <c r="KIB1963" s="417"/>
      <c r="KIC1963" s="417"/>
      <c r="KID1963" s="417"/>
      <c r="KIE1963" s="417"/>
      <c r="KIF1963" s="417"/>
      <c r="KIG1963" s="417"/>
      <c r="KIH1963" s="417"/>
      <c r="KII1963" s="417"/>
      <c r="KIJ1963" s="417"/>
      <c r="KIK1963" s="417"/>
      <c r="KIL1963" s="417"/>
      <c r="KIM1963" s="417"/>
      <c r="KIN1963" s="417"/>
      <c r="KIO1963" s="417"/>
      <c r="KIP1963" s="417"/>
      <c r="KIQ1963" s="417"/>
      <c r="KIR1963" s="417"/>
      <c r="KIS1963" s="417"/>
      <c r="KIT1963" s="417"/>
      <c r="KIU1963" s="417"/>
      <c r="KIV1963" s="417"/>
      <c r="KIW1963" s="417"/>
      <c r="KIX1963" s="417"/>
      <c r="KIY1963" s="417"/>
      <c r="KIZ1963" s="417"/>
      <c r="KJA1963" s="417"/>
      <c r="KJB1963" s="417"/>
      <c r="KJC1963" s="417"/>
      <c r="KJD1963" s="417"/>
      <c r="KJE1963" s="417"/>
      <c r="KJF1963" s="417"/>
      <c r="KJG1963" s="417"/>
      <c r="KJH1963" s="417"/>
      <c r="KJI1963" s="417"/>
      <c r="KJJ1963" s="417"/>
      <c r="KJK1963" s="417"/>
      <c r="KJL1963" s="417"/>
      <c r="KJM1963" s="417"/>
      <c r="KJN1963" s="417"/>
      <c r="KJO1963" s="417"/>
      <c r="KJP1963" s="417"/>
      <c r="KJQ1963" s="417"/>
      <c r="KJR1963" s="417"/>
      <c r="KJS1963" s="417"/>
      <c r="KJT1963" s="417"/>
      <c r="KJU1963" s="417"/>
      <c r="KJV1963" s="417"/>
      <c r="KJW1963" s="417"/>
      <c r="KJX1963" s="417"/>
      <c r="KJY1963" s="417"/>
      <c r="KJZ1963" s="417"/>
      <c r="KKA1963" s="417"/>
      <c r="KKB1963" s="417"/>
      <c r="KKC1963" s="417"/>
      <c r="KKD1963" s="417"/>
      <c r="KKE1963" s="417"/>
      <c r="KKF1963" s="417"/>
      <c r="KKG1963" s="417"/>
      <c r="KKH1963" s="417"/>
      <c r="KKI1963" s="417"/>
      <c r="KKJ1963" s="417"/>
      <c r="KKK1963" s="417"/>
      <c r="KKL1963" s="417"/>
      <c r="KKM1963" s="417"/>
      <c r="KKN1963" s="417"/>
      <c r="KKO1963" s="417"/>
      <c r="KKP1963" s="417"/>
      <c r="KKQ1963" s="417"/>
      <c r="KKR1963" s="417"/>
      <c r="KKS1963" s="417"/>
      <c r="KKT1963" s="417"/>
      <c r="KKU1963" s="417"/>
      <c r="KKV1963" s="417"/>
      <c r="KKW1963" s="417"/>
      <c r="KKX1963" s="417"/>
      <c r="KKY1963" s="417"/>
      <c r="KKZ1963" s="417"/>
      <c r="KLA1963" s="417"/>
      <c r="KLB1963" s="417"/>
      <c r="KLC1963" s="417"/>
      <c r="KLD1963" s="417"/>
      <c r="KLE1963" s="417"/>
      <c r="KLF1963" s="417"/>
      <c r="KLG1963" s="417"/>
      <c r="KLH1963" s="417"/>
      <c r="KLI1963" s="417"/>
      <c r="KLJ1963" s="417"/>
      <c r="KLK1963" s="417"/>
      <c r="KLL1963" s="417"/>
      <c r="KLM1963" s="417"/>
      <c r="KLN1963" s="417"/>
      <c r="KLO1963" s="417"/>
      <c r="KLP1963" s="417"/>
      <c r="KLQ1963" s="417"/>
      <c r="KLR1963" s="417"/>
      <c r="KLS1963" s="417"/>
      <c r="KLT1963" s="417"/>
      <c r="KLU1963" s="417"/>
      <c r="KLV1963" s="417"/>
      <c r="KLW1963" s="417"/>
      <c r="KLX1963" s="417"/>
      <c r="KLY1963" s="417"/>
      <c r="KLZ1963" s="417"/>
      <c r="KMA1963" s="417"/>
      <c r="KMB1963" s="417"/>
      <c r="KMC1963" s="417"/>
      <c r="KMD1963" s="417"/>
      <c r="KME1963" s="417"/>
      <c r="KMF1963" s="417"/>
      <c r="KMG1963" s="417"/>
      <c r="KMH1963" s="417"/>
      <c r="KMI1963" s="417"/>
      <c r="KMJ1963" s="417"/>
      <c r="KMK1963" s="417"/>
      <c r="KML1963" s="417"/>
      <c r="KMM1963" s="417"/>
      <c r="KMN1963" s="417"/>
      <c r="KMO1963" s="417"/>
      <c r="KMP1963" s="417"/>
      <c r="KMQ1963" s="417"/>
      <c r="KMR1963" s="417"/>
      <c r="KMS1963" s="417"/>
      <c r="KMT1963" s="417"/>
      <c r="KMU1963" s="417"/>
      <c r="KMV1963" s="417"/>
      <c r="KMW1963" s="417"/>
      <c r="KMX1963" s="417"/>
      <c r="KMY1963" s="417"/>
      <c r="KMZ1963" s="417"/>
      <c r="KNA1963" s="417"/>
      <c r="KNB1963" s="417"/>
      <c r="KNC1963" s="417"/>
      <c r="KND1963" s="417"/>
      <c r="KNE1963" s="417"/>
      <c r="KNF1963" s="417"/>
      <c r="KNG1963" s="417"/>
      <c r="KNH1963" s="417"/>
      <c r="KNI1963" s="417"/>
      <c r="KNJ1963" s="417"/>
      <c r="KNK1963" s="417"/>
      <c r="KNL1963" s="417"/>
      <c r="KNM1963" s="417"/>
      <c r="KNN1963" s="417"/>
      <c r="KNO1963" s="417"/>
      <c r="KNP1963" s="417"/>
      <c r="KNQ1963" s="417"/>
      <c r="KNR1963" s="417"/>
      <c r="KNS1963" s="417"/>
      <c r="KNT1963" s="417"/>
      <c r="KNU1963" s="417"/>
      <c r="KNV1963" s="417"/>
      <c r="KNW1963" s="417"/>
      <c r="KNX1963" s="417"/>
      <c r="KNY1963" s="417"/>
      <c r="KNZ1963" s="417"/>
      <c r="KOA1963" s="417"/>
      <c r="KOB1963" s="417"/>
      <c r="KOC1963" s="417"/>
      <c r="KOD1963" s="417"/>
      <c r="KOE1963" s="417"/>
      <c r="KOF1963" s="417"/>
      <c r="KOG1963" s="417"/>
      <c r="KOH1963" s="417"/>
      <c r="KOI1963" s="417"/>
      <c r="KOJ1963" s="417"/>
      <c r="KOK1963" s="417"/>
      <c r="KOL1963" s="417"/>
      <c r="KOM1963" s="417"/>
      <c r="KON1963" s="417"/>
      <c r="KOO1963" s="417"/>
      <c r="KOP1963" s="417"/>
      <c r="KOQ1963" s="417"/>
      <c r="KOR1963" s="417"/>
      <c r="KOS1963" s="417"/>
      <c r="KOT1963" s="417"/>
      <c r="KOU1963" s="417"/>
      <c r="KOV1963" s="417"/>
      <c r="KOW1963" s="417"/>
      <c r="KOX1963" s="417"/>
      <c r="KOY1963" s="417"/>
      <c r="KOZ1963" s="417"/>
      <c r="KPA1963" s="417"/>
      <c r="KPB1963" s="417"/>
      <c r="KPC1963" s="417"/>
      <c r="KPD1963" s="417"/>
      <c r="KPE1963" s="417"/>
      <c r="KPF1963" s="417"/>
      <c r="KPG1963" s="417"/>
      <c r="KPH1963" s="417"/>
      <c r="KPI1963" s="417"/>
      <c r="KPJ1963" s="417"/>
      <c r="KPK1963" s="417"/>
      <c r="KPL1963" s="417"/>
      <c r="KPM1963" s="417"/>
      <c r="KPN1963" s="417"/>
      <c r="KPO1963" s="417"/>
      <c r="KPP1963" s="417"/>
      <c r="KPQ1963" s="417"/>
      <c r="KPR1963" s="417"/>
      <c r="KPS1963" s="417"/>
      <c r="KPT1963" s="417"/>
      <c r="KPU1963" s="417"/>
      <c r="KPV1963" s="417"/>
      <c r="KPW1963" s="417"/>
      <c r="KPX1963" s="417"/>
      <c r="KPY1963" s="417"/>
      <c r="KPZ1963" s="417"/>
      <c r="KQA1963" s="417"/>
      <c r="KQB1963" s="417"/>
      <c r="KQC1963" s="417"/>
      <c r="KQD1963" s="417"/>
      <c r="KQE1963" s="417"/>
      <c r="KQF1963" s="417"/>
      <c r="KQG1963" s="417"/>
      <c r="KQH1963" s="417"/>
      <c r="KQI1963" s="417"/>
      <c r="KQJ1963" s="417"/>
      <c r="KQK1963" s="417"/>
      <c r="KQL1963" s="417"/>
      <c r="KQM1963" s="417"/>
      <c r="KQN1963" s="417"/>
      <c r="KQO1963" s="417"/>
      <c r="KQP1963" s="417"/>
      <c r="KQQ1963" s="417"/>
      <c r="KQR1963" s="417"/>
      <c r="KQS1963" s="417"/>
      <c r="KQT1963" s="417"/>
      <c r="KQU1963" s="417"/>
      <c r="KQV1963" s="417"/>
      <c r="KQW1963" s="417"/>
      <c r="KQX1963" s="417"/>
      <c r="KQY1963" s="417"/>
      <c r="KQZ1963" s="417"/>
      <c r="KRA1963" s="417"/>
      <c r="KRB1963" s="417"/>
      <c r="KRC1963" s="417"/>
      <c r="KRD1963" s="417"/>
      <c r="KRE1963" s="417"/>
      <c r="KRF1963" s="417"/>
      <c r="KRG1963" s="417"/>
      <c r="KRH1963" s="417"/>
      <c r="KRI1963" s="417"/>
      <c r="KRJ1963" s="417"/>
      <c r="KRK1963" s="417"/>
      <c r="KRL1963" s="417"/>
      <c r="KRM1963" s="417"/>
      <c r="KRN1963" s="417"/>
      <c r="KRO1963" s="417"/>
      <c r="KRP1963" s="417"/>
      <c r="KRQ1963" s="417"/>
      <c r="KRR1963" s="417"/>
      <c r="KRS1963" s="417"/>
      <c r="KRT1963" s="417"/>
      <c r="KRU1963" s="417"/>
      <c r="KRV1963" s="417"/>
      <c r="KRW1963" s="417"/>
      <c r="KRX1963" s="417"/>
      <c r="KRY1963" s="417"/>
      <c r="KRZ1963" s="417"/>
      <c r="KSA1963" s="417"/>
      <c r="KSB1963" s="417"/>
      <c r="KSC1963" s="417"/>
      <c r="KSD1963" s="417"/>
      <c r="KSE1963" s="417"/>
      <c r="KSF1963" s="417"/>
      <c r="KSG1963" s="417"/>
      <c r="KSH1963" s="417"/>
      <c r="KSI1963" s="417"/>
      <c r="KSJ1963" s="417"/>
      <c r="KSK1963" s="417"/>
      <c r="KSL1963" s="417"/>
      <c r="KSM1963" s="417"/>
      <c r="KSN1963" s="417"/>
      <c r="KSO1963" s="417"/>
      <c r="KSP1963" s="417"/>
      <c r="KSQ1963" s="417"/>
      <c r="KSR1963" s="417"/>
      <c r="KSS1963" s="417"/>
      <c r="KST1963" s="417"/>
      <c r="KSU1963" s="417"/>
      <c r="KSV1963" s="417"/>
      <c r="KSW1963" s="417"/>
      <c r="KSX1963" s="417"/>
      <c r="KSY1963" s="417"/>
      <c r="KSZ1963" s="417"/>
      <c r="KTA1963" s="417"/>
      <c r="KTB1963" s="417"/>
      <c r="KTC1963" s="417"/>
      <c r="KTD1963" s="417"/>
      <c r="KTE1963" s="417"/>
      <c r="KTF1963" s="417"/>
      <c r="KTG1963" s="417"/>
      <c r="KTH1963" s="417"/>
      <c r="KTI1963" s="417"/>
      <c r="KTJ1963" s="417"/>
      <c r="KTK1963" s="417"/>
      <c r="KTL1963" s="417"/>
      <c r="KTM1963" s="417"/>
      <c r="KTN1963" s="417"/>
      <c r="KTO1963" s="417"/>
      <c r="KTP1963" s="417"/>
      <c r="KTQ1963" s="417"/>
      <c r="KTR1963" s="417"/>
      <c r="KTS1963" s="417"/>
      <c r="KTT1963" s="417"/>
      <c r="KTU1963" s="417"/>
      <c r="KTV1963" s="417"/>
      <c r="KTW1963" s="417"/>
      <c r="KTX1963" s="417"/>
      <c r="KTY1963" s="417"/>
      <c r="KTZ1963" s="417"/>
      <c r="KUA1963" s="417"/>
      <c r="KUB1963" s="417"/>
      <c r="KUC1963" s="417"/>
      <c r="KUD1963" s="417"/>
      <c r="KUE1963" s="417"/>
      <c r="KUF1963" s="417"/>
      <c r="KUG1963" s="417"/>
      <c r="KUH1963" s="417"/>
      <c r="KUI1963" s="417"/>
      <c r="KUJ1963" s="417"/>
      <c r="KUK1963" s="417"/>
      <c r="KUL1963" s="417"/>
      <c r="KUM1963" s="417"/>
      <c r="KUN1963" s="417"/>
      <c r="KUO1963" s="417"/>
      <c r="KUP1963" s="417"/>
      <c r="KUQ1963" s="417"/>
      <c r="KUR1963" s="417"/>
      <c r="KUS1963" s="417"/>
      <c r="KUT1963" s="417"/>
      <c r="KUU1963" s="417"/>
      <c r="KUV1963" s="417"/>
      <c r="KUW1963" s="417"/>
      <c r="KUX1963" s="417"/>
      <c r="KUY1963" s="417"/>
      <c r="KUZ1963" s="417"/>
      <c r="KVA1963" s="417"/>
      <c r="KVB1963" s="417"/>
      <c r="KVC1963" s="417"/>
      <c r="KVD1963" s="417"/>
      <c r="KVE1963" s="417"/>
      <c r="KVF1963" s="417"/>
      <c r="KVG1963" s="417"/>
      <c r="KVH1963" s="417"/>
      <c r="KVI1963" s="417"/>
      <c r="KVJ1963" s="417"/>
      <c r="KVK1963" s="417"/>
      <c r="KVL1963" s="417"/>
      <c r="KVM1963" s="417"/>
      <c r="KVN1963" s="417"/>
      <c r="KVO1963" s="417"/>
      <c r="KVP1963" s="417"/>
      <c r="KVQ1963" s="417"/>
      <c r="KVR1963" s="417"/>
      <c r="KVS1963" s="417"/>
      <c r="KVT1963" s="417"/>
      <c r="KVU1963" s="417"/>
      <c r="KVV1963" s="417"/>
      <c r="KVW1963" s="417"/>
      <c r="KVX1963" s="417"/>
      <c r="KVY1963" s="417"/>
      <c r="KVZ1963" s="417"/>
      <c r="KWA1963" s="417"/>
      <c r="KWB1963" s="417"/>
      <c r="KWC1963" s="417"/>
      <c r="KWD1963" s="417"/>
      <c r="KWE1963" s="417"/>
      <c r="KWF1963" s="417"/>
      <c r="KWG1963" s="417"/>
      <c r="KWH1963" s="417"/>
      <c r="KWI1963" s="417"/>
      <c r="KWJ1963" s="417"/>
      <c r="KWK1963" s="417"/>
      <c r="KWL1963" s="417"/>
      <c r="KWM1963" s="417"/>
      <c r="KWN1963" s="417"/>
      <c r="KWO1963" s="417"/>
      <c r="KWP1963" s="417"/>
      <c r="KWQ1963" s="417"/>
      <c r="KWR1963" s="417"/>
      <c r="KWS1963" s="417"/>
      <c r="KWT1963" s="417"/>
      <c r="KWU1963" s="417"/>
      <c r="KWV1963" s="417"/>
      <c r="KWW1963" s="417"/>
      <c r="KWX1963" s="417"/>
      <c r="KWY1963" s="417"/>
      <c r="KWZ1963" s="417"/>
      <c r="KXA1963" s="417"/>
      <c r="KXB1963" s="417"/>
      <c r="KXC1963" s="417"/>
      <c r="KXD1963" s="417"/>
      <c r="KXE1963" s="417"/>
      <c r="KXF1963" s="417"/>
      <c r="KXG1963" s="417"/>
      <c r="KXH1963" s="417"/>
      <c r="KXI1963" s="417"/>
      <c r="KXJ1963" s="417"/>
      <c r="KXK1963" s="417"/>
      <c r="KXL1963" s="417"/>
      <c r="KXM1963" s="417"/>
      <c r="KXN1963" s="417"/>
      <c r="KXO1963" s="417"/>
      <c r="KXP1963" s="417"/>
      <c r="KXQ1963" s="417"/>
      <c r="KXR1963" s="417"/>
      <c r="KXS1963" s="417"/>
      <c r="KXT1963" s="417"/>
      <c r="KXU1963" s="417"/>
      <c r="KXV1963" s="417"/>
      <c r="KXW1963" s="417"/>
      <c r="KXX1963" s="417"/>
      <c r="KXY1963" s="417"/>
      <c r="KXZ1963" s="417"/>
      <c r="KYA1963" s="417"/>
      <c r="KYB1963" s="417"/>
      <c r="KYC1963" s="417"/>
      <c r="KYD1963" s="417"/>
      <c r="KYE1963" s="417"/>
      <c r="KYF1963" s="417"/>
      <c r="KYG1963" s="417"/>
      <c r="KYH1963" s="417"/>
      <c r="KYI1963" s="417"/>
      <c r="KYJ1963" s="417"/>
      <c r="KYK1963" s="417"/>
      <c r="KYL1963" s="417"/>
      <c r="KYM1963" s="417"/>
      <c r="KYN1963" s="417"/>
      <c r="KYO1963" s="417"/>
      <c r="KYP1963" s="417"/>
      <c r="KYQ1963" s="417"/>
      <c r="KYR1963" s="417"/>
      <c r="KYS1963" s="417"/>
      <c r="KYT1963" s="417"/>
      <c r="KYU1963" s="417"/>
      <c r="KYV1963" s="417"/>
      <c r="KYW1963" s="417"/>
      <c r="KYX1963" s="417"/>
      <c r="KYY1963" s="417"/>
      <c r="KYZ1963" s="417"/>
      <c r="KZA1963" s="417"/>
      <c r="KZB1963" s="417"/>
      <c r="KZC1963" s="417"/>
      <c r="KZD1963" s="417"/>
      <c r="KZE1963" s="417"/>
      <c r="KZF1963" s="417"/>
      <c r="KZG1963" s="417"/>
      <c r="KZH1963" s="417"/>
      <c r="KZI1963" s="417"/>
      <c r="KZJ1963" s="417"/>
      <c r="KZK1963" s="417"/>
      <c r="KZL1963" s="417"/>
      <c r="KZM1963" s="417"/>
      <c r="KZN1963" s="417"/>
      <c r="KZO1963" s="417"/>
      <c r="KZP1963" s="417"/>
      <c r="KZQ1963" s="417"/>
      <c r="KZR1963" s="417"/>
      <c r="KZS1963" s="417"/>
      <c r="KZT1963" s="417"/>
      <c r="KZU1963" s="417"/>
      <c r="KZV1963" s="417"/>
      <c r="KZW1963" s="417"/>
      <c r="KZX1963" s="417"/>
      <c r="KZY1963" s="417"/>
      <c r="KZZ1963" s="417"/>
      <c r="LAA1963" s="417"/>
      <c r="LAB1963" s="417"/>
      <c r="LAC1963" s="417"/>
      <c r="LAD1963" s="417"/>
      <c r="LAE1963" s="417"/>
      <c r="LAF1963" s="417"/>
      <c r="LAG1963" s="417"/>
      <c r="LAH1963" s="417"/>
      <c r="LAI1963" s="417"/>
      <c r="LAJ1963" s="417"/>
      <c r="LAK1963" s="417"/>
      <c r="LAL1963" s="417"/>
      <c r="LAM1963" s="417"/>
      <c r="LAN1963" s="417"/>
      <c r="LAO1963" s="417"/>
      <c r="LAP1963" s="417"/>
      <c r="LAQ1963" s="417"/>
      <c r="LAR1963" s="417"/>
      <c r="LAS1963" s="417"/>
      <c r="LAT1963" s="417"/>
      <c r="LAU1963" s="417"/>
      <c r="LAV1963" s="417"/>
      <c r="LAW1963" s="417"/>
      <c r="LAX1963" s="417"/>
      <c r="LAY1963" s="417"/>
      <c r="LAZ1963" s="417"/>
      <c r="LBA1963" s="417"/>
      <c r="LBB1963" s="417"/>
      <c r="LBC1963" s="417"/>
      <c r="LBD1963" s="417"/>
      <c r="LBE1963" s="417"/>
      <c r="LBF1963" s="417"/>
      <c r="LBG1963" s="417"/>
      <c r="LBH1963" s="417"/>
      <c r="LBI1963" s="417"/>
      <c r="LBJ1963" s="417"/>
      <c r="LBK1963" s="417"/>
      <c r="LBL1963" s="417"/>
      <c r="LBM1963" s="417"/>
      <c r="LBN1963" s="417"/>
      <c r="LBO1963" s="417"/>
      <c r="LBP1963" s="417"/>
      <c r="LBQ1963" s="417"/>
      <c r="LBR1963" s="417"/>
      <c r="LBS1963" s="417"/>
      <c r="LBT1963" s="417"/>
      <c r="LBU1963" s="417"/>
      <c r="LBV1963" s="417"/>
      <c r="LBW1963" s="417"/>
      <c r="LBX1963" s="417"/>
      <c r="LBY1963" s="417"/>
      <c r="LBZ1963" s="417"/>
      <c r="LCA1963" s="417"/>
      <c r="LCB1963" s="417"/>
      <c r="LCC1963" s="417"/>
      <c r="LCD1963" s="417"/>
      <c r="LCE1963" s="417"/>
      <c r="LCF1963" s="417"/>
      <c r="LCG1963" s="417"/>
      <c r="LCH1963" s="417"/>
      <c r="LCI1963" s="417"/>
      <c r="LCJ1963" s="417"/>
      <c r="LCK1963" s="417"/>
      <c r="LCL1963" s="417"/>
      <c r="LCM1963" s="417"/>
      <c r="LCN1963" s="417"/>
      <c r="LCO1963" s="417"/>
      <c r="LCP1963" s="417"/>
      <c r="LCQ1963" s="417"/>
      <c r="LCR1963" s="417"/>
      <c r="LCS1963" s="417"/>
      <c r="LCT1963" s="417"/>
      <c r="LCU1963" s="417"/>
      <c r="LCV1963" s="417"/>
      <c r="LCW1963" s="417"/>
      <c r="LCX1963" s="417"/>
      <c r="LCY1963" s="417"/>
      <c r="LCZ1963" s="417"/>
      <c r="LDA1963" s="417"/>
      <c r="LDB1963" s="417"/>
      <c r="LDC1963" s="417"/>
      <c r="LDD1963" s="417"/>
      <c r="LDE1963" s="417"/>
      <c r="LDF1963" s="417"/>
      <c r="LDG1963" s="417"/>
      <c r="LDH1963" s="417"/>
      <c r="LDI1963" s="417"/>
      <c r="LDJ1963" s="417"/>
      <c r="LDK1963" s="417"/>
      <c r="LDL1963" s="417"/>
      <c r="LDM1963" s="417"/>
      <c r="LDN1963" s="417"/>
      <c r="LDO1963" s="417"/>
      <c r="LDP1963" s="417"/>
      <c r="LDQ1963" s="417"/>
      <c r="LDR1963" s="417"/>
      <c r="LDS1963" s="417"/>
      <c r="LDT1963" s="417"/>
      <c r="LDU1963" s="417"/>
      <c r="LDV1963" s="417"/>
      <c r="LDW1963" s="417"/>
      <c r="LDX1963" s="417"/>
      <c r="LDY1963" s="417"/>
      <c r="LDZ1963" s="417"/>
      <c r="LEA1963" s="417"/>
      <c r="LEB1963" s="417"/>
      <c r="LEC1963" s="417"/>
      <c r="LED1963" s="417"/>
      <c r="LEE1963" s="417"/>
      <c r="LEF1963" s="417"/>
      <c r="LEG1963" s="417"/>
      <c r="LEH1963" s="417"/>
      <c r="LEI1963" s="417"/>
      <c r="LEJ1963" s="417"/>
      <c r="LEK1963" s="417"/>
      <c r="LEL1963" s="417"/>
      <c r="LEM1963" s="417"/>
      <c r="LEN1963" s="417"/>
      <c r="LEO1963" s="417"/>
      <c r="LEP1963" s="417"/>
      <c r="LEQ1963" s="417"/>
      <c r="LER1963" s="417"/>
      <c r="LES1963" s="417"/>
      <c r="LET1963" s="417"/>
      <c r="LEU1963" s="417"/>
      <c r="LEV1963" s="417"/>
      <c r="LEW1963" s="417"/>
      <c r="LEX1963" s="417"/>
      <c r="LEY1963" s="417"/>
      <c r="LEZ1963" s="417"/>
      <c r="LFA1963" s="417"/>
      <c r="LFB1963" s="417"/>
      <c r="LFC1963" s="417"/>
      <c r="LFD1963" s="417"/>
      <c r="LFE1963" s="417"/>
      <c r="LFF1963" s="417"/>
      <c r="LFG1963" s="417"/>
      <c r="LFH1963" s="417"/>
      <c r="LFI1963" s="417"/>
      <c r="LFJ1963" s="417"/>
      <c r="LFK1963" s="417"/>
      <c r="LFL1963" s="417"/>
      <c r="LFM1963" s="417"/>
      <c r="LFN1963" s="417"/>
      <c r="LFO1963" s="417"/>
      <c r="LFP1963" s="417"/>
      <c r="LFQ1963" s="417"/>
      <c r="LFR1963" s="417"/>
      <c r="LFS1963" s="417"/>
      <c r="LFT1963" s="417"/>
      <c r="LFU1963" s="417"/>
      <c r="LFV1963" s="417"/>
      <c r="LFW1963" s="417"/>
      <c r="LFX1963" s="417"/>
      <c r="LFY1963" s="417"/>
      <c r="LFZ1963" s="417"/>
      <c r="LGA1963" s="417"/>
      <c r="LGB1963" s="417"/>
      <c r="LGC1963" s="417"/>
      <c r="LGD1963" s="417"/>
      <c r="LGE1963" s="417"/>
      <c r="LGF1963" s="417"/>
      <c r="LGG1963" s="417"/>
      <c r="LGH1963" s="417"/>
      <c r="LGI1963" s="417"/>
      <c r="LGJ1963" s="417"/>
      <c r="LGK1963" s="417"/>
      <c r="LGL1963" s="417"/>
      <c r="LGM1963" s="417"/>
      <c r="LGN1963" s="417"/>
      <c r="LGO1963" s="417"/>
      <c r="LGP1963" s="417"/>
      <c r="LGQ1963" s="417"/>
      <c r="LGR1963" s="417"/>
      <c r="LGS1963" s="417"/>
      <c r="LGT1963" s="417"/>
      <c r="LGU1963" s="417"/>
      <c r="LGV1963" s="417"/>
      <c r="LGW1963" s="417"/>
      <c r="LGX1963" s="417"/>
      <c r="LGY1963" s="417"/>
      <c r="LGZ1963" s="417"/>
      <c r="LHA1963" s="417"/>
      <c r="LHB1963" s="417"/>
      <c r="LHC1963" s="417"/>
      <c r="LHD1963" s="417"/>
      <c r="LHE1963" s="417"/>
      <c r="LHF1963" s="417"/>
      <c r="LHG1963" s="417"/>
      <c r="LHH1963" s="417"/>
      <c r="LHI1963" s="417"/>
      <c r="LHJ1963" s="417"/>
      <c r="LHK1963" s="417"/>
      <c r="LHL1963" s="417"/>
      <c r="LHM1963" s="417"/>
      <c r="LHN1963" s="417"/>
      <c r="LHO1963" s="417"/>
      <c r="LHP1963" s="417"/>
      <c r="LHQ1963" s="417"/>
      <c r="LHR1963" s="417"/>
      <c r="LHS1963" s="417"/>
      <c r="LHT1963" s="417"/>
      <c r="LHU1963" s="417"/>
      <c r="LHV1963" s="417"/>
      <c r="LHW1963" s="417"/>
      <c r="LHX1963" s="417"/>
      <c r="LHY1963" s="417"/>
      <c r="LHZ1963" s="417"/>
      <c r="LIA1963" s="417"/>
      <c r="LIB1963" s="417"/>
      <c r="LIC1963" s="417"/>
      <c r="LID1963" s="417"/>
      <c r="LIE1963" s="417"/>
      <c r="LIF1963" s="417"/>
      <c r="LIG1963" s="417"/>
      <c r="LIH1963" s="417"/>
      <c r="LII1963" s="417"/>
      <c r="LIJ1963" s="417"/>
      <c r="LIK1963" s="417"/>
      <c r="LIL1963" s="417"/>
      <c r="LIM1963" s="417"/>
      <c r="LIN1963" s="417"/>
      <c r="LIO1963" s="417"/>
      <c r="LIP1963" s="417"/>
      <c r="LIQ1963" s="417"/>
      <c r="LIR1963" s="417"/>
      <c r="LIS1963" s="417"/>
      <c r="LIT1963" s="417"/>
      <c r="LIU1963" s="417"/>
      <c r="LIV1963" s="417"/>
      <c r="LIW1963" s="417"/>
      <c r="LIX1963" s="417"/>
      <c r="LIY1963" s="417"/>
      <c r="LIZ1963" s="417"/>
      <c r="LJA1963" s="417"/>
      <c r="LJB1963" s="417"/>
      <c r="LJC1963" s="417"/>
      <c r="LJD1963" s="417"/>
      <c r="LJE1963" s="417"/>
      <c r="LJF1963" s="417"/>
      <c r="LJG1963" s="417"/>
      <c r="LJH1963" s="417"/>
      <c r="LJI1963" s="417"/>
      <c r="LJJ1963" s="417"/>
      <c r="LJK1963" s="417"/>
      <c r="LJL1963" s="417"/>
      <c r="LJM1963" s="417"/>
      <c r="LJN1963" s="417"/>
      <c r="LJO1963" s="417"/>
      <c r="LJP1963" s="417"/>
      <c r="LJQ1963" s="417"/>
      <c r="LJR1963" s="417"/>
      <c r="LJS1963" s="417"/>
      <c r="LJT1963" s="417"/>
      <c r="LJU1963" s="417"/>
      <c r="LJV1963" s="417"/>
      <c r="LJW1963" s="417"/>
      <c r="LJX1963" s="417"/>
      <c r="LJY1963" s="417"/>
      <c r="LJZ1963" s="417"/>
      <c r="LKA1963" s="417"/>
      <c r="LKB1963" s="417"/>
      <c r="LKC1963" s="417"/>
      <c r="LKD1963" s="417"/>
      <c r="LKE1963" s="417"/>
      <c r="LKF1963" s="417"/>
      <c r="LKG1963" s="417"/>
      <c r="LKH1963" s="417"/>
      <c r="LKI1963" s="417"/>
      <c r="LKJ1963" s="417"/>
      <c r="LKK1963" s="417"/>
      <c r="LKL1963" s="417"/>
      <c r="LKM1963" s="417"/>
      <c r="LKN1963" s="417"/>
      <c r="LKO1963" s="417"/>
      <c r="LKP1963" s="417"/>
      <c r="LKQ1963" s="417"/>
      <c r="LKR1963" s="417"/>
      <c r="LKS1963" s="417"/>
      <c r="LKT1963" s="417"/>
      <c r="LKU1963" s="417"/>
      <c r="LKV1963" s="417"/>
      <c r="LKW1963" s="417"/>
      <c r="LKX1963" s="417"/>
      <c r="LKY1963" s="417"/>
      <c r="LKZ1963" s="417"/>
      <c r="LLA1963" s="417"/>
      <c r="LLB1963" s="417"/>
      <c r="LLC1963" s="417"/>
      <c r="LLD1963" s="417"/>
      <c r="LLE1963" s="417"/>
      <c r="LLF1963" s="417"/>
      <c r="LLG1963" s="417"/>
      <c r="LLH1963" s="417"/>
      <c r="LLI1963" s="417"/>
      <c r="LLJ1963" s="417"/>
      <c r="LLK1963" s="417"/>
      <c r="LLL1963" s="417"/>
      <c r="LLM1963" s="417"/>
      <c r="LLN1963" s="417"/>
      <c r="LLO1963" s="417"/>
      <c r="LLP1963" s="417"/>
      <c r="LLQ1963" s="417"/>
      <c r="LLR1963" s="417"/>
      <c r="LLS1963" s="417"/>
      <c r="LLT1963" s="417"/>
      <c r="LLU1963" s="417"/>
      <c r="LLV1963" s="417"/>
      <c r="LLW1963" s="417"/>
      <c r="LLX1963" s="417"/>
      <c r="LLY1963" s="417"/>
      <c r="LLZ1963" s="417"/>
      <c r="LMA1963" s="417"/>
      <c r="LMB1963" s="417"/>
      <c r="LMC1963" s="417"/>
      <c r="LMD1963" s="417"/>
      <c r="LME1963" s="417"/>
      <c r="LMF1963" s="417"/>
      <c r="LMG1963" s="417"/>
      <c r="LMH1963" s="417"/>
      <c r="LMI1963" s="417"/>
      <c r="LMJ1963" s="417"/>
      <c r="LMK1963" s="417"/>
      <c r="LML1963" s="417"/>
      <c r="LMM1963" s="417"/>
      <c r="LMN1963" s="417"/>
      <c r="LMO1963" s="417"/>
      <c r="LMP1963" s="417"/>
      <c r="LMQ1963" s="417"/>
      <c r="LMR1963" s="417"/>
      <c r="LMS1963" s="417"/>
      <c r="LMT1963" s="417"/>
      <c r="LMU1963" s="417"/>
      <c r="LMV1963" s="417"/>
      <c r="LMW1963" s="417"/>
      <c r="LMX1963" s="417"/>
      <c r="LMY1963" s="417"/>
      <c r="LMZ1963" s="417"/>
      <c r="LNA1963" s="417"/>
      <c r="LNB1963" s="417"/>
      <c r="LNC1963" s="417"/>
      <c r="LND1963" s="417"/>
      <c r="LNE1963" s="417"/>
      <c r="LNF1963" s="417"/>
      <c r="LNG1963" s="417"/>
      <c r="LNH1963" s="417"/>
      <c r="LNI1963" s="417"/>
      <c r="LNJ1963" s="417"/>
      <c r="LNK1963" s="417"/>
      <c r="LNL1963" s="417"/>
      <c r="LNM1963" s="417"/>
      <c r="LNN1963" s="417"/>
      <c r="LNO1963" s="417"/>
      <c r="LNP1963" s="417"/>
      <c r="LNQ1963" s="417"/>
      <c r="LNR1963" s="417"/>
      <c r="LNS1963" s="417"/>
      <c r="LNT1963" s="417"/>
      <c r="LNU1963" s="417"/>
      <c r="LNV1963" s="417"/>
      <c r="LNW1963" s="417"/>
      <c r="LNX1963" s="417"/>
      <c r="LNY1963" s="417"/>
      <c r="LNZ1963" s="417"/>
      <c r="LOA1963" s="417"/>
      <c r="LOB1963" s="417"/>
      <c r="LOC1963" s="417"/>
      <c r="LOD1963" s="417"/>
      <c r="LOE1963" s="417"/>
      <c r="LOF1963" s="417"/>
      <c r="LOG1963" s="417"/>
      <c r="LOH1963" s="417"/>
      <c r="LOI1963" s="417"/>
      <c r="LOJ1963" s="417"/>
      <c r="LOK1963" s="417"/>
      <c r="LOL1963" s="417"/>
      <c r="LOM1963" s="417"/>
      <c r="LON1963" s="417"/>
      <c r="LOO1963" s="417"/>
      <c r="LOP1963" s="417"/>
      <c r="LOQ1963" s="417"/>
      <c r="LOR1963" s="417"/>
      <c r="LOS1963" s="417"/>
      <c r="LOT1963" s="417"/>
      <c r="LOU1963" s="417"/>
      <c r="LOV1963" s="417"/>
      <c r="LOW1963" s="417"/>
      <c r="LOX1963" s="417"/>
      <c r="LOY1963" s="417"/>
      <c r="LOZ1963" s="417"/>
      <c r="LPA1963" s="417"/>
      <c r="LPB1963" s="417"/>
      <c r="LPC1963" s="417"/>
      <c r="LPD1963" s="417"/>
      <c r="LPE1963" s="417"/>
      <c r="LPF1963" s="417"/>
      <c r="LPG1963" s="417"/>
      <c r="LPH1963" s="417"/>
      <c r="LPI1963" s="417"/>
      <c r="LPJ1963" s="417"/>
      <c r="LPK1963" s="417"/>
      <c r="LPL1963" s="417"/>
      <c r="LPM1963" s="417"/>
      <c r="LPN1963" s="417"/>
      <c r="LPO1963" s="417"/>
      <c r="LPP1963" s="417"/>
      <c r="LPQ1963" s="417"/>
      <c r="LPR1963" s="417"/>
      <c r="LPS1963" s="417"/>
      <c r="LPT1963" s="417"/>
      <c r="LPU1963" s="417"/>
      <c r="LPV1963" s="417"/>
      <c r="LPW1963" s="417"/>
      <c r="LPX1963" s="417"/>
      <c r="LPY1963" s="417"/>
      <c r="LPZ1963" s="417"/>
      <c r="LQA1963" s="417"/>
      <c r="LQB1963" s="417"/>
      <c r="LQC1963" s="417"/>
      <c r="LQD1963" s="417"/>
      <c r="LQE1963" s="417"/>
      <c r="LQF1963" s="417"/>
      <c r="LQG1963" s="417"/>
      <c r="LQH1963" s="417"/>
      <c r="LQI1963" s="417"/>
      <c r="LQJ1963" s="417"/>
      <c r="LQK1963" s="417"/>
      <c r="LQL1963" s="417"/>
      <c r="LQM1963" s="417"/>
      <c r="LQN1963" s="417"/>
      <c r="LQO1963" s="417"/>
      <c r="LQP1963" s="417"/>
      <c r="LQQ1963" s="417"/>
      <c r="LQR1963" s="417"/>
      <c r="LQS1963" s="417"/>
      <c r="LQT1963" s="417"/>
      <c r="LQU1963" s="417"/>
      <c r="LQV1963" s="417"/>
      <c r="LQW1963" s="417"/>
      <c r="LQX1963" s="417"/>
      <c r="LQY1963" s="417"/>
      <c r="LQZ1963" s="417"/>
      <c r="LRA1963" s="417"/>
      <c r="LRB1963" s="417"/>
      <c r="LRC1963" s="417"/>
      <c r="LRD1963" s="417"/>
      <c r="LRE1963" s="417"/>
      <c r="LRF1963" s="417"/>
      <c r="LRG1963" s="417"/>
      <c r="LRH1963" s="417"/>
      <c r="LRI1963" s="417"/>
      <c r="LRJ1963" s="417"/>
      <c r="LRK1963" s="417"/>
      <c r="LRL1963" s="417"/>
      <c r="LRM1963" s="417"/>
      <c r="LRN1963" s="417"/>
      <c r="LRO1963" s="417"/>
      <c r="LRP1963" s="417"/>
      <c r="LRQ1963" s="417"/>
      <c r="LRR1963" s="417"/>
      <c r="LRS1963" s="417"/>
      <c r="LRT1963" s="417"/>
      <c r="LRU1963" s="417"/>
      <c r="LRV1963" s="417"/>
      <c r="LRW1963" s="417"/>
      <c r="LRX1963" s="417"/>
      <c r="LRY1963" s="417"/>
      <c r="LRZ1963" s="417"/>
      <c r="LSA1963" s="417"/>
      <c r="LSB1963" s="417"/>
      <c r="LSC1963" s="417"/>
      <c r="LSD1963" s="417"/>
      <c r="LSE1963" s="417"/>
      <c r="LSF1963" s="417"/>
      <c r="LSG1963" s="417"/>
      <c r="LSH1963" s="417"/>
      <c r="LSI1963" s="417"/>
      <c r="LSJ1963" s="417"/>
      <c r="LSK1963" s="417"/>
      <c r="LSL1963" s="417"/>
      <c r="LSM1963" s="417"/>
      <c r="LSN1963" s="417"/>
      <c r="LSO1963" s="417"/>
      <c r="LSP1963" s="417"/>
      <c r="LSQ1963" s="417"/>
      <c r="LSR1963" s="417"/>
      <c r="LSS1963" s="417"/>
      <c r="LST1963" s="417"/>
      <c r="LSU1963" s="417"/>
      <c r="LSV1963" s="417"/>
      <c r="LSW1963" s="417"/>
      <c r="LSX1963" s="417"/>
      <c r="LSY1963" s="417"/>
      <c r="LSZ1963" s="417"/>
      <c r="LTA1963" s="417"/>
      <c r="LTB1963" s="417"/>
      <c r="LTC1963" s="417"/>
      <c r="LTD1963" s="417"/>
      <c r="LTE1963" s="417"/>
      <c r="LTF1963" s="417"/>
      <c r="LTG1963" s="417"/>
      <c r="LTH1963" s="417"/>
      <c r="LTI1963" s="417"/>
      <c r="LTJ1963" s="417"/>
      <c r="LTK1963" s="417"/>
      <c r="LTL1963" s="417"/>
      <c r="LTM1963" s="417"/>
      <c r="LTN1963" s="417"/>
      <c r="LTO1963" s="417"/>
      <c r="LTP1963" s="417"/>
      <c r="LTQ1963" s="417"/>
      <c r="LTR1963" s="417"/>
      <c r="LTS1963" s="417"/>
      <c r="LTT1963" s="417"/>
      <c r="LTU1963" s="417"/>
      <c r="LTV1963" s="417"/>
      <c r="LTW1963" s="417"/>
      <c r="LTX1963" s="417"/>
      <c r="LTY1963" s="417"/>
      <c r="LTZ1963" s="417"/>
      <c r="LUA1963" s="417"/>
      <c r="LUB1963" s="417"/>
      <c r="LUC1963" s="417"/>
      <c r="LUD1963" s="417"/>
      <c r="LUE1963" s="417"/>
      <c r="LUF1963" s="417"/>
      <c r="LUG1963" s="417"/>
      <c r="LUH1963" s="417"/>
      <c r="LUI1963" s="417"/>
      <c r="LUJ1963" s="417"/>
      <c r="LUK1963" s="417"/>
      <c r="LUL1963" s="417"/>
      <c r="LUM1963" s="417"/>
      <c r="LUN1963" s="417"/>
      <c r="LUO1963" s="417"/>
      <c r="LUP1963" s="417"/>
      <c r="LUQ1963" s="417"/>
      <c r="LUR1963" s="417"/>
      <c r="LUS1963" s="417"/>
      <c r="LUT1963" s="417"/>
      <c r="LUU1963" s="417"/>
      <c r="LUV1963" s="417"/>
      <c r="LUW1963" s="417"/>
      <c r="LUX1963" s="417"/>
      <c r="LUY1963" s="417"/>
      <c r="LUZ1963" s="417"/>
      <c r="LVA1963" s="417"/>
      <c r="LVB1963" s="417"/>
      <c r="LVC1963" s="417"/>
      <c r="LVD1963" s="417"/>
      <c r="LVE1963" s="417"/>
      <c r="LVF1963" s="417"/>
      <c r="LVG1963" s="417"/>
      <c r="LVH1963" s="417"/>
      <c r="LVI1963" s="417"/>
      <c r="LVJ1963" s="417"/>
      <c r="LVK1963" s="417"/>
      <c r="LVL1963" s="417"/>
      <c r="LVM1963" s="417"/>
      <c r="LVN1963" s="417"/>
      <c r="LVO1963" s="417"/>
      <c r="LVP1963" s="417"/>
      <c r="LVQ1963" s="417"/>
      <c r="LVR1963" s="417"/>
      <c r="LVS1963" s="417"/>
      <c r="LVT1963" s="417"/>
      <c r="LVU1963" s="417"/>
      <c r="LVV1963" s="417"/>
      <c r="LVW1963" s="417"/>
      <c r="LVX1963" s="417"/>
      <c r="LVY1963" s="417"/>
      <c r="LVZ1963" s="417"/>
      <c r="LWA1963" s="417"/>
      <c r="LWB1963" s="417"/>
      <c r="LWC1963" s="417"/>
      <c r="LWD1963" s="417"/>
      <c r="LWE1963" s="417"/>
      <c r="LWF1963" s="417"/>
      <c r="LWG1963" s="417"/>
      <c r="LWH1963" s="417"/>
      <c r="LWI1963" s="417"/>
      <c r="LWJ1963" s="417"/>
      <c r="LWK1963" s="417"/>
      <c r="LWL1963" s="417"/>
      <c r="LWM1963" s="417"/>
      <c r="LWN1963" s="417"/>
      <c r="LWO1963" s="417"/>
      <c r="LWP1963" s="417"/>
      <c r="LWQ1963" s="417"/>
      <c r="LWR1963" s="417"/>
      <c r="LWS1963" s="417"/>
      <c r="LWT1963" s="417"/>
      <c r="LWU1963" s="417"/>
      <c r="LWV1963" s="417"/>
      <c r="LWW1963" s="417"/>
      <c r="LWX1963" s="417"/>
      <c r="LWY1963" s="417"/>
      <c r="LWZ1963" s="417"/>
      <c r="LXA1963" s="417"/>
      <c r="LXB1963" s="417"/>
      <c r="LXC1963" s="417"/>
      <c r="LXD1963" s="417"/>
      <c r="LXE1963" s="417"/>
      <c r="LXF1963" s="417"/>
      <c r="LXG1963" s="417"/>
      <c r="LXH1963" s="417"/>
      <c r="LXI1963" s="417"/>
      <c r="LXJ1963" s="417"/>
      <c r="LXK1963" s="417"/>
      <c r="LXL1963" s="417"/>
      <c r="LXM1963" s="417"/>
      <c r="LXN1963" s="417"/>
      <c r="LXO1963" s="417"/>
      <c r="LXP1963" s="417"/>
      <c r="LXQ1963" s="417"/>
      <c r="LXR1963" s="417"/>
      <c r="LXS1963" s="417"/>
      <c r="LXT1963" s="417"/>
      <c r="LXU1963" s="417"/>
      <c r="LXV1963" s="417"/>
      <c r="LXW1963" s="417"/>
      <c r="LXX1963" s="417"/>
      <c r="LXY1963" s="417"/>
      <c r="LXZ1963" s="417"/>
      <c r="LYA1963" s="417"/>
      <c r="LYB1963" s="417"/>
      <c r="LYC1963" s="417"/>
      <c r="LYD1963" s="417"/>
      <c r="LYE1963" s="417"/>
      <c r="LYF1963" s="417"/>
      <c r="LYG1963" s="417"/>
      <c r="LYH1963" s="417"/>
      <c r="LYI1963" s="417"/>
      <c r="LYJ1963" s="417"/>
      <c r="LYK1963" s="417"/>
      <c r="LYL1963" s="417"/>
      <c r="LYM1963" s="417"/>
      <c r="LYN1963" s="417"/>
      <c r="LYO1963" s="417"/>
      <c r="LYP1963" s="417"/>
      <c r="LYQ1963" s="417"/>
      <c r="LYR1963" s="417"/>
      <c r="LYS1963" s="417"/>
      <c r="LYT1963" s="417"/>
      <c r="LYU1963" s="417"/>
      <c r="LYV1963" s="417"/>
      <c r="LYW1963" s="417"/>
      <c r="LYX1963" s="417"/>
      <c r="LYY1963" s="417"/>
      <c r="LYZ1963" s="417"/>
      <c r="LZA1963" s="417"/>
      <c r="LZB1963" s="417"/>
      <c r="LZC1963" s="417"/>
      <c r="LZD1963" s="417"/>
      <c r="LZE1963" s="417"/>
      <c r="LZF1963" s="417"/>
      <c r="LZG1963" s="417"/>
      <c r="LZH1963" s="417"/>
      <c r="LZI1963" s="417"/>
      <c r="LZJ1963" s="417"/>
      <c r="LZK1963" s="417"/>
      <c r="LZL1963" s="417"/>
      <c r="LZM1963" s="417"/>
      <c r="LZN1963" s="417"/>
      <c r="LZO1963" s="417"/>
      <c r="LZP1963" s="417"/>
      <c r="LZQ1963" s="417"/>
      <c r="LZR1963" s="417"/>
      <c r="LZS1963" s="417"/>
      <c r="LZT1963" s="417"/>
      <c r="LZU1963" s="417"/>
      <c r="LZV1963" s="417"/>
      <c r="LZW1963" s="417"/>
      <c r="LZX1963" s="417"/>
      <c r="LZY1963" s="417"/>
      <c r="LZZ1963" s="417"/>
      <c r="MAA1963" s="417"/>
      <c r="MAB1963" s="417"/>
      <c r="MAC1963" s="417"/>
      <c r="MAD1963" s="417"/>
      <c r="MAE1963" s="417"/>
      <c r="MAF1963" s="417"/>
      <c r="MAG1963" s="417"/>
      <c r="MAH1963" s="417"/>
      <c r="MAI1963" s="417"/>
      <c r="MAJ1963" s="417"/>
      <c r="MAK1963" s="417"/>
      <c r="MAL1963" s="417"/>
      <c r="MAM1963" s="417"/>
      <c r="MAN1963" s="417"/>
      <c r="MAO1963" s="417"/>
      <c r="MAP1963" s="417"/>
      <c r="MAQ1963" s="417"/>
      <c r="MAR1963" s="417"/>
      <c r="MAS1963" s="417"/>
      <c r="MAT1963" s="417"/>
      <c r="MAU1963" s="417"/>
      <c r="MAV1963" s="417"/>
      <c r="MAW1963" s="417"/>
      <c r="MAX1963" s="417"/>
      <c r="MAY1963" s="417"/>
      <c r="MAZ1963" s="417"/>
      <c r="MBA1963" s="417"/>
      <c r="MBB1963" s="417"/>
      <c r="MBC1963" s="417"/>
      <c r="MBD1963" s="417"/>
      <c r="MBE1963" s="417"/>
      <c r="MBF1963" s="417"/>
      <c r="MBG1963" s="417"/>
      <c r="MBH1963" s="417"/>
      <c r="MBI1963" s="417"/>
      <c r="MBJ1963" s="417"/>
      <c r="MBK1963" s="417"/>
      <c r="MBL1963" s="417"/>
      <c r="MBM1963" s="417"/>
      <c r="MBN1963" s="417"/>
      <c r="MBO1963" s="417"/>
      <c r="MBP1963" s="417"/>
      <c r="MBQ1963" s="417"/>
      <c r="MBR1963" s="417"/>
      <c r="MBS1963" s="417"/>
      <c r="MBT1963" s="417"/>
      <c r="MBU1963" s="417"/>
      <c r="MBV1963" s="417"/>
      <c r="MBW1963" s="417"/>
      <c r="MBX1963" s="417"/>
      <c r="MBY1963" s="417"/>
      <c r="MBZ1963" s="417"/>
      <c r="MCA1963" s="417"/>
      <c r="MCB1963" s="417"/>
      <c r="MCC1963" s="417"/>
      <c r="MCD1963" s="417"/>
      <c r="MCE1963" s="417"/>
      <c r="MCF1963" s="417"/>
      <c r="MCG1963" s="417"/>
      <c r="MCH1963" s="417"/>
      <c r="MCI1963" s="417"/>
      <c r="MCJ1963" s="417"/>
      <c r="MCK1963" s="417"/>
      <c r="MCL1963" s="417"/>
      <c r="MCM1963" s="417"/>
      <c r="MCN1963" s="417"/>
      <c r="MCO1963" s="417"/>
      <c r="MCP1963" s="417"/>
      <c r="MCQ1963" s="417"/>
      <c r="MCR1963" s="417"/>
      <c r="MCS1963" s="417"/>
      <c r="MCT1963" s="417"/>
      <c r="MCU1963" s="417"/>
      <c r="MCV1963" s="417"/>
      <c r="MCW1963" s="417"/>
      <c r="MCX1963" s="417"/>
      <c r="MCY1963" s="417"/>
      <c r="MCZ1963" s="417"/>
      <c r="MDA1963" s="417"/>
      <c r="MDB1963" s="417"/>
      <c r="MDC1963" s="417"/>
      <c r="MDD1963" s="417"/>
      <c r="MDE1963" s="417"/>
      <c r="MDF1963" s="417"/>
      <c r="MDG1963" s="417"/>
      <c r="MDH1963" s="417"/>
      <c r="MDI1963" s="417"/>
      <c r="MDJ1963" s="417"/>
      <c r="MDK1963" s="417"/>
      <c r="MDL1963" s="417"/>
      <c r="MDM1963" s="417"/>
      <c r="MDN1963" s="417"/>
      <c r="MDO1963" s="417"/>
      <c r="MDP1963" s="417"/>
      <c r="MDQ1963" s="417"/>
      <c r="MDR1963" s="417"/>
      <c r="MDS1963" s="417"/>
      <c r="MDT1963" s="417"/>
      <c r="MDU1963" s="417"/>
      <c r="MDV1963" s="417"/>
      <c r="MDW1963" s="417"/>
      <c r="MDX1963" s="417"/>
      <c r="MDY1963" s="417"/>
      <c r="MDZ1963" s="417"/>
      <c r="MEA1963" s="417"/>
      <c r="MEB1963" s="417"/>
      <c r="MEC1963" s="417"/>
      <c r="MED1963" s="417"/>
      <c r="MEE1963" s="417"/>
      <c r="MEF1963" s="417"/>
      <c r="MEG1963" s="417"/>
      <c r="MEH1963" s="417"/>
      <c r="MEI1963" s="417"/>
      <c r="MEJ1963" s="417"/>
      <c r="MEK1963" s="417"/>
      <c r="MEL1963" s="417"/>
      <c r="MEM1963" s="417"/>
      <c r="MEN1963" s="417"/>
      <c r="MEO1963" s="417"/>
      <c r="MEP1963" s="417"/>
      <c r="MEQ1963" s="417"/>
      <c r="MER1963" s="417"/>
      <c r="MES1963" s="417"/>
      <c r="MET1963" s="417"/>
      <c r="MEU1963" s="417"/>
      <c r="MEV1963" s="417"/>
      <c r="MEW1963" s="417"/>
      <c r="MEX1963" s="417"/>
      <c r="MEY1963" s="417"/>
      <c r="MEZ1963" s="417"/>
      <c r="MFA1963" s="417"/>
      <c r="MFB1963" s="417"/>
      <c r="MFC1963" s="417"/>
      <c r="MFD1963" s="417"/>
      <c r="MFE1963" s="417"/>
      <c r="MFF1963" s="417"/>
      <c r="MFG1963" s="417"/>
      <c r="MFH1963" s="417"/>
      <c r="MFI1963" s="417"/>
      <c r="MFJ1963" s="417"/>
      <c r="MFK1963" s="417"/>
      <c r="MFL1963" s="417"/>
      <c r="MFM1963" s="417"/>
      <c r="MFN1963" s="417"/>
      <c r="MFO1963" s="417"/>
      <c r="MFP1963" s="417"/>
      <c r="MFQ1963" s="417"/>
      <c r="MFR1963" s="417"/>
      <c r="MFS1963" s="417"/>
      <c r="MFT1963" s="417"/>
      <c r="MFU1963" s="417"/>
      <c r="MFV1963" s="417"/>
      <c r="MFW1963" s="417"/>
      <c r="MFX1963" s="417"/>
      <c r="MFY1963" s="417"/>
      <c r="MFZ1963" s="417"/>
      <c r="MGA1963" s="417"/>
      <c r="MGB1963" s="417"/>
      <c r="MGC1963" s="417"/>
      <c r="MGD1963" s="417"/>
      <c r="MGE1963" s="417"/>
      <c r="MGF1963" s="417"/>
      <c r="MGG1963" s="417"/>
      <c r="MGH1963" s="417"/>
      <c r="MGI1963" s="417"/>
      <c r="MGJ1963" s="417"/>
      <c r="MGK1963" s="417"/>
      <c r="MGL1963" s="417"/>
      <c r="MGM1963" s="417"/>
      <c r="MGN1963" s="417"/>
      <c r="MGO1963" s="417"/>
      <c r="MGP1963" s="417"/>
      <c r="MGQ1963" s="417"/>
      <c r="MGR1963" s="417"/>
      <c r="MGS1963" s="417"/>
      <c r="MGT1963" s="417"/>
      <c r="MGU1963" s="417"/>
      <c r="MGV1963" s="417"/>
      <c r="MGW1963" s="417"/>
      <c r="MGX1963" s="417"/>
      <c r="MGY1963" s="417"/>
      <c r="MGZ1963" s="417"/>
      <c r="MHA1963" s="417"/>
      <c r="MHB1963" s="417"/>
      <c r="MHC1963" s="417"/>
      <c r="MHD1963" s="417"/>
      <c r="MHE1963" s="417"/>
      <c r="MHF1963" s="417"/>
      <c r="MHG1963" s="417"/>
      <c r="MHH1963" s="417"/>
      <c r="MHI1963" s="417"/>
      <c r="MHJ1963" s="417"/>
      <c r="MHK1963" s="417"/>
      <c r="MHL1963" s="417"/>
      <c r="MHM1963" s="417"/>
      <c r="MHN1963" s="417"/>
      <c r="MHO1963" s="417"/>
      <c r="MHP1963" s="417"/>
      <c r="MHQ1963" s="417"/>
      <c r="MHR1963" s="417"/>
      <c r="MHS1963" s="417"/>
      <c r="MHT1963" s="417"/>
      <c r="MHU1963" s="417"/>
      <c r="MHV1963" s="417"/>
      <c r="MHW1963" s="417"/>
      <c r="MHX1963" s="417"/>
      <c r="MHY1963" s="417"/>
      <c r="MHZ1963" s="417"/>
      <c r="MIA1963" s="417"/>
      <c r="MIB1963" s="417"/>
      <c r="MIC1963" s="417"/>
      <c r="MID1963" s="417"/>
      <c r="MIE1963" s="417"/>
      <c r="MIF1963" s="417"/>
      <c r="MIG1963" s="417"/>
      <c r="MIH1963" s="417"/>
      <c r="MII1963" s="417"/>
      <c r="MIJ1963" s="417"/>
      <c r="MIK1963" s="417"/>
      <c r="MIL1963" s="417"/>
      <c r="MIM1963" s="417"/>
      <c r="MIN1963" s="417"/>
      <c r="MIO1963" s="417"/>
      <c r="MIP1963" s="417"/>
      <c r="MIQ1963" s="417"/>
      <c r="MIR1963" s="417"/>
      <c r="MIS1963" s="417"/>
      <c r="MIT1963" s="417"/>
      <c r="MIU1963" s="417"/>
      <c r="MIV1963" s="417"/>
      <c r="MIW1963" s="417"/>
      <c r="MIX1963" s="417"/>
      <c r="MIY1963" s="417"/>
      <c r="MIZ1963" s="417"/>
      <c r="MJA1963" s="417"/>
      <c r="MJB1963" s="417"/>
      <c r="MJC1963" s="417"/>
      <c r="MJD1963" s="417"/>
      <c r="MJE1963" s="417"/>
      <c r="MJF1963" s="417"/>
      <c r="MJG1963" s="417"/>
      <c r="MJH1963" s="417"/>
      <c r="MJI1963" s="417"/>
      <c r="MJJ1963" s="417"/>
      <c r="MJK1963" s="417"/>
      <c r="MJL1963" s="417"/>
      <c r="MJM1963" s="417"/>
      <c r="MJN1963" s="417"/>
      <c r="MJO1963" s="417"/>
      <c r="MJP1963" s="417"/>
      <c r="MJQ1963" s="417"/>
      <c r="MJR1963" s="417"/>
      <c r="MJS1963" s="417"/>
      <c r="MJT1963" s="417"/>
      <c r="MJU1963" s="417"/>
      <c r="MJV1963" s="417"/>
      <c r="MJW1963" s="417"/>
      <c r="MJX1963" s="417"/>
      <c r="MJY1963" s="417"/>
      <c r="MJZ1963" s="417"/>
      <c r="MKA1963" s="417"/>
      <c r="MKB1963" s="417"/>
      <c r="MKC1963" s="417"/>
      <c r="MKD1963" s="417"/>
      <c r="MKE1963" s="417"/>
      <c r="MKF1963" s="417"/>
      <c r="MKG1963" s="417"/>
      <c r="MKH1963" s="417"/>
      <c r="MKI1963" s="417"/>
      <c r="MKJ1963" s="417"/>
      <c r="MKK1963" s="417"/>
      <c r="MKL1963" s="417"/>
      <c r="MKM1963" s="417"/>
      <c r="MKN1963" s="417"/>
      <c r="MKO1963" s="417"/>
      <c r="MKP1963" s="417"/>
      <c r="MKQ1963" s="417"/>
      <c r="MKR1963" s="417"/>
      <c r="MKS1963" s="417"/>
      <c r="MKT1963" s="417"/>
      <c r="MKU1963" s="417"/>
      <c r="MKV1963" s="417"/>
      <c r="MKW1963" s="417"/>
      <c r="MKX1963" s="417"/>
      <c r="MKY1963" s="417"/>
      <c r="MKZ1963" s="417"/>
      <c r="MLA1963" s="417"/>
      <c r="MLB1963" s="417"/>
      <c r="MLC1963" s="417"/>
      <c r="MLD1963" s="417"/>
      <c r="MLE1963" s="417"/>
      <c r="MLF1963" s="417"/>
      <c r="MLG1963" s="417"/>
      <c r="MLH1963" s="417"/>
      <c r="MLI1963" s="417"/>
      <c r="MLJ1963" s="417"/>
      <c r="MLK1963" s="417"/>
      <c r="MLL1963" s="417"/>
      <c r="MLM1963" s="417"/>
      <c r="MLN1963" s="417"/>
      <c r="MLO1963" s="417"/>
      <c r="MLP1963" s="417"/>
      <c r="MLQ1963" s="417"/>
      <c r="MLR1963" s="417"/>
      <c r="MLS1963" s="417"/>
      <c r="MLT1963" s="417"/>
      <c r="MLU1963" s="417"/>
      <c r="MLV1963" s="417"/>
      <c r="MLW1963" s="417"/>
      <c r="MLX1963" s="417"/>
      <c r="MLY1963" s="417"/>
      <c r="MLZ1963" s="417"/>
      <c r="MMA1963" s="417"/>
      <c r="MMB1963" s="417"/>
      <c r="MMC1963" s="417"/>
      <c r="MMD1963" s="417"/>
      <c r="MME1963" s="417"/>
      <c r="MMF1963" s="417"/>
      <c r="MMG1963" s="417"/>
      <c r="MMH1963" s="417"/>
      <c r="MMI1963" s="417"/>
      <c r="MMJ1963" s="417"/>
      <c r="MMK1963" s="417"/>
      <c r="MML1963" s="417"/>
      <c r="MMM1963" s="417"/>
      <c r="MMN1963" s="417"/>
      <c r="MMO1963" s="417"/>
      <c r="MMP1963" s="417"/>
      <c r="MMQ1963" s="417"/>
      <c r="MMR1963" s="417"/>
      <c r="MMS1963" s="417"/>
      <c r="MMT1963" s="417"/>
      <c r="MMU1963" s="417"/>
      <c r="MMV1963" s="417"/>
      <c r="MMW1963" s="417"/>
      <c r="MMX1963" s="417"/>
      <c r="MMY1963" s="417"/>
      <c r="MMZ1963" s="417"/>
      <c r="MNA1963" s="417"/>
      <c r="MNB1963" s="417"/>
      <c r="MNC1963" s="417"/>
      <c r="MND1963" s="417"/>
      <c r="MNE1963" s="417"/>
      <c r="MNF1963" s="417"/>
      <c r="MNG1963" s="417"/>
      <c r="MNH1963" s="417"/>
      <c r="MNI1963" s="417"/>
      <c r="MNJ1963" s="417"/>
      <c r="MNK1963" s="417"/>
      <c r="MNL1963" s="417"/>
      <c r="MNM1963" s="417"/>
      <c r="MNN1963" s="417"/>
      <c r="MNO1963" s="417"/>
      <c r="MNP1963" s="417"/>
      <c r="MNQ1963" s="417"/>
      <c r="MNR1963" s="417"/>
      <c r="MNS1963" s="417"/>
      <c r="MNT1963" s="417"/>
      <c r="MNU1963" s="417"/>
      <c r="MNV1963" s="417"/>
      <c r="MNW1963" s="417"/>
      <c r="MNX1963" s="417"/>
      <c r="MNY1963" s="417"/>
      <c r="MNZ1963" s="417"/>
      <c r="MOA1963" s="417"/>
      <c r="MOB1963" s="417"/>
      <c r="MOC1963" s="417"/>
      <c r="MOD1963" s="417"/>
      <c r="MOE1963" s="417"/>
      <c r="MOF1963" s="417"/>
      <c r="MOG1963" s="417"/>
      <c r="MOH1963" s="417"/>
      <c r="MOI1963" s="417"/>
      <c r="MOJ1963" s="417"/>
      <c r="MOK1963" s="417"/>
      <c r="MOL1963" s="417"/>
      <c r="MOM1963" s="417"/>
      <c r="MON1963" s="417"/>
      <c r="MOO1963" s="417"/>
      <c r="MOP1963" s="417"/>
      <c r="MOQ1963" s="417"/>
      <c r="MOR1963" s="417"/>
      <c r="MOS1963" s="417"/>
      <c r="MOT1963" s="417"/>
      <c r="MOU1963" s="417"/>
      <c r="MOV1963" s="417"/>
      <c r="MOW1963" s="417"/>
      <c r="MOX1963" s="417"/>
      <c r="MOY1963" s="417"/>
      <c r="MOZ1963" s="417"/>
      <c r="MPA1963" s="417"/>
      <c r="MPB1963" s="417"/>
      <c r="MPC1963" s="417"/>
      <c r="MPD1963" s="417"/>
      <c r="MPE1963" s="417"/>
      <c r="MPF1963" s="417"/>
      <c r="MPG1963" s="417"/>
      <c r="MPH1963" s="417"/>
      <c r="MPI1963" s="417"/>
      <c r="MPJ1963" s="417"/>
      <c r="MPK1963" s="417"/>
      <c r="MPL1963" s="417"/>
      <c r="MPM1963" s="417"/>
      <c r="MPN1963" s="417"/>
      <c r="MPO1963" s="417"/>
      <c r="MPP1963" s="417"/>
      <c r="MPQ1963" s="417"/>
      <c r="MPR1963" s="417"/>
      <c r="MPS1963" s="417"/>
      <c r="MPT1963" s="417"/>
      <c r="MPU1963" s="417"/>
      <c r="MPV1963" s="417"/>
      <c r="MPW1963" s="417"/>
      <c r="MPX1963" s="417"/>
      <c r="MPY1963" s="417"/>
      <c r="MPZ1963" s="417"/>
      <c r="MQA1963" s="417"/>
      <c r="MQB1963" s="417"/>
      <c r="MQC1963" s="417"/>
      <c r="MQD1963" s="417"/>
      <c r="MQE1963" s="417"/>
      <c r="MQF1963" s="417"/>
      <c r="MQG1963" s="417"/>
      <c r="MQH1963" s="417"/>
      <c r="MQI1963" s="417"/>
      <c r="MQJ1963" s="417"/>
      <c r="MQK1963" s="417"/>
      <c r="MQL1963" s="417"/>
      <c r="MQM1963" s="417"/>
      <c r="MQN1963" s="417"/>
      <c r="MQO1963" s="417"/>
      <c r="MQP1963" s="417"/>
      <c r="MQQ1963" s="417"/>
      <c r="MQR1963" s="417"/>
      <c r="MQS1963" s="417"/>
      <c r="MQT1963" s="417"/>
      <c r="MQU1963" s="417"/>
      <c r="MQV1963" s="417"/>
      <c r="MQW1963" s="417"/>
      <c r="MQX1963" s="417"/>
      <c r="MQY1963" s="417"/>
      <c r="MQZ1963" s="417"/>
      <c r="MRA1963" s="417"/>
      <c r="MRB1963" s="417"/>
      <c r="MRC1963" s="417"/>
      <c r="MRD1963" s="417"/>
      <c r="MRE1963" s="417"/>
      <c r="MRF1963" s="417"/>
      <c r="MRG1963" s="417"/>
      <c r="MRH1963" s="417"/>
      <c r="MRI1963" s="417"/>
      <c r="MRJ1963" s="417"/>
      <c r="MRK1963" s="417"/>
      <c r="MRL1963" s="417"/>
      <c r="MRM1963" s="417"/>
      <c r="MRN1963" s="417"/>
      <c r="MRO1963" s="417"/>
      <c r="MRP1963" s="417"/>
      <c r="MRQ1963" s="417"/>
      <c r="MRR1963" s="417"/>
      <c r="MRS1963" s="417"/>
      <c r="MRT1963" s="417"/>
      <c r="MRU1963" s="417"/>
      <c r="MRV1963" s="417"/>
      <c r="MRW1963" s="417"/>
      <c r="MRX1963" s="417"/>
      <c r="MRY1963" s="417"/>
      <c r="MRZ1963" s="417"/>
      <c r="MSA1963" s="417"/>
      <c r="MSB1963" s="417"/>
      <c r="MSC1963" s="417"/>
      <c r="MSD1963" s="417"/>
      <c r="MSE1963" s="417"/>
      <c r="MSF1963" s="417"/>
      <c r="MSG1963" s="417"/>
      <c r="MSH1963" s="417"/>
      <c r="MSI1963" s="417"/>
      <c r="MSJ1963" s="417"/>
      <c r="MSK1963" s="417"/>
      <c r="MSL1963" s="417"/>
      <c r="MSM1963" s="417"/>
      <c r="MSN1963" s="417"/>
      <c r="MSO1963" s="417"/>
      <c r="MSP1963" s="417"/>
      <c r="MSQ1963" s="417"/>
      <c r="MSR1963" s="417"/>
      <c r="MSS1963" s="417"/>
      <c r="MST1963" s="417"/>
      <c r="MSU1963" s="417"/>
      <c r="MSV1963" s="417"/>
      <c r="MSW1963" s="417"/>
      <c r="MSX1963" s="417"/>
      <c r="MSY1963" s="417"/>
      <c r="MSZ1963" s="417"/>
      <c r="MTA1963" s="417"/>
      <c r="MTB1963" s="417"/>
      <c r="MTC1963" s="417"/>
      <c r="MTD1963" s="417"/>
      <c r="MTE1963" s="417"/>
      <c r="MTF1963" s="417"/>
      <c r="MTG1963" s="417"/>
      <c r="MTH1963" s="417"/>
      <c r="MTI1963" s="417"/>
      <c r="MTJ1963" s="417"/>
      <c r="MTK1963" s="417"/>
      <c r="MTL1963" s="417"/>
      <c r="MTM1963" s="417"/>
      <c r="MTN1963" s="417"/>
      <c r="MTO1963" s="417"/>
      <c r="MTP1963" s="417"/>
      <c r="MTQ1963" s="417"/>
      <c r="MTR1963" s="417"/>
      <c r="MTS1963" s="417"/>
      <c r="MTT1963" s="417"/>
      <c r="MTU1963" s="417"/>
      <c r="MTV1963" s="417"/>
      <c r="MTW1963" s="417"/>
      <c r="MTX1963" s="417"/>
      <c r="MTY1963" s="417"/>
      <c r="MTZ1963" s="417"/>
      <c r="MUA1963" s="417"/>
      <c r="MUB1963" s="417"/>
      <c r="MUC1963" s="417"/>
      <c r="MUD1963" s="417"/>
      <c r="MUE1963" s="417"/>
      <c r="MUF1963" s="417"/>
      <c r="MUG1963" s="417"/>
      <c r="MUH1963" s="417"/>
      <c r="MUI1963" s="417"/>
      <c r="MUJ1963" s="417"/>
      <c r="MUK1963" s="417"/>
      <c r="MUL1963" s="417"/>
      <c r="MUM1963" s="417"/>
      <c r="MUN1963" s="417"/>
      <c r="MUO1963" s="417"/>
      <c r="MUP1963" s="417"/>
      <c r="MUQ1963" s="417"/>
      <c r="MUR1963" s="417"/>
      <c r="MUS1963" s="417"/>
      <c r="MUT1963" s="417"/>
      <c r="MUU1963" s="417"/>
      <c r="MUV1963" s="417"/>
      <c r="MUW1963" s="417"/>
      <c r="MUX1963" s="417"/>
      <c r="MUY1963" s="417"/>
      <c r="MUZ1963" s="417"/>
      <c r="MVA1963" s="417"/>
      <c r="MVB1963" s="417"/>
      <c r="MVC1963" s="417"/>
      <c r="MVD1963" s="417"/>
      <c r="MVE1963" s="417"/>
      <c r="MVF1963" s="417"/>
      <c r="MVG1963" s="417"/>
      <c r="MVH1963" s="417"/>
      <c r="MVI1963" s="417"/>
      <c r="MVJ1963" s="417"/>
      <c r="MVK1963" s="417"/>
      <c r="MVL1963" s="417"/>
      <c r="MVM1963" s="417"/>
      <c r="MVN1963" s="417"/>
      <c r="MVO1963" s="417"/>
      <c r="MVP1963" s="417"/>
      <c r="MVQ1963" s="417"/>
      <c r="MVR1963" s="417"/>
      <c r="MVS1963" s="417"/>
      <c r="MVT1963" s="417"/>
      <c r="MVU1963" s="417"/>
      <c r="MVV1963" s="417"/>
      <c r="MVW1963" s="417"/>
      <c r="MVX1963" s="417"/>
      <c r="MVY1963" s="417"/>
      <c r="MVZ1963" s="417"/>
      <c r="MWA1963" s="417"/>
      <c r="MWB1963" s="417"/>
      <c r="MWC1963" s="417"/>
      <c r="MWD1963" s="417"/>
      <c r="MWE1963" s="417"/>
      <c r="MWF1963" s="417"/>
      <c r="MWG1963" s="417"/>
      <c r="MWH1963" s="417"/>
      <c r="MWI1963" s="417"/>
      <c r="MWJ1963" s="417"/>
      <c r="MWK1963" s="417"/>
      <c r="MWL1963" s="417"/>
      <c r="MWM1963" s="417"/>
      <c r="MWN1963" s="417"/>
      <c r="MWO1963" s="417"/>
      <c r="MWP1963" s="417"/>
      <c r="MWQ1963" s="417"/>
      <c r="MWR1963" s="417"/>
      <c r="MWS1963" s="417"/>
      <c r="MWT1963" s="417"/>
      <c r="MWU1963" s="417"/>
      <c r="MWV1963" s="417"/>
      <c r="MWW1963" s="417"/>
      <c r="MWX1963" s="417"/>
      <c r="MWY1963" s="417"/>
      <c r="MWZ1963" s="417"/>
      <c r="MXA1963" s="417"/>
      <c r="MXB1963" s="417"/>
      <c r="MXC1963" s="417"/>
      <c r="MXD1963" s="417"/>
      <c r="MXE1963" s="417"/>
      <c r="MXF1963" s="417"/>
      <c r="MXG1963" s="417"/>
      <c r="MXH1963" s="417"/>
      <c r="MXI1963" s="417"/>
      <c r="MXJ1963" s="417"/>
      <c r="MXK1963" s="417"/>
      <c r="MXL1963" s="417"/>
      <c r="MXM1963" s="417"/>
      <c r="MXN1963" s="417"/>
      <c r="MXO1963" s="417"/>
      <c r="MXP1963" s="417"/>
      <c r="MXQ1963" s="417"/>
      <c r="MXR1963" s="417"/>
      <c r="MXS1963" s="417"/>
      <c r="MXT1963" s="417"/>
      <c r="MXU1963" s="417"/>
      <c r="MXV1963" s="417"/>
      <c r="MXW1963" s="417"/>
      <c r="MXX1963" s="417"/>
      <c r="MXY1963" s="417"/>
      <c r="MXZ1963" s="417"/>
      <c r="MYA1963" s="417"/>
      <c r="MYB1963" s="417"/>
      <c r="MYC1963" s="417"/>
      <c r="MYD1963" s="417"/>
      <c r="MYE1963" s="417"/>
      <c r="MYF1963" s="417"/>
      <c r="MYG1963" s="417"/>
      <c r="MYH1963" s="417"/>
      <c r="MYI1963" s="417"/>
      <c r="MYJ1963" s="417"/>
      <c r="MYK1963" s="417"/>
      <c r="MYL1963" s="417"/>
      <c r="MYM1963" s="417"/>
      <c r="MYN1963" s="417"/>
      <c r="MYO1963" s="417"/>
      <c r="MYP1963" s="417"/>
      <c r="MYQ1963" s="417"/>
      <c r="MYR1963" s="417"/>
      <c r="MYS1963" s="417"/>
      <c r="MYT1963" s="417"/>
      <c r="MYU1963" s="417"/>
      <c r="MYV1963" s="417"/>
      <c r="MYW1963" s="417"/>
      <c r="MYX1963" s="417"/>
      <c r="MYY1963" s="417"/>
      <c r="MYZ1963" s="417"/>
      <c r="MZA1963" s="417"/>
      <c r="MZB1963" s="417"/>
      <c r="MZC1963" s="417"/>
      <c r="MZD1963" s="417"/>
      <c r="MZE1963" s="417"/>
      <c r="MZF1963" s="417"/>
      <c r="MZG1963" s="417"/>
      <c r="MZH1963" s="417"/>
      <c r="MZI1963" s="417"/>
      <c r="MZJ1963" s="417"/>
      <c r="MZK1963" s="417"/>
      <c r="MZL1963" s="417"/>
      <c r="MZM1963" s="417"/>
      <c r="MZN1963" s="417"/>
      <c r="MZO1963" s="417"/>
      <c r="MZP1963" s="417"/>
      <c r="MZQ1963" s="417"/>
      <c r="MZR1963" s="417"/>
      <c r="MZS1963" s="417"/>
      <c r="MZT1963" s="417"/>
      <c r="MZU1963" s="417"/>
      <c r="MZV1963" s="417"/>
      <c r="MZW1963" s="417"/>
      <c r="MZX1963" s="417"/>
      <c r="MZY1963" s="417"/>
      <c r="MZZ1963" s="417"/>
      <c r="NAA1963" s="417"/>
      <c r="NAB1963" s="417"/>
      <c r="NAC1963" s="417"/>
      <c r="NAD1963" s="417"/>
      <c r="NAE1963" s="417"/>
      <c r="NAF1963" s="417"/>
      <c r="NAG1963" s="417"/>
      <c r="NAH1963" s="417"/>
      <c r="NAI1963" s="417"/>
      <c r="NAJ1963" s="417"/>
      <c r="NAK1963" s="417"/>
      <c r="NAL1963" s="417"/>
      <c r="NAM1963" s="417"/>
      <c r="NAN1963" s="417"/>
      <c r="NAO1963" s="417"/>
      <c r="NAP1963" s="417"/>
      <c r="NAQ1963" s="417"/>
      <c r="NAR1963" s="417"/>
      <c r="NAS1963" s="417"/>
      <c r="NAT1963" s="417"/>
      <c r="NAU1963" s="417"/>
      <c r="NAV1963" s="417"/>
      <c r="NAW1963" s="417"/>
      <c r="NAX1963" s="417"/>
      <c r="NAY1963" s="417"/>
      <c r="NAZ1963" s="417"/>
      <c r="NBA1963" s="417"/>
      <c r="NBB1963" s="417"/>
      <c r="NBC1963" s="417"/>
      <c r="NBD1963" s="417"/>
      <c r="NBE1963" s="417"/>
      <c r="NBF1963" s="417"/>
      <c r="NBG1963" s="417"/>
      <c r="NBH1963" s="417"/>
      <c r="NBI1963" s="417"/>
      <c r="NBJ1963" s="417"/>
      <c r="NBK1963" s="417"/>
      <c r="NBL1963" s="417"/>
      <c r="NBM1963" s="417"/>
      <c r="NBN1963" s="417"/>
      <c r="NBO1963" s="417"/>
      <c r="NBP1963" s="417"/>
      <c r="NBQ1963" s="417"/>
      <c r="NBR1963" s="417"/>
      <c r="NBS1963" s="417"/>
      <c r="NBT1963" s="417"/>
      <c r="NBU1963" s="417"/>
      <c r="NBV1963" s="417"/>
      <c r="NBW1963" s="417"/>
      <c r="NBX1963" s="417"/>
      <c r="NBY1963" s="417"/>
      <c r="NBZ1963" s="417"/>
      <c r="NCA1963" s="417"/>
      <c r="NCB1963" s="417"/>
      <c r="NCC1963" s="417"/>
      <c r="NCD1963" s="417"/>
      <c r="NCE1963" s="417"/>
      <c r="NCF1963" s="417"/>
      <c r="NCG1963" s="417"/>
      <c r="NCH1963" s="417"/>
      <c r="NCI1963" s="417"/>
      <c r="NCJ1963" s="417"/>
      <c r="NCK1963" s="417"/>
      <c r="NCL1963" s="417"/>
      <c r="NCM1963" s="417"/>
      <c r="NCN1963" s="417"/>
      <c r="NCO1963" s="417"/>
      <c r="NCP1963" s="417"/>
      <c r="NCQ1963" s="417"/>
      <c r="NCR1963" s="417"/>
      <c r="NCS1963" s="417"/>
      <c r="NCT1963" s="417"/>
      <c r="NCU1963" s="417"/>
      <c r="NCV1963" s="417"/>
      <c r="NCW1963" s="417"/>
      <c r="NCX1963" s="417"/>
      <c r="NCY1963" s="417"/>
      <c r="NCZ1963" s="417"/>
      <c r="NDA1963" s="417"/>
      <c r="NDB1963" s="417"/>
      <c r="NDC1963" s="417"/>
      <c r="NDD1963" s="417"/>
      <c r="NDE1963" s="417"/>
      <c r="NDF1963" s="417"/>
      <c r="NDG1963" s="417"/>
      <c r="NDH1963" s="417"/>
      <c r="NDI1963" s="417"/>
      <c r="NDJ1963" s="417"/>
      <c r="NDK1963" s="417"/>
      <c r="NDL1963" s="417"/>
      <c r="NDM1963" s="417"/>
      <c r="NDN1963" s="417"/>
      <c r="NDO1963" s="417"/>
      <c r="NDP1963" s="417"/>
      <c r="NDQ1963" s="417"/>
      <c r="NDR1963" s="417"/>
      <c r="NDS1963" s="417"/>
      <c r="NDT1963" s="417"/>
      <c r="NDU1963" s="417"/>
      <c r="NDV1963" s="417"/>
      <c r="NDW1963" s="417"/>
      <c r="NDX1963" s="417"/>
      <c r="NDY1963" s="417"/>
      <c r="NDZ1963" s="417"/>
      <c r="NEA1963" s="417"/>
      <c r="NEB1963" s="417"/>
      <c r="NEC1963" s="417"/>
      <c r="NED1963" s="417"/>
      <c r="NEE1963" s="417"/>
      <c r="NEF1963" s="417"/>
      <c r="NEG1963" s="417"/>
      <c r="NEH1963" s="417"/>
      <c r="NEI1963" s="417"/>
      <c r="NEJ1963" s="417"/>
      <c r="NEK1963" s="417"/>
      <c r="NEL1963" s="417"/>
      <c r="NEM1963" s="417"/>
      <c r="NEN1963" s="417"/>
      <c r="NEO1963" s="417"/>
      <c r="NEP1963" s="417"/>
      <c r="NEQ1963" s="417"/>
      <c r="NER1963" s="417"/>
      <c r="NES1963" s="417"/>
      <c r="NET1963" s="417"/>
      <c r="NEU1963" s="417"/>
      <c r="NEV1963" s="417"/>
      <c r="NEW1963" s="417"/>
      <c r="NEX1963" s="417"/>
      <c r="NEY1963" s="417"/>
      <c r="NEZ1963" s="417"/>
      <c r="NFA1963" s="417"/>
      <c r="NFB1963" s="417"/>
      <c r="NFC1963" s="417"/>
      <c r="NFD1963" s="417"/>
      <c r="NFE1963" s="417"/>
      <c r="NFF1963" s="417"/>
      <c r="NFG1963" s="417"/>
      <c r="NFH1963" s="417"/>
      <c r="NFI1963" s="417"/>
      <c r="NFJ1963" s="417"/>
      <c r="NFK1963" s="417"/>
      <c r="NFL1963" s="417"/>
      <c r="NFM1963" s="417"/>
      <c r="NFN1963" s="417"/>
      <c r="NFO1963" s="417"/>
      <c r="NFP1963" s="417"/>
      <c r="NFQ1963" s="417"/>
      <c r="NFR1963" s="417"/>
      <c r="NFS1963" s="417"/>
      <c r="NFT1963" s="417"/>
      <c r="NFU1963" s="417"/>
      <c r="NFV1963" s="417"/>
      <c r="NFW1963" s="417"/>
      <c r="NFX1963" s="417"/>
      <c r="NFY1963" s="417"/>
      <c r="NFZ1963" s="417"/>
      <c r="NGA1963" s="417"/>
      <c r="NGB1963" s="417"/>
      <c r="NGC1963" s="417"/>
      <c r="NGD1963" s="417"/>
      <c r="NGE1963" s="417"/>
      <c r="NGF1963" s="417"/>
      <c r="NGG1963" s="417"/>
      <c r="NGH1963" s="417"/>
      <c r="NGI1963" s="417"/>
      <c r="NGJ1963" s="417"/>
      <c r="NGK1963" s="417"/>
      <c r="NGL1963" s="417"/>
      <c r="NGM1963" s="417"/>
      <c r="NGN1963" s="417"/>
      <c r="NGO1963" s="417"/>
      <c r="NGP1963" s="417"/>
      <c r="NGQ1963" s="417"/>
      <c r="NGR1963" s="417"/>
      <c r="NGS1963" s="417"/>
      <c r="NGT1963" s="417"/>
      <c r="NGU1963" s="417"/>
      <c r="NGV1963" s="417"/>
      <c r="NGW1963" s="417"/>
      <c r="NGX1963" s="417"/>
      <c r="NGY1963" s="417"/>
      <c r="NGZ1963" s="417"/>
      <c r="NHA1963" s="417"/>
      <c r="NHB1963" s="417"/>
      <c r="NHC1963" s="417"/>
      <c r="NHD1963" s="417"/>
      <c r="NHE1963" s="417"/>
      <c r="NHF1963" s="417"/>
      <c r="NHG1963" s="417"/>
      <c r="NHH1963" s="417"/>
      <c r="NHI1963" s="417"/>
      <c r="NHJ1963" s="417"/>
      <c r="NHK1963" s="417"/>
      <c r="NHL1963" s="417"/>
      <c r="NHM1963" s="417"/>
      <c r="NHN1963" s="417"/>
      <c r="NHO1963" s="417"/>
      <c r="NHP1963" s="417"/>
      <c r="NHQ1963" s="417"/>
      <c r="NHR1963" s="417"/>
      <c r="NHS1963" s="417"/>
      <c r="NHT1963" s="417"/>
      <c r="NHU1963" s="417"/>
      <c r="NHV1963" s="417"/>
      <c r="NHW1963" s="417"/>
      <c r="NHX1963" s="417"/>
      <c r="NHY1963" s="417"/>
      <c r="NHZ1963" s="417"/>
      <c r="NIA1963" s="417"/>
      <c r="NIB1963" s="417"/>
      <c r="NIC1963" s="417"/>
      <c r="NID1963" s="417"/>
      <c r="NIE1963" s="417"/>
      <c r="NIF1963" s="417"/>
      <c r="NIG1963" s="417"/>
      <c r="NIH1963" s="417"/>
      <c r="NII1963" s="417"/>
      <c r="NIJ1963" s="417"/>
      <c r="NIK1963" s="417"/>
      <c r="NIL1963" s="417"/>
      <c r="NIM1963" s="417"/>
      <c r="NIN1963" s="417"/>
      <c r="NIO1963" s="417"/>
      <c r="NIP1963" s="417"/>
      <c r="NIQ1963" s="417"/>
      <c r="NIR1963" s="417"/>
      <c r="NIS1963" s="417"/>
      <c r="NIT1963" s="417"/>
      <c r="NIU1963" s="417"/>
      <c r="NIV1963" s="417"/>
      <c r="NIW1963" s="417"/>
      <c r="NIX1963" s="417"/>
      <c r="NIY1963" s="417"/>
      <c r="NIZ1963" s="417"/>
      <c r="NJA1963" s="417"/>
      <c r="NJB1963" s="417"/>
      <c r="NJC1963" s="417"/>
      <c r="NJD1963" s="417"/>
      <c r="NJE1963" s="417"/>
      <c r="NJF1963" s="417"/>
      <c r="NJG1963" s="417"/>
      <c r="NJH1963" s="417"/>
      <c r="NJI1963" s="417"/>
      <c r="NJJ1963" s="417"/>
      <c r="NJK1963" s="417"/>
      <c r="NJL1963" s="417"/>
      <c r="NJM1963" s="417"/>
      <c r="NJN1963" s="417"/>
      <c r="NJO1963" s="417"/>
      <c r="NJP1963" s="417"/>
      <c r="NJQ1963" s="417"/>
      <c r="NJR1963" s="417"/>
      <c r="NJS1963" s="417"/>
      <c r="NJT1963" s="417"/>
      <c r="NJU1963" s="417"/>
      <c r="NJV1963" s="417"/>
      <c r="NJW1963" s="417"/>
      <c r="NJX1963" s="417"/>
      <c r="NJY1963" s="417"/>
      <c r="NJZ1963" s="417"/>
      <c r="NKA1963" s="417"/>
      <c r="NKB1963" s="417"/>
      <c r="NKC1963" s="417"/>
      <c r="NKD1963" s="417"/>
      <c r="NKE1963" s="417"/>
      <c r="NKF1963" s="417"/>
      <c r="NKG1963" s="417"/>
      <c r="NKH1963" s="417"/>
      <c r="NKI1963" s="417"/>
      <c r="NKJ1963" s="417"/>
      <c r="NKK1963" s="417"/>
      <c r="NKL1963" s="417"/>
      <c r="NKM1963" s="417"/>
      <c r="NKN1963" s="417"/>
      <c r="NKO1963" s="417"/>
      <c r="NKP1963" s="417"/>
      <c r="NKQ1963" s="417"/>
      <c r="NKR1963" s="417"/>
      <c r="NKS1963" s="417"/>
      <c r="NKT1963" s="417"/>
      <c r="NKU1963" s="417"/>
      <c r="NKV1963" s="417"/>
      <c r="NKW1963" s="417"/>
      <c r="NKX1963" s="417"/>
      <c r="NKY1963" s="417"/>
      <c r="NKZ1963" s="417"/>
      <c r="NLA1963" s="417"/>
      <c r="NLB1963" s="417"/>
      <c r="NLC1963" s="417"/>
      <c r="NLD1963" s="417"/>
      <c r="NLE1963" s="417"/>
      <c r="NLF1963" s="417"/>
      <c r="NLG1963" s="417"/>
      <c r="NLH1963" s="417"/>
      <c r="NLI1963" s="417"/>
      <c r="NLJ1963" s="417"/>
      <c r="NLK1963" s="417"/>
      <c r="NLL1963" s="417"/>
      <c r="NLM1963" s="417"/>
      <c r="NLN1963" s="417"/>
      <c r="NLO1963" s="417"/>
      <c r="NLP1963" s="417"/>
      <c r="NLQ1963" s="417"/>
      <c r="NLR1963" s="417"/>
      <c r="NLS1963" s="417"/>
      <c r="NLT1963" s="417"/>
      <c r="NLU1963" s="417"/>
      <c r="NLV1963" s="417"/>
      <c r="NLW1963" s="417"/>
      <c r="NLX1963" s="417"/>
      <c r="NLY1963" s="417"/>
      <c r="NLZ1963" s="417"/>
      <c r="NMA1963" s="417"/>
      <c r="NMB1963" s="417"/>
      <c r="NMC1963" s="417"/>
      <c r="NMD1963" s="417"/>
      <c r="NME1963" s="417"/>
      <c r="NMF1963" s="417"/>
      <c r="NMG1963" s="417"/>
      <c r="NMH1963" s="417"/>
      <c r="NMI1963" s="417"/>
      <c r="NMJ1963" s="417"/>
      <c r="NMK1963" s="417"/>
      <c r="NML1963" s="417"/>
      <c r="NMM1963" s="417"/>
      <c r="NMN1963" s="417"/>
      <c r="NMO1963" s="417"/>
      <c r="NMP1963" s="417"/>
      <c r="NMQ1963" s="417"/>
      <c r="NMR1963" s="417"/>
      <c r="NMS1963" s="417"/>
      <c r="NMT1963" s="417"/>
      <c r="NMU1963" s="417"/>
      <c r="NMV1963" s="417"/>
      <c r="NMW1963" s="417"/>
      <c r="NMX1963" s="417"/>
      <c r="NMY1963" s="417"/>
      <c r="NMZ1963" s="417"/>
      <c r="NNA1963" s="417"/>
      <c r="NNB1963" s="417"/>
      <c r="NNC1963" s="417"/>
      <c r="NND1963" s="417"/>
      <c r="NNE1963" s="417"/>
      <c r="NNF1963" s="417"/>
      <c r="NNG1963" s="417"/>
      <c r="NNH1963" s="417"/>
      <c r="NNI1963" s="417"/>
      <c r="NNJ1963" s="417"/>
      <c r="NNK1963" s="417"/>
      <c r="NNL1963" s="417"/>
      <c r="NNM1963" s="417"/>
      <c r="NNN1963" s="417"/>
      <c r="NNO1963" s="417"/>
      <c r="NNP1963" s="417"/>
      <c r="NNQ1963" s="417"/>
      <c r="NNR1963" s="417"/>
      <c r="NNS1963" s="417"/>
      <c r="NNT1963" s="417"/>
      <c r="NNU1963" s="417"/>
      <c r="NNV1963" s="417"/>
      <c r="NNW1963" s="417"/>
      <c r="NNX1963" s="417"/>
      <c r="NNY1963" s="417"/>
      <c r="NNZ1963" s="417"/>
      <c r="NOA1963" s="417"/>
      <c r="NOB1963" s="417"/>
      <c r="NOC1963" s="417"/>
      <c r="NOD1963" s="417"/>
      <c r="NOE1963" s="417"/>
      <c r="NOF1963" s="417"/>
      <c r="NOG1963" s="417"/>
      <c r="NOH1963" s="417"/>
      <c r="NOI1963" s="417"/>
      <c r="NOJ1963" s="417"/>
      <c r="NOK1963" s="417"/>
      <c r="NOL1963" s="417"/>
      <c r="NOM1963" s="417"/>
      <c r="NON1963" s="417"/>
      <c r="NOO1963" s="417"/>
      <c r="NOP1963" s="417"/>
      <c r="NOQ1963" s="417"/>
      <c r="NOR1963" s="417"/>
      <c r="NOS1963" s="417"/>
      <c r="NOT1963" s="417"/>
      <c r="NOU1963" s="417"/>
      <c r="NOV1963" s="417"/>
      <c r="NOW1963" s="417"/>
      <c r="NOX1963" s="417"/>
      <c r="NOY1963" s="417"/>
      <c r="NOZ1963" s="417"/>
      <c r="NPA1963" s="417"/>
      <c r="NPB1963" s="417"/>
      <c r="NPC1963" s="417"/>
      <c r="NPD1963" s="417"/>
      <c r="NPE1963" s="417"/>
      <c r="NPF1963" s="417"/>
      <c r="NPG1963" s="417"/>
      <c r="NPH1963" s="417"/>
      <c r="NPI1963" s="417"/>
      <c r="NPJ1963" s="417"/>
      <c r="NPK1963" s="417"/>
      <c r="NPL1963" s="417"/>
      <c r="NPM1963" s="417"/>
      <c r="NPN1963" s="417"/>
      <c r="NPO1963" s="417"/>
      <c r="NPP1963" s="417"/>
      <c r="NPQ1963" s="417"/>
      <c r="NPR1963" s="417"/>
      <c r="NPS1963" s="417"/>
      <c r="NPT1963" s="417"/>
      <c r="NPU1963" s="417"/>
      <c r="NPV1963" s="417"/>
      <c r="NPW1963" s="417"/>
      <c r="NPX1963" s="417"/>
      <c r="NPY1963" s="417"/>
      <c r="NPZ1963" s="417"/>
      <c r="NQA1963" s="417"/>
      <c r="NQB1963" s="417"/>
      <c r="NQC1963" s="417"/>
      <c r="NQD1963" s="417"/>
      <c r="NQE1963" s="417"/>
      <c r="NQF1963" s="417"/>
      <c r="NQG1963" s="417"/>
      <c r="NQH1963" s="417"/>
      <c r="NQI1963" s="417"/>
      <c r="NQJ1963" s="417"/>
      <c r="NQK1963" s="417"/>
      <c r="NQL1963" s="417"/>
      <c r="NQM1963" s="417"/>
      <c r="NQN1963" s="417"/>
      <c r="NQO1963" s="417"/>
      <c r="NQP1963" s="417"/>
      <c r="NQQ1963" s="417"/>
      <c r="NQR1963" s="417"/>
      <c r="NQS1963" s="417"/>
      <c r="NQT1963" s="417"/>
      <c r="NQU1963" s="417"/>
      <c r="NQV1963" s="417"/>
      <c r="NQW1963" s="417"/>
      <c r="NQX1963" s="417"/>
      <c r="NQY1963" s="417"/>
      <c r="NQZ1963" s="417"/>
      <c r="NRA1963" s="417"/>
      <c r="NRB1963" s="417"/>
      <c r="NRC1963" s="417"/>
      <c r="NRD1963" s="417"/>
      <c r="NRE1963" s="417"/>
      <c r="NRF1963" s="417"/>
      <c r="NRG1963" s="417"/>
      <c r="NRH1963" s="417"/>
      <c r="NRI1963" s="417"/>
      <c r="NRJ1963" s="417"/>
      <c r="NRK1963" s="417"/>
      <c r="NRL1963" s="417"/>
      <c r="NRM1963" s="417"/>
      <c r="NRN1963" s="417"/>
      <c r="NRO1963" s="417"/>
      <c r="NRP1963" s="417"/>
      <c r="NRQ1963" s="417"/>
      <c r="NRR1963" s="417"/>
      <c r="NRS1963" s="417"/>
      <c r="NRT1963" s="417"/>
      <c r="NRU1963" s="417"/>
      <c r="NRV1963" s="417"/>
      <c r="NRW1963" s="417"/>
      <c r="NRX1963" s="417"/>
      <c r="NRY1963" s="417"/>
      <c r="NRZ1963" s="417"/>
      <c r="NSA1963" s="417"/>
      <c r="NSB1963" s="417"/>
      <c r="NSC1963" s="417"/>
      <c r="NSD1963" s="417"/>
      <c r="NSE1963" s="417"/>
      <c r="NSF1963" s="417"/>
      <c r="NSG1963" s="417"/>
      <c r="NSH1963" s="417"/>
      <c r="NSI1963" s="417"/>
      <c r="NSJ1963" s="417"/>
      <c r="NSK1963" s="417"/>
      <c r="NSL1963" s="417"/>
      <c r="NSM1963" s="417"/>
      <c r="NSN1963" s="417"/>
      <c r="NSO1963" s="417"/>
      <c r="NSP1963" s="417"/>
      <c r="NSQ1963" s="417"/>
      <c r="NSR1963" s="417"/>
      <c r="NSS1963" s="417"/>
      <c r="NST1963" s="417"/>
      <c r="NSU1963" s="417"/>
      <c r="NSV1963" s="417"/>
      <c r="NSW1963" s="417"/>
      <c r="NSX1963" s="417"/>
      <c r="NSY1963" s="417"/>
      <c r="NSZ1963" s="417"/>
      <c r="NTA1963" s="417"/>
      <c r="NTB1963" s="417"/>
      <c r="NTC1963" s="417"/>
      <c r="NTD1963" s="417"/>
      <c r="NTE1963" s="417"/>
      <c r="NTF1963" s="417"/>
      <c r="NTG1963" s="417"/>
      <c r="NTH1963" s="417"/>
      <c r="NTI1963" s="417"/>
      <c r="NTJ1963" s="417"/>
      <c r="NTK1963" s="417"/>
      <c r="NTL1963" s="417"/>
      <c r="NTM1963" s="417"/>
      <c r="NTN1963" s="417"/>
      <c r="NTO1963" s="417"/>
      <c r="NTP1963" s="417"/>
      <c r="NTQ1963" s="417"/>
      <c r="NTR1963" s="417"/>
      <c r="NTS1963" s="417"/>
      <c r="NTT1963" s="417"/>
      <c r="NTU1963" s="417"/>
      <c r="NTV1963" s="417"/>
      <c r="NTW1963" s="417"/>
      <c r="NTX1963" s="417"/>
      <c r="NTY1963" s="417"/>
      <c r="NTZ1963" s="417"/>
      <c r="NUA1963" s="417"/>
      <c r="NUB1963" s="417"/>
      <c r="NUC1963" s="417"/>
      <c r="NUD1963" s="417"/>
      <c r="NUE1963" s="417"/>
      <c r="NUF1963" s="417"/>
      <c r="NUG1963" s="417"/>
      <c r="NUH1963" s="417"/>
      <c r="NUI1963" s="417"/>
      <c r="NUJ1963" s="417"/>
      <c r="NUK1963" s="417"/>
      <c r="NUL1963" s="417"/>
      <c r="NUM1963" s="417"/>
      <c r="NUN1963" s="417"/>
      <c r="NUO1963" s="417"/>
      <c r="NUP1963" s="417"/>
      <c r="NUQ1963" s="417"/>
      <c r="NUR1963" s="417"/>
      <c r="NUS1963" s="417"/>
      <c r="NUT1963" s="417"/>
      <c r="NUU1963" s="417"/>
      <c r="NUV1963" s="417"/>
      <c r="NUW1963" s="417"/>
      <c r="NUX1963" s="417"/>
      <c r="NUY1963" s="417"/>
      <c r="NUZ1963" s="417"/>
      <c r="NVA1963" s="417"/>
      <c r="NVB1963" s="417"/>
      <c r="NVC1963" s="417"/>
      <c r="NVD1963" s="417"/>
      <c r="NVE1963" s="417"/>
      <c r="NVF1963" s="417"/>
      <c r="NVG1963" s="417"/>
      <c r="NVH1963" s="417"/>
      <c r="NVI1963" s="417"/>
      <c r="NVJ1963" s="417"/>
      <c r="NVK1963" s="417"/>
      <c r="NVL1963" s="417"/>
      <c r="NVM1963" s="417"/>
      <c r="NVN1963" s="417"/>
      <c r="NVO1963" s="417"/>
      <c r="NVP1963" s="417"/>
      <c r="NVQ1963" s="417"/>
      <c r="NVR1963" s="417"/>
      <c r="NVS1963" s="417"/>
      <c r="NVT1963" s="417"/>
      <c r="NVU1963" s="417"/>
      <c r="NVV1963" s="417"/>
      <c r="NVW1963" s="417"/>
      <c r="NVX1963" s="417"/>
      <c r="NVY1963" s="417"/>
      <c r="NVZ1963" s="417"/>
      <c r="NWA1963" s="417"/>
      <c r="NWB1963" s="417"/>
      <c r="NWC1963" s="417"/>
      <c r="NWD1963" s="417"/>
      <c r="NWE1963" s="417"/>
      <c r="NWF1963" s="417"/>
      <c r="NWG1963" s="417"/>
      <c r="NWH1963" s="417"/>
      <c r="NWI1963" s="417"/>
      <c r="NWJ1963" s="417"/>
      <c r="NWK1963" s="417"/>
      <c r="NWL1963" s="417"/>
      <c r="NWM1963" s="417"/>
      <c r="NWN1963" s="417"/>
      <c r="NWO1963" s="417"/>
      <c r="NWP1963" s="417"/>
      <c r="NWQ1963" s="417"/>
      <c r="NWR1963" s="417"/>
      <c r="NWS1963" s="417"/>
      <c r="NWT1963" s="417"/>
      <c r="NWU1963" s="417"/>
      <c r="NWV1963" s="417"/>
      <c r="NWW1963" s="417"/>
      <c r="NWX1963" s="417"/>
      <c r="NWY1963" s="417"/>
      <c r="NWZ1963" s="417"/>
      <c r="NXA1963" s="417"/>
      <c r="NXB1963" s="417"/>
      <c r="NXC1963" s="417"/>
      <c r="NXD1963" s="417"/>
      <c r="NXE1963" s="417"/>
      <c r="NXF1963" s="417"/>
      <c r="NXG1963" s="417"/>
      <c r="NXH1963" s="417"/>
      <c r="NXI1963" s="417"/>
      <c r="NXJ1963" s="417"/>
      <c r="NXK1963" s="417"/>
      <c r="NXL1963" s="417"/>
      <c r="NXM1963" s="417"/>
      <c r="NXN1963" s="417"/>
      <c r="NXO1963" s="417"/>
      <c r="NXP1963" s="417"/>
      <c r="NXQ1963" s="417"/>
      <c r="NXR1963" s="417"/>
      <c r="NXS1963" s="417"/>
      <c r="NXT1963" s="417"/>
      <c r="NXU1963" s="417"/>
      <c r="NXV1963" s="417"/>
      <c r="NXW1963" s="417"/>
      <c r="NXX1963" s="417"/>
      <c r="NXY1963" s="417"/>
      <c r="NXZ1963" s="417"/>
      <c r="NYA1963" s="417"/>
      <c r="NYB1963" s="417"/>
      <c r="NYC1963" s="417"/>
      <c r="NYD1963" s="417"/>
      <c r="NYE1963" s="417"/>
      <c r="NYF1963" s="417"/>
      <c r="NYG1963" s="417"/>
      <c r="NYH1963" s="417"/>
      <c r="NYI1963" s="417"/>
      <c r="NYJ1963" s="417"/>
      <c r="NYK1963" s="417"/>
      <c r="NYL1963" s="417"/>
      <c r="NYM1963" s="417"/>
      <c r="NYN1963" s="417"/>
      <c r="NYO1963" s="417"/>
      <c r="NYP1963" s="417"/>
      <c r="NYQ1963" s="417"/>
      <c r="NYR1963" s="417"/>
      <c r="NYS1963" s="417"/>
      <c r="NYT1963" s="417"/>
      <c r="NYU1963" s="417"/>
      <c r="NYV1963" s="417"/>
      <c r="NYW1963" s="417"/>
      <c r="NYX1963" s="417"/>
      <c r="NYY1963" s="417"/>
      <c r="NYZ1963" s="417"/>
      <c r="NZA1963" s="417"/>
      <c r="NZB1963" s="417"/>
      <c r="NZC1963" s="417"/>
      <c r="NZD1963" s="417"/>
      <c r="NZE1963" s="417"/>
      <c r="NZF1963" s="417"/>
      <c r="NZG1963" s="417"/>
      <c r="NZH1963" s="417"/>
      <c r="NZI1963" s="417"/>
      <c r="NZJ1963" s="417"/>
      <c r="NZK1963" s="417"/>
      <c r="NZL1963" s="417"/>
      <c r="NZM1963" s="417"/>
      <c r="NZN1963" s="417"/>
      <c r="NZO1963" s="417"/>
      <c r="NZP1963" s="417"/>
      <c r="NZQ1963" s="417"/>
      <c r="NZR1963" s="417"/>
      <c r="NZS1963" s="417"/>
      <c r="NZT1963" s="417"/>
      <c r="NZU1963" s="417"/>
      <c r="NZV1963" s="417"/>
      <c r="NZW1963" s="417"/>
      <c r="NZX1963" s="417"/>
      <c r="NZY1963" s="417"/>
      <c r="NZZ1963" s="417"/>
      <c r="OAA1963" s="417"/>
      <c r="OAB1963" s="417"/>
      <c r="OAC1963" s="417"/>
      <c r="OAD1963" s="417"/>
      <c r="OAE1963" s="417"/>
      <c r="OAF1963" s="417"/>
      <c r="OAG1963" s="417"/>
      <c r="OAH1963" s="417"/>
      <c r="OAI1963" s="417"/>
      <c r="OAJ1963" s="417"/>
      <c r="OAK1963" s="417"/>
      <c r="OAL1963" s="417"/>
      <c r="OAM1963" s="417"/>
      <c r="OAN1963" s="417"/>
      <c r="OAO1963" s="417"/>
      <c r="OAP1963" s="417"/>
      <c r="OAQ1963" s="417"/>
      <c r="OAR1963" s="417"/>
      <c r="OAS1963" s="417"/>
      <c r="OAT1963" s="417"/>
      <c r="OAU1963" s="417"/>
      <c r="OAV1963" s="417"/>
      <c r="OAW1963" s="417"/>
      <c r="OAX1963" s="417"/>
      <c r="OAY1963" s="417"/>
      <c r="OAZ1963" s="417"/>
      <c r="OBA1963" s="417"/>
      <c r="OBB1963" s="417"/>
      <c r="OBC1963" s="417"/>
      <c r="OBD1963" s="417"/>
      <c r="OBE1963" s="417"/>
      <c r="OBF1963" s="417"/>
      <c r="OBG1963" s="417"/>
      <c r="OBH1963" s="417"/>
      <c r="OBI1963" s="417"/>
      <c r="OBJ1963" s="417"/>
      <c r="OBK1963" s="417"/>
      <c r="OBL1963" s="417"/>
      <c r="OBM1963" s="417"/>
      <c r="OBN1963" s="417"/>
      <c r="OBO1963" s="417"/>
      <c r="OBP1963" s="417"/>
      <c r="OBQ1963" s="417"/>
      <c r="OBR1963" s="417"/>
      <c r="OBS1963" s="417"/>
      <c r="OBT1963" s="417"/>
      <c r="OBU1963" s="417"/>
      <c r="OBV1963" s="417"/>
      <c r="OBW1963" s="417"/>
      <c r="OBX1963" s="417"/>
      <c r="OBY1963" s="417"/>
      <c r="OBZ1963" s="417"/>
      <c r="OCA1963" s="417"/>
      <c r="OCB1963" s="417"/>
      <c r="OCC1963" s="417"/>
      <c r="OCD1963" s="417"/>
      <c r="OCE1963" s="417"/>
      <c r="OCF1963" s="417"/>
      <c r="OCG1963" s="417"/>
      <c r="OCH1963" s="417"/>
      <c r="OCI1963" s="417"/>
      <c r="OCJ1963" s="417"/>
      <c r="OCK1963" s="417"/>
      <c r="OCL1963" s="417"/>
      <c r="OCM1963" s="417"/>
      <c r="OCN1963" s="417"/>
      <c r="OCO1963" s="417"/>
      <c r="OCP1963" s="417"/>
      <c r="OCQ1963" s="417"/>
      <c r="OCR1963" s="417"/>
      <c r="OCS1963" s="417"/>
      <c r="OCT1963" s="417"/>
      <c r="OCU1963" s="417"/>
      <c r="OCV1963" s="417"/>
      <c r="OCW1963" s="417"/>
      <c r="OCX1963" s="417"/>
      <c r="OCY1963" s="417"/>
      <c r="OCZ1963" s="417"/>
      <c r="ODA1963" s="417"/>
      <c r="ODB1963" s="417"/>
      <c r="ODC1963" s="417"/>
      <c r="ODD1963" s="417"/>
      <c r="ODE1963" s="417"/>
      <c r="ODF1963" s="417"/>
      <c r="ODG1963" s="417"/>
      <c r="ODH1963" s="417"/>
      <c r="ODI1963" s="417"/>
      <c r="ODJ1963" s="417"/>
      <c r="ODK1963" s="417"/>
      <c r="ODL1963" s="417"/>
      <c r="ODM1963" s="417"/>
      <c r="ODN1963" s="417"/>
      <c r="ODO1963" s="417"/>
      <c r="ODP1963" s="417"/>
      <c r="ODQ1963" s="417"/>
      <c r="ODR1963" s="417"/>
      <c r="ODS1963" s="417"/>
      <c r="ODT1963" s="417"/>
      <c r="ODU1963" s="417"/>
      <c r="ODV1963" s="417"/>
      <c r="ODW1963" s="417"/>
      <c r="ODX1963" s="417"/>
      <c r="ODY1963" s="417"/>
      <c r="ODZ1963" s="417"/>
      <c r="OEA1963" s="417"/>
      <c r="OEB1963" s="417"/>
      <c r="OEC1963" s="417"/>
      <c r="OED1963" s="417"/>
      <c r="OEE1963" s="417"/>
      <c r="OEF1963" s="417"/>
      <c r="OEG1963" s="417"/>
      <c r="OEH1963" s="417"/>
      <c r="OEI1963" s="417"/>
      <c r="OEJ1963" s="417"/>
      <c r="OEK1963" s="417"/>
      <c r="OEL1963" s="417"/>
      <c r="OEM1963" s="417"/>
      <c r="OEN1963" s="417"/>
      <c r="OEO1963" s="417"/>
      <c r="OEP1963" s="417"/>
      <c r="OEQ1963" s="417"/>
      <c r="OER1963" s="417"/>
      <c r="OES1963" s="417"/>
      <c r="OET1963" s="417"/>
      <c r="OEU1963" s="417"/>
      <c r="OEV1963" s="417"/>
      <c r="OEW1963" s="417"/>
      <c r="OEX1963" s="417"/>
      <c r="OEY1963" s="417"/>
      <c r="OEZ1963" s="417"/>
      <c r="OFA1963" s="417"/>
      <c r="OFB1963" s="417"/>
      <c r="OFC1963" s="417"/>
      <c r="OFD1963" s="417"/>
      <c r="OFE1963" s="417"/>
      <c r="OFF1963" s="417"/>
      <c r="OFG1963" s="417"/>
      <c r="OFH1963" s="417"/>
      <c r="OFI1963" s="417"/>
      <c r="OFJ1963" s="417"/>
      <c r="OFK1963" s="417"/>
      <c r="OFL1963" s="417"/>
      <c r="OFM1963" s="417"/>
      <c r="OFN1963" s="417"/>
      <c r="OFO1963" s="417"/>
      <c r="OFP1963" s="417"/>
      <c r="OFQ1963" s="417"/>
      <c r="OFR1963" s="417"/>
      <c r="OFS1963" s="417"/>
      <c r="OFT1963" s="417"/>
      <c r="OFU1963" s="417"/>
      <c r="OFV1963" s="417"/>
      <c r="OFW1963" s="417"/>
      <c r="OFX1963" s="417"/>
      <c r="OFY1963" s="417"/>
      <c r="OFZ1963" s="417"/>
      <c r="OGA1963" s="417"/>
      <c r="OGB1963" s="417"/>
      <c r="OGC1963" s="417"/>
      <c r="OGD1963" s="417"/>
      <c r="OGE1963" s="417"/>
      <c r="OGF1963" s="417"/>
      <c r="OGG1963" s="417"/>
      <c r="OGH1963" s="417"/>
      <c r="OGI1963" s="417"/>
      <c r="OGJ1963" s="417"/>
      <c r="OGK1963" s="417"/>
      <c r="OGL1963" s="417"/>
      <c r="OGM1963" s="417"/>
      <c r="OGN1963" s="417"/>
      <c r="OGO1963" s="417"/>
      <c r="OGP1963" s="417"/>
      <c r="OGQ1963" s="417"/>
      <c r="OGR1963" s="417"/>
      <c r="OGS1963" s="417"/>
      <c r="OGT1963" s="417"/>
      <c r="OGU1963" s="417"/>
      <c r="OGV1963" s="417"/>
      <c r="OGW1963" s="417"/>
      <c r="OGX1963" s="417"/>
      <c r="OGY1963" s="417"/>
      <c r="OGZ1963" s="417"/>
      <c r="OHA1963" s="417"/>
      <c r="OHB1963" s="417"/>
      <c r="OHC1963" s="417"/>
      <c r="OHD1963" s="417"/>
      <c r="OHE1963" s="417"/>
      <c r="OHF1963" s="417"/>
      <c r="OHG1963" s="417"/>
      <c r="OHH1963" s="417"/>
      <c r="OHI1963" s="417"/>
      <c r="OHJ1963" s="417"/>
      <c r="OHK1963" s="417"/>
      <c r="OHL1963" s="417"/>
      <c r="OHM1963" s="417"/>
      <c r="OHN1963" s="417"/>
      <c r="OHO1963" s="417"/>
      <c r="OHP1963" s="417"/>
      <c r="OHQ1963" s="417"/>
      <c r="OHR1963" s="417"/>
      <c r="OHS1963" s="417"/>
      <c r="OHT1963" s="417"/>
      <c r="OHU1963" s="417"/>
      <c r="OHV1963" s="417"/>
      <c r="OHW1963" s="417"/>
      <c r="OHX1963" s="417"/>
      <c r="OHY1963" s="417"/>
      <c r="OHZ1963" s="417"/>
      <c r="OIA1963" s="417"/>
      <c r="OIB1963" s="417"/>
      <c r="OIC1963" s="417"/>
      <c r="OID1963" s="417"/>
      <c r="OIE1963" s="417"/>
      <c r="OIF1963" s="417"/>
      <c r="OIG1963" s="417"/>
      <c r="OIH1963" s="417"/>
      <c r="OII1963" s="417"/>
      <c r="OIJ1963" s="417"/>
      <c r="OIK1963" s="417"/>
      <c r="OIL1963" s="417"/>
      <c r="OIM1963" s="417"/>
      <c r="OIN1963" s="417"/>
      <c r="OIO1963" s="417"/>
      <c r="OIP1963" s="417"/>
      <c r="OIQ1963" s="417"/>
      <c r="OIR1963" s="417"/>
      <c r="OIS1963" s="417"/>
      <c r="OIT1963" s="417"/>
      <c r="OIU1963" s="417"/>
      <c r="OIV1963" s="417"/>
      <c r="OIW1963" s="417"/>
      <c r="OIX1963" s="417"/>
      <c r="OIY1963" s="417"/>
      <c r="OIZ1963" s="417"/>
      <c r="OJA1963" s="417"/>
      <c r="OJB1963" s="417"/>
      <c r="OJC1963" s="417"/>
      <c r="OJD1963" s="417"/>
      <c r="OJE1963" s="417"/>
      <c r="OJF1963" s="417"/>
      <c r="OJG1963" s="417"/>
      <c r="OJH1963" s="417"/>
      <c r="OJI1963" s="417"/>
      <c r="OJJ1963" s="417"/>
      <c r="OJK1963" s="417"/>
      <c r="OJL1963" s="417"/>
      <c r="OJM1963" s="417"/>
      <c r="OJN1963" s="417"/>
      <c r="OJO1963" s="417"/>
      <c r="OJP1963" s="417"/>
      <c r="OJQ1963" s="417"/>
      <c r="OJR1963" s="417"/>
      <c r="OJS1963" s="417"/>
      <c r="OJT1963" s="417"/>
      <c r="OJU1963" s="417"/>
      <c r="OJV1963" s="417"/>
      <c r="OJW1963" s="417"/>
      <c r="OJX1963" s="417"/>
      <c r="OJY1963" s="417"/>
      <c r="OJZ1963" s="417"/>
      <c r="OKA1963" s="417"/>
      <c r="OKB1963" s="417"/>
      <c r="OKC1963" s="417"/>
      <c r="OKD1963" s="417"/>
      <c r="OKE1963" s="417"/>
      <c r="OKF1963" s="417"/>
      <c r="OKG1963" s="417"/>
      <c r="OKH1963" s="417"/>
      <c r="OKI1963" s="417"/>
      <c r="OKJ1963" s="417"/>
      <c r="OKK1963" s="417"/>
      <c r="OKL1963" s="417"/>
      <c r="OKM1963" s="417"/>
      <c r="OKN1963" s="417"/>
      <c r="OKO1963" s="417"/>
      <c r="OKP1963" s="417"/>
      <c r="OKQ1963" s="417"/>
      <c r="OKR1963" s="417"/>
      <c r="OKS1963" s="417"/>
      <c r="OKT1963" s="417"/>
      <c r="OKU1963" s="417"/>
      <c r="OKV1963" s="417"/>
      <c r="OKW1963" s="417"/>
      <c r="OKX1963" s="417"/>
      <c r="OKY1963" s="417"/>
      <c r="OKZ1963" s="417"/>
      <c r="OLA1963" s="417"/>
      <c r="OLB1963" s="417"/>
      <c r="OLC1963" s="417"/>
      <c r="OLD1963" s="417"/>
      <c r="OLE1963" s="417"/>
      <c r="OLF1963" s="417"/>
      <c r="OLG1963" s="417"/>
      <c r="OLH1963" s="417"/>
      <c r="OLI1963" s="417"/>
      <c r="OLJ1963" s="417"/>
      <c r="OLK1963" s="417"/>
      <c r="OLL1963" s="417"/>
      <c r="OLM1963" s="417"/>
      <c r="OLN1963" s="417"/>
      <c r="OLO1963" s="417"/>
      <c r="OLP1963" s="417"/>
      <c r="OLQ1963" s="417"/>
      <c r="OLR1963" s="417"/>
      <c r="OLS1963" s="417"/>
      <c r="OLT1963" s="417"/>
      <c r="OLU1963" s="417"/>
      <c r="OLV1963" s="417"/>
      <c r="OLW1963" s="417"/>
      <c r="OLX1963" s="417"/>
      <c r="OLY1963" s="417"/>
      <c r="OLZ1963" s="417"/>
      <c r="OMA1963" s="417"/>
      <c r="OMB1963" s="417"/>
      <c r="OMC1963" s="417"/>
      <c r="OMD1963" s="417"/>
      <c r="OME1963" s="417"/>
      <c r="OMF1963" s="417"/>
      <c r="OMG1963" s="417"/>
      <c r="OMH1963" s="417"/>
      <c r="OMI1963" s="417"/>
      <c r="OMJ1963" s="417"/>
      <c r="OMK1963" s="417"/>
      <c r="OML1963" s="417"/>
      <c r="OMM1963" s="417"/>
      <c r="OMN1963" s="417"/>
      <c r="OMO1963" s="417"/>
      <c r="OMP1963" s="417"/>
      <c r="OMQ1963" s="417"/>
      <c r="OMR1963" s="417"/>
      <c r="OMS1963" s="417"/>
      <c r="OMT1963" s="417"/>
      <c r="OMU1963" s="417"/>
      <c r="OMV1963" s="417"/>
      <c r="OMW1963" s="417"/>
      <c r="OMX1963" s="417"/>
      <c r="OMY1963" s="417"/>
      <c r="OMZ1963" s="417"/>
      <c r="ONA1963" s="417"/>
      <c r="ONB1963" s="417"/>
      <c r="ONC1963" s="417"/>
      <c r="OND1963" s="417"/>
      <c r="ONE1963" s="417"/>
      <c r="ONF1963" s="417"/>
      <c r="ONG1963" s="417"/>
      <c r="ONH1963" s="417"/>
      <c r="ONI1963" s="417"/>
      <c r="ONJ1963" s="417"/>
      <c r="ONK1963" s="417"/>
      <c r="ONL1963" s="417"/>
      <c r="ONM1963" s="417"/>
      <c r="ONN1963" s="417"/>
      <c r="ONO1963" s="417"/>
      <c r="ONP1963" s="417"/>
      <c r="ONQ1963" s="417"/>
      <c r="ONR1963" s="417"/>
      <c r="ONS1963" s="417"/>
      <c r="ONT1963" s="417"/>
      <c r="ONU1963" s="417"/>
      <c r="ONV1963" s="417"/>
      <c r="ONW1963" s="417"/>
      <c r="ONX1963" s="417"/>
      <c r="ONY1963" s="417"/>
      <c r="ONZ1963" s="417"/>
      <c r="OOA1963" s="417"/>
      <c r="OOB1963" s="417"/>
      <c r="OOC1963" s="417"/>
      <c r="OOD1963" s="417"/>
      <c r="OOE1963" s="417"/>
      <c r="OOF1963" s="417"/>
      <c r="OOG1963" s="417"/>
      <c r="OOH1963" s="417"/>
      <c r="OOI1963" s="417"/>
      <c r="OOJ1963" s="417"/>
      <c r="OOK1963" s="417"/>
      <c r="OOL1963" s="417"/>
      <c r="OOM1963" s="417"/>
      <c r="OON1963" s="417"/>
      <c r="OOO1963" s="417"/>
      <c r="OOP1963" s="417"/>
      <c r="OOQ1963" s="417"/>
      <c r="OOR1963" s="417"/>
      <c r="OOS1963" s="417"/>
      <c r="OOT1963" s="417"/>
      <c r="OOU1963" s="417"/>
      <c r="OOV1963" s="417"/>
      <c r="OOW1963" s="417"/>
      <c r="OOX1963" s="417"/>
      <c r="OOY1963" s="417"/>
      <c r="OOZ1963" s="417"/>
      <c r="OPA1963" s="417"/>
      <c r="OPB1963" s="417"/>
      <c r="OPC1963" s="417"/>
      <c r="OPD1963" s="417"/>
      <c r="OPE1963" s="417"/>
      <c r="OPF1963" s="417"/>
      <c r="OPG1963" s="417"/>
      <c r="OPH1963" s="417"/>
      <c r="OPI1963" s="417"/>
      <c r="OPJ1963" s="417"/>
      <c r="OPK1963" s="417"/>
      <c r="OPL1963" s="417"/>
      <c r="OPM1963" s="417"/>
      <c r="OPN1963" s="417"/>
      <c r="OPO1963" s="417"/>
      <c r="OPP1963" s="417"/>
      <c r="OPQ1963" s="417"/>
      <c r="OPR1963" s="417"/>
      <c r="OPS1963" s="417"/>
      <c r="OPT1963" s="417"/>
      <c r="OPU1963" s="417"/>
      <c r="OPV1963" s="417"/>
      <c r="OPW1963" s="417"/>
      <c r="OPX1963" s="417"/>
      <c r="OPY1963" s="417"/>
      <c r="OPZ1963" s="417"/>
      <c r="OQA1963" s="417"/>
      <c r="OQB1963" s="417"/>
      <c r="OQC1963" s="417"/>
      <c r="OQD1963" s="417"/>
      <c r="OQE1963" s="417"/>
      <c r="OQF1963" s="417"/>
      <c r="OQG1963" s="417"/>
      <c r="OQH1963" s="417"/>
      <c r="OQI1963" s="417"/>
      <c r="OQJ1963" s="417"/>
      <c r="OQK1963" s="417"/>
      <c r="OQL1963" s="417"/>
      <c r="OQM1963" s="417"/>
      <c r="OQN1963" s="417"/>
      <c r="OQO1963" s="417"/>
      <c r="OQP1963" s="417"/>
      <c r="OQQ1963" s="417"/>
      <c r="OQR1963" s="417"/>
      <c r="OQS1963" s="417"/>
      <c r="OQT1963" s="417"/>
      <c r="OQU1963" s="417"/>
      <c r="OQV1963" s="417"/>
      <c r="OQW1963" s="417"/>
      <c r="OQX1963" s="417"/>
      <c r="OQY1963" s="417"/>
      <c r="OQZ1963" s="417"/>
      <c r="ORA1963" s="417"/>
      <c r="ORB1963" s="417"/>
      <c r="ORC1963" s="417"/>
      <c r="ORD1963" s="417"/>
      <c r="ORE1963" s="417"/>
      <c r="ORF1963" s="417"/>
      <c r="ORG1963" s="417"/>
      <c r="ORH1963" s="417"/>
      <c r="ORI1963" s="417"/>
      <c r="ORJ1963" s="417"/>
      <c r="ORK1963" s="417"/>
      <c r="ORL1963" s="417"/>
      <c r="ORM1963" s="417"/>
      <c r="ORN1963" s="417"/>
      <c r="ORO1963" s="417"/>
      <c r="ORP1963" s="417"/>
      <c r="ORQ1963" s="417"/>
      <c r="ORR1963" s="417"/>
      <c r="ORS1963" s="417"/>
      <c r="ORT1963" s="417"/>
      <c r="ORU1963" s="417"/>
      <c r="ORV1963" s="417"/>
      <c r="ORW1963" s="417"/>
      <c r="ORX1963" s="417"/>
      <c r="ORY1963" s="417"/>
      <c r="ORZ1963" s="417"/>
      <c r="OSA1963" s="417"/>
      <c r="OSB1963" s="417"/>
      <c r="OSC1963" s="417"/>
      <c r="OSD1963" s="417"/>
      <c r="OSE1963" s="417"/>
      <c r="OSF1963" s="417"/>
      <c r="OSG1963" s="417"/>
      <c r="OSH1963" s="417"/>
      <c r="OSI1963" s="417"/>
      <c r="OSJ1963" s="417"/>
      <c r="OSK1963" s="417"/>
      <c r="OSL1963" s="417"/>
      <c r="OSM1963" s="417"/>
      <c r="OSN1963" s="417"/>
      <c r="OSO1963" s="417"/>
      <c r="OSP1963" s="417"/>
      <c r="OSQ1963" s="417"/>
      <c r="OSR1963" s="417"/>
      <c r="OSS1963" s="417"/>
      <c r="OST1963" s="417"/>
      <c r="OSU1963" s="417"/>
      <c r="OSV1963" s="417"/>
      <c r="OSW1963" s="417"/>
      <c r="OSX1963" s="417"/>
      <c r="OSY1963" s="417"/>
      <c r="OSZ1963" s="417"/>
      <c r="OTA1963" s="417"/>
      <c r="OTB1963" s="417"/>
      <c r="OTC1963" s="417"/>
      <c r="OTD1963" s="417"/>
      <c r="OTE1963" s="417"/>
      <c r="OTF1963" s="417"/>
      <c r="OTG1963" s="417"/>
      <c r="OTH1963" s="417"/>
      <c r="OTI1963" s="417"/>
      <c r="OTJ1963" s="417"/>
      <c r="OTK1963" s="417"/>
      <c r="OTL1963" s="417"/>
      <c r="OTM1963" s="417"/>
      <c r="OTN1963" s="417"/>
      <c r="OTO1963" s="417"/>
      <c r="OTP1963" s="417"/>
      <c r="OTQ1963" s="417"/>
      <c r="OTR1963" s="417"/>
      <c r="OTS1963" s="417"/>
      <c r="OTT1963" s="417"/>
      <c r="OTU1963" s="417"/>
      <c r="OTV1963" s="417"/>
      <c r="OTW1963" s="417"/>
      <c r="OTX1963" s="417"/>
      <c r="OTY1963" s="417"/>
      <c r="OTZ1963" s="417"/>
      <c r="OUA1963" s="417"/>
      <c r="OUB1963" s="417"/>
      <c r="OUC1963" s="417"/>
      <c r="OUD1963" s="417"/>
      <c r="OUE1963" s="417"/>
      <c r="OUF1963" s="417"/>
      <c r="OUG1963" s="417"/>
      <c r="OUH1963" s="417"/>
      <c r="OUI1963" s="417"/>
      <c r="OUJ1963" s="417"/>
      <c r="OUK1963" s="417"/>
      <c r="OUL1963" s="417"/>
      <c r="OUM1963" s="417"/>
      <c r="OUN1963" s="417"/>
      <c r="OUO1963" s="417"/>
      <c r="OUP1963" s="417"/>
      <c r="OUQ1963" s="417"/>
      <c r="OUR1963" s="417"/>
      <c r="OUS1963" s="417"/>
      <c r="OUT1963" s="417"/>
      <c r="OUU1963" s="417"/>
      <c r="OUV1963" s="417"/>
      <c r="OUW1963" s="417"/>
      <c r="OUX1963" s="417"/>
      <c r="OUY1963" s="417"/>
      <c r="OUZ1963" s="417"/>
      <c r="OVA1963" s="417"/>
      <c r="OVB1963" s="417"/>
      <c r="OVC1963" s="417"/>
      <c r="OVD1963" s="417"/>
      <c r="OVE1963" s="417"/>
      <c r="OVF1963" s="417"/>
      <c r="OVG1963" s="417"/>
      <c r="OVH1963" s="417"/>
      <c r="OVI1963" s="417"/>
      <c r="OVJ1963" s="417"/>
      <c r="OVK1963" s="417"/>
      <c r="OVL1963" s="417"/>
      <c r="OVM1963" s="417"/>
      <c r="OVN1963" s="417"/>
      <c r="OVO1963" s="417"/>
      <c r="OVP1963" s="417"/>
      <c r="OVQ1963" s="417"/>
      <c r="OVR1963" s="417"/>
      <c r="OVS1963" s="417"/>
      <c r="OVT1963" s="417"/>
      <c r="OVU1963" s="417"/>
      <c r="OVV1963" s="417"/>
      <c r="OVW1963" s="417"/>
      <c r="OVX1963" s="417"/>
      <c r="OVY1963" s="417"/>
      <c r="OVZ1963" s="417"/>
      <c r="OWA1963" s="417"/>
      <c r="OWB1963" s="417"/>
      <c r="OWC1963" s="417"/>
      <c r="OWD1963" s="417"/>
      <c r="OWE1963" s="417"/>
      <c r="OWF1963" s="417"/>
      <c r="OWG1963" s="417"/>
      <c r="OWH1963" s="417"/>
      <c r="OWI1963" s="417"/>
      <c r="OWJ1963" s="417"/>
      <c r="OWK1963" s="417"/>
      <c r="OWL1963" s="417"/>
      <c r="OWM1963" s="417"/>
      <c r="OWN1963" s="417"/>
      <c r="OWO1963" s="417"/>
      <c r="OWP1963" s="417"/>
      <c r="OWQ1963" s="417"/>
      <c r="OWR1963" s="417"/>
      <c r="OWS1963" s="417"/>
      <c r="OWT1963" s="417"/>
      <c r="OWU1963" s="417"/>
      <c r="OWV1963" s="417"/>
      <c r="OWW1963" s="417"/>
      <c r="OWX1963" s="417"/>
      <c r="OWY1963" s="417"/>
      <c r="OWZ1963" s="417"/>
      <c r="OXA1963" s="417"/>
      <c r="OXB1963" s="417"/>
      <c r="OXC1963" s="417"/>
      <c r="OXD1963" s="417"/>
      <c r="OXE1963" s="417"/>
      <c r="OXF1963" s="417"/>
      <c r="OXG1963" s="417"/>
      <c r="OXH1963" s="417"/>
      <c r="OXI1963" s="417"/>
      <c r="OXJ1963" s="417"/>
      <c r="OXK1963" s="417"/>
      <c r="OXL1963" s="417"/>
      <c r="OXM1963" s="417"/>
      <c r="OXN1963" s="417"/>
      <c r="OXO1963" s="417"/>
      <c r="OXP1963" s="417"/>
      <c r="OXQ1963" s="417"/>
      <c r="OXR1963" s="417"/>
      <c r="OXS1963" s="417"/>
      <c r="OXT1963" s="417"/>
      <c r="OXU1963" s="417"/>
      <c r="OXV1963" s="417"/>
      <c r="OXW1963" s="417"/>
      <c r="OXX1963" s="417"/>
      <c r="OXY1963" s="417"/>
      <c r="OXZ1963" s="417"/>
      <c r="OYA1963" s="417"/>
      <c r="OYB1963" s="417"/>
      <c r="OYC1963" s="417"/>
      <c r="OYD1963" s="417"/>
      <c r="OYE1963" s="417"/>
      <c r="OYF1963" s="417"/>
      <c r="OYG1963" s="417"/>
      <c r="OYH1963" s="417"/>
      <c r="OYI1963" s="417"/>
      <c r="OYJ1963" s="417"/>
      <c r="OYK1963" s="417"/>
      <c r="OYL1963" s="417"/>
      <c r="OYM1963" s="417"/>
      <c r="OYN1963" s="417"/>
      <c r="OYO1963" s="417"/>
      <c r="OYP1963" s="417"/>
      <c r="OYQ1963" s="417"/>
      <c r="OYR1963" s="417"/>
      <c r="OYS1963" s="417"/>
      <c r="OYT1963" s="417"/>
      <c r="OYU1963" s="417"/>
      <c r="OYV1963" s="417"/>
      <c r="OYW1963" s="417"/>
      <c r="OYX1963" s="417"/>
      <c r="OYY1963" s="417"/>
      <c r="OYZ1963" s="417"/>
      <c r="OZA1963" s="417"/>
      <c r="OZB1963" s="417"/>
      <c r="OZC1963" s="417"/>
      <c r="OZD1963" s="417"/>
      <c r="OZE1963" s="417"/>
      <c r="OZF1963" s="417"/>
      <c r="OZG1963" s="417"/>
      <c r="OZH1963" s="417"/>
      <c r="OZI1963" s="417"/>
      <c r="OZJ1963" s="417"/>
      <c r="OZK1963" s="417"/>
      <c r="OZL1963" s="417"/>
      <c r="OZM1963" s="417"/>
      <c r="OZN1963" s="417"/>
      <c r="OZO1963" s="417"/>
      <c r="OZP1963" s="417"/>
      <c r="OZQ1963" s="417"/>
      <c r="OZR1963" s="417"/>
      <c r="OZS1963" s="417"/>
      <c r="OZT1963" s="417"/>
      <c r="OZU1963" s="417"/>
      <c r="OZV1963" s="417"/>
      <c r="OZW1963" s="417"/>
      <c r="OZX1963" s="417"/>
      <c r="OZY1963" s="417"/>
      <c r="OZZ1963" s="417"/>
      <c r="PAA1963" s="417"/>
      <c r="PAB1963" s="417"/>
      <c r="PAC1963" s="417"/>
      <c r="PAD1963" s="417"/>
      <c r="PAE1963" s="417"/>
      <c r="PAF1963" s="417"/>
      <c r="PAG1963" s="417"/>
      <c r="PAH1963" s="417"/>
      <c r="PAI1963" s="417"/>
      <c r="PAJ1963" s="417"/>
      <c r="PAK1963" s="417"/>
      <c r="PAL1963" s="417"/>
      <c r="PAM1963" s="417"/>
      <c r="PAN1963" s="417"/>
      <c r="PAO1963" s="417"/>
      <c r="PAP1963" s="417"/>
      <c r="PAQ1963" s="417"/>
      <c r="PAR1963" s="417"/>
      <c r="PAS1963" s="417"/>
      <c r="PAT1963" s="417"/>
      <c r="PAU1963" s="417"/>
      <c r="PAV1963" s="417"/>
      <c r="PAW1963" s="417"/>
      <c r="PAX1963" s="417"/>
      <c r="PAY1963" s="417"/>
      <c r="PAZ1963" s="417"/>
      <c r="PBA1963" s="417"/>
      <c r="PBB1963" s="417"/>
      <c r="PBC1963" s="417"/>
      <c r="PBD1963" s="417"/>
      <c r="PBE1963" s="417"/>
      <c r="PBF1963" s="417"/>
      <c r="PBG1963" s="417"/>
      <c r="PBH1963" s="417"/>
      <c r="PBI1963" s="417"/>
      <c r="PBJ1963" s="417"/>
      <c r="PBK1963" s="417"/>
      <c r="PBL1963" s="417"/>
      <c r="PBM1963" s="417"/>
      <c r="PBN1963" s="417"/>
      <c r="PBO1963" s="417"/>
      <c r="PBP1963" s="417"/>
      <c r="PBQ1963" s="417"/>
      <c r="PBR1963" s="417"/>
      <c r="PBS1963" s="417"/>
      <c r="PBT1963" s="417"/>
      <c r="PBU1963" s="417"/>
      <c r="PBV1963" s="417"/>
      <c r="PBW1963" s="417"/>
      <c r="PBX1963" s="417"/>
      <c r="PBY1963" s="417"/>
      <c r="PBZ1963" s="417"/>
      <c r="PCA1963" s="417"/>
      <c r="PCB1963" s="417"/>
      <c r="PCC1963" s="417"/>
      <c r="PCD1963" s="417"/>
      <c r="PCE1963" s="417"/>
      <c r="PCF1963" s="417"/>
      <c r="PCG1963" s="417"/>
      <c r="PCH1963" s="417"/>
      <c r="PCI1963" s="417"/>
      <c r="PCJ1963" s="417"/>
      <c r="PCK1963" s="417"/>
      <c r="PCL1963" s="417"/>
      <c r="PCM1963" s="417"/>
      <c r="PCN1963" s="417"/>
      <c r="PCO1963" s="417"/>
      <c r="PCP1963" s="417"/>
      <c r="PCQ1963" s="417"/>
      <c r="PCR1963" s="417"/>
      <c r="PCS1963" s="417"/>
      <c r="PCT1963" s="417"/>
      <c r="PCU1963" s="417"/>
      <c r="PCV1963" s="417"/>
      <c r="PCW1963" s="417"/>
      <c r="PCX1963" s="417"/>
      <c r="PCY1963" s="417"/>
      <c r="PCZ1963" s="417"/>
      <c r="PDA1963" s="417"/>
      <c r="PDB1963" s="417"/>
      <c r="PDC1963" s="417"/>
      <c r="PDD1963" s="417"/>
      <c r="PDE1963" s="417"/>
      <c r="PDF1963" s="417"/>
      <c r="PDG1963" s="417"/>
      <c r="PDH1963" s="417"/>
      <c r="PDI1963" s="417"/>
      <c r="PDJ1963" s="417"/>
      <c r="PDK1963" s="417"/>
      <c r="PDL1963" s="417"/>
      <c r="PDM1963" s="417"/>
      <c r="PDN1963" s="417"/>
      <c r="PDO1963" s="417"/>
      <c r="PDP1963" s="417"/>
      <c r="PDQ1963" s="417"/>
      <c r="PDR1963" s="417"/>
      <c r="PDS1963" s="417"/>
      <c r="PDT1963" s="417"/>
      <c r="PDU1963" s="417"/>
      <c r="PDV1963" s="417"/>
      <c r="PDW1963" s="417"/>
      <c r="PDX1963" s="417"/>
      <c r="PDY1963" s="417"/>
      <c r="PDZ1963" s="417"/>
      <c r="PEA1963" s="417"/>
      <c r="PEB1963" s="417"/>
      <c r="PEC1963" s="417"/>
      <c r="PED1963" s="417"/>
      <c r="PEE1963" s="417"/>
      <c r="PEF1963" s="417"/>
      <c r="PEG1963" s="417"/>
      <c r="PEH1963" s="417"/>
      <c r="PEI1963" s="417"/>
      <c r="PEJ1963" s="417"/>
      <c r="PEK1963" s="417"/>
      <c r="PEL1963" s="417"/>
      <c r="PEM1963" s="417"/>
      <c r="PEN1963" s="417"/>
      <c r="PEO1963" s="417"/>
      <c r="PEP1963" s="417"/>
      <c r="PEQ1963" s="417"/>
      <c r="PER1963" s="417"/>
      <c r="PES1963" s="417"/>
      <c r="PET1963" s="417"/>
      <c r="PEU1963" s="417"/>
      <c r="PEV1963" s="417"/>
      <c r="PEW1963" s="417"/>
      <c r="PEX1963" s="417"/>
      <c r="PEY1963" s="417"/>
      <c r="PEZ1963" s="417"/>
      <c r="PFA1963" s="417"/>
      <c r="PFB1963" s="417"/>
      <c r="PFC1963" s="417"/>
      <c r="PFD1963" s="417"/>
      <c r="PFE1963" s="417"/>
      <c r="PFF1963" s="417"/>
      <c r="PFG1963" s="417"/>
      <c r="PFH1963" s="417"/>
      <c r="PFI1963" s="417"/>
      <c r="PFJ1963" s="417"/>
      <c r="PFK1963" s="417"/>
      <c r="PFL1963" s="417"/>
      <c r="PFM1963" s="417"/>
      <c r="PFN1963" s="417"/>
      <c r="PFO1963" s="417"/>
      <c r="PFP1963" s="417"/>
      <c r="PFQ1963" s="417"/>
      <c r="PFR1963" s="417"/>
      <c r="PFS1963" s="417"/>
      <c r="PFT1963" s="417"/>
      <c r="PFU1963" s="417"/>
      <c r="PFV1963" s="417"/>
      <c r="PFW1963" s="417"/>
      <c r="PFX1963" s="417"/>
      <c r="PFY1963" s="417"/>
      <c r="PFZ1963" s="417"/>
      <c r="PGA1963" s="417"/>
      <c r="PGB1963" s="417"/>
      <c r="PGC1963" s="417"/>
      <c r="PGD1963" s="417"/>
      <c r="PGE1963" s="417"/>
      <c r="PGF1963" s="417"/>
      <c r="PGG1963" s="417"/>
      <c r="PGH1963" s="417"/>
      <c r="PGI1963" s="417"/>
      <c r="PGJ1963" s="417"/>
      <c r="PGK1963" s="417"/>
      <c r="PGL1963" s="417"/>
      <c r="PGM1963" s="417"/>
      <c r="PGN1963" s="417"/>
      <c r="PGO1963" s="417"/>
      <c r="PGP1963" s="417"/>
      <c r="PGQ1963" s="417"/>
      <c r="PGR1963" s="417"/>
      <c r="PGS1963" s="417"/>
      <c r="PGT1963" s="417"/>
      <c r="PGU1963" s="417"/>
      <c r="PGV1963" s="417"/>
      <c r="PGW1963" s="417"/>
      <c r="PGX1963" s="417"/>
      <c r="PGY1963" s="417"/>
      <c r="PGZ1963" s="417"/>
      <c r="PHA1963" s="417"/>
      <c r="PHB1963" s="417"/>
      <c r="PHC1963" s="417"/>
      <c r="PHD1963" s="417"/>
      <c r="PHE1963" s="417"/>
      <c r="PHF1963" s="417"/>
      <c r="PHG1963" s="417"/>
      <c r="PHH1963" s="417"/>
      <c r="PHI1963" s="417"/>
      <c r="PHJ1963" s="417"/>
      <c r="PHK1963" s="417"/>
      <c r="PHL1963" s="417"/>
      <c r="PHM1963" s="417"/>
      <c r="PHN1963" s="417"/>
      <c r="PHO1963" s="417"/>
      <c r="PHP1963" s="417"/>
      <c r="PHQ1963" s="417"/>
      <c r="PHR1963" s="417"/>
      <c r="PHS1963" s="417"/>
      <c r="PHT1963" s="417"/>
      <c r="PHU1963" s="417"/>
      <c r="PHV1963" s="417"/>
      <c r="PHW1963" s="417"/>
      <c r="PHX1963" s="417"/>
      <c r="PHY1963" s="417"/>
      <c r="PHZ1963" s="417"/>
      <c r="PIA1963" s="417"/>
      <c r="PIB1963" s="417"/>
      <c r="PIC1963" s="417"/>
      <c r="PID1963" s="417"/>
      <c r="PIE1963" s="417"/>
      <c r="PIF1963" s="417"/>
      <c r="PIG1963" s="417"/>
      <c r="PIH1963" s="417"/>
      <c r="PII1963" s="417"/>
      <c r="PIJ1963" s="417"/>
      <c r="PIK1963" s="417"/>
      <c r="PIL1963" s="417"/>
      <c r="PIM1963" s="417"/>
      <c r="PIN1963" s="417"/>
      <c r="PIO1963" s="417"/>
      <c r="PIP1963" s="417"/>
      <c r="PIQ1963" s="417"/>
      <c r="PIR1963" s="417"/>
      <c r="PIS1963" s="417"/>
      <c r="PIT1963" s="417"/>
      <c r="PIU1963" s="417"/>
      <c r="PIV1963" s="417"/>
      <c r="PIW1963" s="417"/>
      <c r="PIX1963" s="417"/>
      <c r="PIY1963" s="417"/>
      <c r="PIZ1963" s="417"/>
      <c r="PJA1963" s="417"/>
      <c r="PJB1963" s="417"/>
      <c r="PJC1963" s="417"/>
      <c r="PJD1963" s="417"/>
      <c r="PJE1963" s="417"/>
      <c r="PJF1963" s="417"/>
      <c r="PJG1963" s="417"/>
      <c r="PJH1963" s="417"/>
      <c r="PJI1963" s="417"/>
      <c r="PJJ1963" s="417"/>
      <c r="PJK1963" s="417"/>
      <c r="PJL1963" s="417"/>
      <c r="PJM1963" s="417"/>
      <c r="PJN1963" s="417"/>
      <c r="PJO1963" s="417"/>
      <c r="PJP1963" s="417"/>
      <c r="PJQ1963" s="417"/>
      <c r="PJR1963" s="417"/>
      <c r="PJS1963" s="417"/>
      <c r="PJT1963" s="417"/>
      <c r="PJU1963" s="417"/>
      <c r="PJV1963" s="417"/>
      <c r="PJW1963" s="417"/>
      <c r="PJX1963" s="417"/>
      <c r="PJY1963" s="417"/>
      <c r="PJZ1963" s="417"/>
      <c r="PKA1963" s="417"/>
      <c r="PKB1963" s="417"/>
      <c r="PKC1963" s="417"/>
      <c r="PKD1963" s="417"/>
      <c r="PKE1963" s="417"/>
      <c r="PKF1963" s="417"/>
      <c r="PKG1963" s="417"/>
      <c r="PKH1963" s="417"/>
      <c r="PKI1963" s="417"/>
      <c r="PKJ1963" s="417"/>
      <c r="PKK1963" s="417"/>
      <c r="PKL1963" s="417"/>
      <c r="PKM1963" s="417"/>
      <c r="PKN1963" s="417"/>
      <c r="PKO1963" s="417"/>
      <c r="PKP1963" s="417"/>
      <c r="PKQ1963" s="417"/>
      <c r="PKR1963" s="417"/>
      <c r="PKS1963" s="417"/>
      <c r="PKT1963" s="417"/>
      <c r="PKU1963" s="417"/>
      <c r="PKV1963" s="417"/>
      <c r="PKW1963" s="417"/>
      <c r="PKX1963" s="417"/>
      <c r="PKY1963" s="417"/>
      <c r="PKZ1963" s="417"/>
      <c r="PLA1963" s="417"/>
      <c r="PLB1963" s="417"/>
      <c r="PLC1963" s="417"/>
      <c r="PLD1963" s="417"/>
      <c r="PLE1963" s="417"/>
      <c r="PLF1963" s="417"/>
      <c r="PLG1963" s="417"/>
      <c r="PLH1963" s="417"/>
      <c r="PLI1963" s="417"/>
      <c r="PLJ1963" s="417"/>
      <c r="PLK1963" s="417"/>
      <c r="PLL1963" s="417"/>
      <c r="PLM1963" s="417"/>
      <c r="PLN1963" s="417"/>
      <c r="PLO1963" s="417"/>
      <c r="PLP1963" s="417"/>
      <c r="PLQ1963" s="417"/>
      <c r="PLR1963" s="417"/>
      <c r="PLS1963" s="417"/>
      <c r="PLT1963" s="417"/>
      <c r="PLU1963" s="417"/>
      <c r="PLV1963" s="417"/>
      <c r="PLW1963" s="417"/>
      <c r="PLX1963" s="417"/>
      <c r="PLY1963" s="417"/>
      <c r="PLZ1963" s="417"/>
      <c r="PMA1963" s="417"/>
      <c r="PMB1963" s="417"/>
      <c r="PMC1963" s="417"/>
      <c r="PMD1963" s="417"/>
      <c r="PME1963" s="417"/>
      <c r="PMF1963" s="417"/>
      <c r="PMG1963" s="417"/>
      <c r="PMH1963" s="417"/>
      <c r="PMI1963" s="417"/>
      <c r="PMJ1963" s="417"/>
      <c r="PMK1963" s="417"/>
      <c r="PML1963" s="417"/>
      <c r="PMM1963" s="417"/>
      <c r="PMN1963" s="417"/>
      <c r="PMO1963" s="417"/>
      <c r="PMP1963" s="417"/>
      <c r="PMQ1963" s="417"/>
      <c r="PMR1963" s="417"/>
      <c r="PMS1963" s="417"/>
      <c r="PMT1963" s="417"/>
      <c r="PMU1963" s="417"/>
      <c r="PMV1963" s="417"/>
      <c r="PMW1963" s="417"/>
      <c r="PMX1963" s="417"/>
      <c r="PMY1963" s="417"/>
      <c r="PMZ1963" s="417"/>
      <c r="PNA1963" s="417"/>
      <c r="PNB1963" s="417"/>
      <c r="PNC1963" s="417"/>
      <c r="PND1963" s="417"/>
      <c r="PNE1963" s="417"/>
      <c r="PNF1963" s="417"/>
      <c r="PNG1963" s="417"/>
      <c r="PNH1963" s="417"/>
      <c r="PNI1963" s="417"/>
      <c r="PNJ1963" s="417"/>
      <c r="PNK1963" s="417"/>
      <c r="PNL1963" s="417"/>
      <c r="PNM1963" s="417"/>
      <c r="PNN1963" s="417"/>
      <c r="PNO1963" s="417"/>
      <c r="PNP1963" s="417"/>
      <c r="PNQ1963" s="417"/>
      <c r="PNR1963" s="417"/>
      <c r="PNS1963" s="417"/>
      <c r="PNT1963" s="417"/>
      <c r="PNU1963" s="417"/>
      <c r="PNV1963" s="417"/>
      <c r="PNW1963" s="417"/>
      <c r="PNX1963" s="417"/>
      <c r="PNY1963" s="417"/>
      <c r="PNZ1963" s="417"/>
      <c r="POA1963" s="417"/>
      <c r="POB1963" s="417"/>
      <c r="POC1963" s="417"/>
      <c r="POD1963" s="417"/>
      <c r="POE1963" s="417"/>
      <c r="POF1963" s="417"/>
      <c r="POG1963" s="417"/>
      <c r="POH1963" s="417"/>
      <c r="POI1963" s="417"/>
      <c r="POJ1963" s="417"/>
      <c r="POK1963" s="417"/>
      <c r="POL1963" s="417"/>
      <c r="POM1963" s="417"/>
      <c r="PON1963" s="417"/>
      <c r="POO1963" s="417"/>
      <c r="POP1963" s="417"/>
      <c r="POQ1963" s="417"/>
      <c r="POR1963" s="417"/>
      <c r="POS1963" s="417"/>
      <c r="POT1963" s="417"/>
      <c r="POU1963" s="417"/>
      <c r="POV1963" s="417"/>
      <c r="POW1963" s="417"/>
      <c r="POX1963" s="417"/>
      <c r="POY1963" s="417"/>
      <c r="POZ1963" s="417"/>
      <c r="PPA1963" s="417"/>
      <c r="PPB1963" s="417"/>
      <c r="PPC1963" s="417"/>
      <c r="PPD1963" s="417"/>
      <c r="PPE1963" s="417"/>
      <c r="PPF1963" s="417"/>
      <c r="PPG1963" s="417"/>
      <c r="PPH1963" s="417"/>
      <c r="PPI1963" s="417"/>
      <c r="PPJ1963" s="417"/>
      <c r="PPK1963" s="417"/>
      <c r="PPL1963" s="417"/>
      <c r="PPM1963" s="417"/>
      <c r="PPN1963" s="417"/>
      <c r="PPO1963" s="417"/>
      <c r="PPP1963" s="417"/>
      <c r="PPQ1963" s="417"/>
      <c r="PPR1963" s="417"/>
      <c r="PPS1963" s="417"/>
      <c r="PPT1963" s="417"/>
      <c r="PPU1963" s="417"/>
      <c r="PPV1963" s="417"/>
      <c r="PPW1963" s="417"/>
      <c r="PPX1963" s="417"/>
      <c r="PPY1963" s="417"/>
      <c r="PPZ1963" s="417"/>
      <c r="PQA1963" s="417"/>
      <c r="PQB1963" s="417"/>
      <c r="PQC1963" s="417"/>
      <c r="PQD1963" s="417"/>
      <c r="PQE1963" s="417"/>
      <c r="PQF1963" s="417"/>
      <c r="PQG1963" s="417"/>
      <c r="PQH1963" s="417"/>
      <c r="PQI1963" s="417"/>
      <c r="PQJ1963" s="417"/>
      <c r="PQK1963" s="417"/>
      <c r="PQL1963" s="417"/>
      <c r="PQM1963" s="417"/>
      <c r="PQN1963" s="417"/>
      <c r="PQO1963" s="417"/>
      <c r="PQP1963" s="417"/>
      <c r="PQQ1963" s="417"/>
      <c r="PQR1963" s="417"/>
      <c r="PQS1963" s="417"/>
      <c r="PQT1963" s="417"/>
      <c r="PQU1963" s="417"/>
      <c r="PQV1963" s="417"/>
      <c r="PQW1963" s="417"/>
      <c r="PQX1963" s="417"/>
      <c r="PQY1963" s="417"/>
      <c r="PQZ1963" s="417"/>
      <c r="PRA1963" s="417"/>
      <c r="PRB1963" s="417"/>
      <c r="PRC1963" s="417"/>
      <c r="PRD1963" s="417"/>
      <c r="PRE1963" s="417"/>
      <c r="PRF1963" s="417"/>
      <c r="PRG1963" s="417"/>
      <c r="PRH1963" s="417"/>
      <c r="PRI1963" s="417"/>
      <c r="PRJ1963" s="417"/>
      <c r="PRK1963" s="417"/>
      <c r="PRL1963" s="417"/>
      <c r="PRM1963" s="417"/>
      <c r="PRN1963" s="417"/>
      <c r="PRO1963" s="417"/>
      <c r="PRP1963" s="417"/>
      <c r="PRQ1963" s="417"/>
      <c r="PRR1963" s="417"/>
      <c r="PRS1963" s="417"/>
      <c r="PRT1963" s="417"/>
      <c r="PRU1963" s="417"/>
      <c r="PRV1963" s="417"/>
      <c r="PRW1963" s="417"/>
      <c r="PRX1963" s="417"/>
      <c r="PRY1963" s="417"/>
      <c r="PRZ1963" s="417"/>
      <c r="PSA1963" s="417"/>
      <c r="PSB1963" s="417"/>
      <c r="PSC1963" s="417"/>
      <c r="PSD1963" s="417"/>
      <c r="PSE1963" s="417"/>
      <c r="PSF1963" s="417"/>
      <c r="PSG1963" s="417"/>
      <c r="PSH1963" s="417"/>
      <c r="PSI1963" s="417"/>
      <c r="PSJ1963" s="417"/>
      <c r="PSK1963" s="417"/>
      <c r="PSL1963" s="417"/>
      <c r="PSM1963" s="417"/>
      <c r="PSN1963" s="417"/>
      <c r="PSO1963" s="417"/>
      <c r="PSP1963" s="417"/>
      <c r="PSQ1963" s="417"/>
      <c r="PSR1963" s="417"/>
      <c r="PSS1963" s="417"/>
      <c r="PST1963" s="417"/>
      <c r="PSU1963" s="417"/>
      <c r="PSV1963" s="417"/>
      <c r="PSW1963" s="417"/>
      <c r="PSX1963" s="417"/>
      <c r="PSY1963" s="417"/>
      <c r="PSZ1963" s="417"/>
      <c r="PTA1963" s="417"/>
      <c r="PTB1963" s="417"/>
      <c r="PTC1963" s="417"/>
      <c r="PTD1963" s="417"/>
      <c r="PTE1963" s="417"/>
      <c r="PTF1963" s="417"/>
      <c r="PTG1963" s="417"/>
      <c r="PTH1963" s="417"/>
      <c r="PTI1963" s="417"/>
      <c r="PTJ1963" s="417"/>
      <c r="PTK1963" s="417"/>
      <c r="PTL1963" s="417"/>
      <c r="PTM1963" s="417"/>
      <c r="PTN1963" s="417"/>
      <c r="PTO1963" s="417"/>
      <c r="PTP1963" s="417"/>
      <c r="PTQ1963" s="417"/>
      <c r="PTR1963" s="417"/>
      <c r="PTS1963" s="417"/>
      <c r="PTT1963" s="417"/>
      <c r="PTU1963" s="417"/>
      <c r="PTV1963" s="417"/>
      <c r="PTW1963" s="417"/>
      <c r="PTX1963" s="417"/>
      <c r="PTY1963" s="417"/>
      <c r="PTZ1963" s="417"/>
      <c r="PUA1963" s="417"/>
      <c r="PUB1963" s="417"/>
      <c r="PUC1963" s="417"/>
      <c r="PUD1963" s="417"/>
      <c r="PUE1963" s="417"/>
      <c r="PUF1963" s="417"/>
      <c r="PUG1963" s="417"/>
      <c r="PUH1963" s="417"/>
      <c r="PUI1963" s="417"/>
      <c r="PUJ1963" s="417"/>
      <c r="PUK1963" s="417"/>
      <c r="PUL1963" s="417"/>
      <c r="PUM1963" s="417"/>
      <c r="PUN1963" s="417"/>
      <c r="PUO1963" s="417"/>
      <c r="PUP1963" s="417"/>
      <c r="PUQ1963" s="417"/>
      <c r="PUR1963" s="417"/>
      <c r="PUS1963" s="417"/>
      <c r="PUT1963" s="417"/>
      <c r="PUU1963" s="417"/>
      <c r="PUV1963" s="417"/>
      <c r="PUW1963" s="417"/>
      <c r="PUX1963" s="417"/>
      <c r="PUY1963" s="417"/>
      <c r="PUZ1963" s="417"/>
      <c r="PVA1963" s="417"/>
      <c r="PVB1963" s="417"/>
      <c r="PVC1963" s="417"/>
      <c r="PVD1963" s="417"/>
      <c r="PVE1963" s="417"/>
      <c r="PVF1963" s="417"/>
      <c r="PVG1963" s="417"/>
      <c r="PVH1963" s="417"/>
      <c r="PVI1963" s="417"/>
      <c r="PVJ1963" s="417"/>
      <c r="PVK1963" s="417"/>
      <c r="PVL1963" s="417"/>
      <c r="PVM1963" s="417"/>
      <c r="PVN1963" s="417"/>
      <c r="PVO1963" s="417"/>
      <c r="PVP1963" s="417"/>
      <c r="PVQ1963" s="417"/>
      <c r="PVR1963" s="417"/>
      <c r="PVS1963" s="417"/>
      <c r="PVT1963" s="417"/>
      <c r="PVU1963" s="417"/>
      <c r="PVV1963" s="417"/>
      <c r="PVW1963" s="417"/>
      <c r="PVX1963" s="417"/>
      <c r="PVY1963" s="417"/>
      <c r="PVZ1963" s="417"/>
      <c r="PWA1963" s="417"/>
      <c r="PWB1963" s="417"/>
      <c r="PWC1963" s="417"/>
      <c r="PWD1963" s="417"/>
      <c r="PWE1963" s="417"/>
      <c r="PWF1963" s="417"/>
      <c r="PWG1963" s="417"/>
      <c r="PWH1963" s="417"/>
      <c r="PWI1963" s="417"/>
      <c r="PWJ1963" s="417"/>
      <c r="PWK1963" s="417"/>
      <c r="PWL1963" s="417"/>
      <c r="PWM1963" s="417"/>
      <c r="PWN1963" s="417"/>
      <c r="PWO1963" s="417"/>
      <c r="PWP1963" s="417"/>
      <c r="PWQ1963" s="417"/>
      <c r="PWR1963" s="417"/>
      <c r="PWS1963" s="417"/>
      <c r="PWT1963" s="417"/>
      <c r="PWU1963" s="417"/>
      <c r="PWV1963" s="417"/>
      <c r="PWW1963" s="417"/>
      <c r="PWX1963" s="417"/>
      <c r="PWY1963" s="417"/>
      <c r="PWZ1963" s="417"/>
      <c r="PXA1963" s="417"/>
      <c r="PXB1963" s="417"/>
      <c r="PXC1963" s="417"/>
      <c r="PXD1963" s="417"/>
      <c r="PXE1963" s="417"/>
      <c r="PXF1963" s="417"/>
      <c r="PXG1963" s="417"/>
      <c r="PXH1963" s="417"/>
      <c r="PXI1963" s="417"/>
      <c r="PXJ1963" s="417"/>
      <c r="PXK1963" s="417"/>
      <c r="PXL1963" s="417"/>
      <c r="PXM1963" s="417"/>
      <c r="PXN1963" s="417"/>
      <c r="PXO1963" s="417"/>
      <c r="PXP1963" s="417"/>
      <c r="PXQ1963" s="417"/>
      <c r="PXR1963" s="417"/>
      <c r="PXS1963" s="417"/>
      <c r="PXT1963" s="417"/>
      <c r="PXU1963" s="417"/>
      <c r="PXV1963" s="417"/>
      <c r="PXW1963" s="417"/>
      <c r="PXX1963" s="417"/>
      <c r="PXY1963" s="417"/>
      <c r="PXZ1963" s="417"/>
      <c r="PYA1963" s="417"/>
      <c r="PYB1963" s="417"/>
      <c r="PYC1963" s="417"/>
      <c r="PYD1963" s="417"/>
      <c r="PYE1963" s="417"/>
      <c r="PYF1963" s="417"/>
      <c r="PYG1963" s="417"/>
      <c r="PYH1963" s="417"/>
      <c r="PYI1963" s="417"/>
      <c r="PYJ1963" s="417"/>
      <c r="PYK1963" s="417"/>
      <c r="PYL1963" s="417"/>
      <c r="PYM1963" s="417"/>
      <c r="PYN1963" s="417"/>
      <c r="PYO1963" s="417"/>
      <c r="PYP1963" s="417"/>
      <c r="PYQ1963" s="417"/>
      <c r="PYR1963" s="417"/>
      <c r="PYS1963" s="417"/>
      <c r="PYT1963" s="417"/>
      <c r="PYU1963" s="417"/>
      <c r="PYV1963" s="417"/>
      <c r="PYW1963" s="417"/>
      <c r="PYX1963" s="417"/>
      <c r="PYY1963" s="417"/>
      <c r="PYZ1963" s="417"/>
      <c r="PZA1963" s="417"/>
      <c r="PZB1963" s="417"/>
      <c r="PZC1963" s="417"/>
      <c r="PZD1963" s="417"/>
      <c r="PZE1963" s="417"/>
      <c r="PZF1963" s="417"/>
      <c r="PZG1963" s="417"/>
      <c r="PZH1963" s="417"/>
      <c r="PZI1963" s="417"/>
      <c r="PZJ1963" s="417"/>
      <c r="PZK1963" s="417"/>
      <c r="PZL1963" s="417"/>
      <c r="PZM1963" s="417"/>
      <c r="PZN1963" s="417"/>
      <c r="PZO1963" s="417"/>
      <c r="PZP1963" s="417"/>
      <c r="PZQ1963" s="417"/>
      <c r="PZR1963" s="417"/>
      <c r="PZS1963" s="417"/>
      <c r="PZT1963" s="417"/>
      <c r="PZU1963" s="417"/>
      <c r="PZV1963" s="417"/>
      <c r="PZW1963" s="417"/>
      <c r="PZX1963" s="417"/>
      <c r="PZY1963" s="417"/>
      <c r="PZZ1963" s="417"/>
      <c r="QAA1963" s="417"/>
      <c r="QAB1963" s="417"/>
      <c r="QAC1963" s="417"/>
      <c r="QAD1963" s="417"/>
      <c r="QAE1963" s="417"/>
      <c r="QAF1963" s="417"/>
      <c r="QAG1963" s="417"/>
      <c r="QAH1963" s="417"/>
      <c r="QAI1963" s="417"/>
      <c r="QAJ1963" s="417"/>
      <c r="QAK1963" s="417"/>
      <c r="QAL1963" s="417"/>
      <c r="QAM1963" s="417"/>
      <c r="QAN1963" s="417"/>
      <c r="QAO1963" s="417"/>
      <c r="QAP1963" s="417"/>
      <c r="QAQ1963" s="417"/>
      <c r="QAR1963" s="417"/>
      <c r="QAS1963" s="417"/>
      <c r="QAT1963" s="417"/>
      <c r="QAU1963" s="417"/>
      <c r="QAV1963" s="417"/>
      <c r="QAW1963" s="417"/>
      <c r="QAX1963" s="417"/>
      <c r="QAY1963" s="417"/>
      <c r="QAZ1963" s="417"/>
      <c r="QBA1963" s="417"/>
      <c r="QBB1963" s="417"/>
      <c r="QBC1963" s="417"/>
      <c r="QBD1963" s="417"/>
      <c r="QBE1963" s="417"/>
      <c r="QBF1963" s="417"/>
      <c r="QBG1963" s="417"/>
      <c r="QBH1963" s="417"/>
      <c r="QBI1963" s="417"/>
      <c r="QBJ1963" s="417"/>
      <c r="QBK1963" s="417"/>
      <c r="QBL1963" s="417"/>
      <c r="QBM1963" s="417"/>
      <c r="QBN1963" s="417"/>
      <c r="QBO1963" s="417"/>
      <c r="QBP1963" s="417"/>
      <c r="QBQ1963" s="417"/>
      <c r="QBR1963" s="417"/>
      <c r="QBS1963" s="417"/>
      <c r="QBT1963" s="417"/>
      <c r="QBU1963" s="417"/>
      <c r="QBV1963" s="417"/>
      <c r="QBW1963" s="417"/>
      <c r="QBX1963" s="417"/>
      <c r="QBY1963" s="417"/>
      <c r="QBZ1963" s="417"/>
      <c r="QCA1963" s="417"/>
      <c r="QCB1963" s="417"/>
      <c r="QCC1963" s="417"/>
      <c r="QCD1963" s="417"/>
      <c r="QCE1963" s="417"/>
      <c r="QCF1963" s="417"/>
      <c r="QCG1963" s="417"/>
      <c r="QCH1963" s="417"/>
      <c r="QCI1963" s="417"/>
      <c r="QCJ1963" s="417"/>
      <c r="QCK1963" s="417"/>
      <c r="QCL1963" s="417"/>
      <c r="QCM1963" s="417"/>
      <c r="QCN1963" s="417"/>
      <c r="QCO1963" s="417"/>
      <c r="QCP1963" s="417"/>
      <c r="QCQ1963" s="417"/>
      <c r="QCR1963" s="417"/>
      <c r="QCS1963" s="417"/>
      <c r="QCT1963" s="417"/>
      <c r="QCU1963" s="417"/>
      <c r="QCV1963" s="417"/>
      <c r="QCW1963" s="417"/>
      <c r="QCX1963" s="417"/>
      <c r="QCY1963" s="417"/>
      <c r="QCZ1963" s="417"/>
      <c r="QDA1963" s="417"/>
      <c r="QDB1963" s="417"/>
      <c r="QDC1963" s="417"/>
      <c r="QDD1963" s="417"/>
      <c r="QDE1963" s="417"/>
      <c r="QDF1963" s="417"/>
      <c r="QDG1963" s="417"/>
      <c r="QDH1963" s="417"/>
      <c r="QDI1963" s="417"/>
      <c r="QDJ1963" s="417"/>
      <c r="QDK1963" s="417"/>
      <c r="QDL1963" s="417"/>
      <c r="QDM1963" s="417"/>
      <c r="QDN1963" s="417"/>
      <c r="QDO1963" s="417"/>
      <c r="QDP1963" s="417"/>
      <c r="QDQ1963" s="417"/>
      <c r="QDR1963" s="417"/>
      <c r="QDS1963" s="417"/>
      <c r="QDT1963" s="417"/>
      <c r="QDU1963" s="417"/>
      <c r="QDV1963" s="417"/>
      <c r="QDW1963" s="417"/>
      <c r="QDX1963" s="417"/>
      <c r="QDY1963" s="417"/>
      <c r="QDZ1963" s="417"/>
      <c r="QEA1963" s="417"/>
      <c r="QEB1963" s="417"/>
      <c r="QEC1963" s="417"/>
      <c r="QED1963" s="417"/>
      <c r="QEE1963" s="417"/>
      <c r="QEF1963" s="417"/>
      <c r="QEG1963" s="417"/>
      <c r="QEH1963" s="417"/>
      <c r="QEI1963" s="417"/>
      <c r="QEJ1963" s="417"/>
      <c r="QEK1963" s="417"/>
      <c r="QEL1963" s="417"/>
      <c r="QEM1963" s="417"/>
      <c r="QEN1963" s="417"/>
      <c r="QEO1963" s="417"/>
      <c r="QEP1963" s="417"/>
      <c r="QEQ1963" s="417"/>
      <c r="QER1963" s="417"/>
      <c r="QES1963" s="417"/>
      <c r="QET1963" s="417"/>
      <c r="QEU1963" s="417"/>
      <c r="QEV1963" s="417"/>
      <c r="QEW1963" s="417"/>
      <c r="QEX1963" s="417"/>
      <c r="QEY1963" s="417"/>
      <c r="QEZ1963" s="417"/>
      <c r="QFA1963" s="417"/>
      <c r="QFB1963" s="417"/>
      <c r="QFC1963" s="417"/>
      <c r="QFD1963" s="417"/>
      <c r="QFE1963" s="417"/>
      <c r="QFF1963" s="417"/>
      <c r="QFG1963" s="417"/>
      <c r="QFH1963" s="417"/>
      <c r="QFI1963" s="417"/>
      <c r="QFJ1963" s="417"/>
      <c r="QFK1963" s="417"/>
      <c r="QFL1963" s="417"/>
      <c r="QFM1963" s="417"/>
      <c r="QFN1963" s="417"/>
      <c r="QFO1963" s="417"/>
      <c r="QFP1963" s="417"/>
      <c r="QFQ1963" s="417"/>
      <c r="QFR1963" s="417"/>
      <c r="QFS1963" s="417"/>
      <c r="QFT1963" s="417"/>
      <c r="QFU1963" s="417"/>
      <c r="QFV1963" s="417"/>
      <c r="QFW1963" s="417"/>
      <c r="QFX1963" s="417"/>
      <c r="QFY1963" s="417"/>
      <c r="QFZ1963" s="417"/>
      <c r="QGA1963" s="417"/>
      <c r="QGB1963" s="417"/>
      <c r="QGC1963" s="417"/>
      <c r="QGD1963" s="417"/>
      <c r="QGE1963" s="417"/>
      <c r="QGF1963" s="417"/>
      <c r="QGG1963" s="417"/>
      <c r="QGH1963" s="417"/>
      <c r="QGI1963" s="417"/>
      <c r="QGJ1963" s="417"/>
      <c r="QGK1963" s="417"/>
      <c r="QGL1963" s="417"/>
      <c r="QGM1963" s="417"/>
      <c r="QGN1963" s="417"/>
      <c r="QGO1963" s="417"/>
      <c r="QGP1963" s="417"/>
      <c r="QGQ1963" s="417"/>
      <c r="QGR1963" s="417"/>
      <c r="QGS1963" s="417"/>
      <c r="QGT1963" s="417"/>
      <c r="QGU1963" s="417"/>
      <c r="QGV1963" s="417"/>
      <c r="QGW1963" s="417"/>
      <c r="QGX1963" s="417"/>
      <c r="QGY1963" s="417"/>
      <c r="QGZ1963" s="417"/>
      <c r="QHA1963" s="417"/>
      <c r="QHB1963" s="417"/>
      <c r="QHC1963" s="417"/>
      <c r="QHD1963" s="417"/>
      <c r="QHE1963" s="417"/>
      <c r="QHF1963" s="417"/>
      <c r="QHG1963" s="417"/>
      <c r="QHH1963" s="417"/>
      <c r="QHI1963" s="417"/>
      <c r="QHJ1963" s="417"/>
      <c r="QHK1963" s="417"/>
      <c r="QHL1963" s="417"/>
      <c r="QHM1963" s="417"/>
      <c r="QHN1963" s="417"/>
      <c r="QHO1963" s="417"/>
      <c r="QHP1963" s="417"/>
      <c r="QHQ1963" s="417"/>
      <c r="QHR1963" s="417"/>
      <c r="QHS1963" s="417"/>
      <c r="QHT1963" s="417"/>
      <c r="QHU1963" s="417"/>
      <c r="QHV1963" s="417"/>
      <c r="QHW1963" s="417"/>
      <c r="QHX1963" s="417"/>
      <c r="QHY1963" s="417"/>
      <c r="QHZ1963" s="417"/>
      <c r="QIA1963" s="417"/>
      <c r="QIB1963" s="417"/>
      <c r="QIC1963" s="417"/>
      <c r="QID1963" s="417"/>
      <c r="QIE1963" s="417"/>
      <c r="QIF1963" s="417"/>
      <c r="QIG1963" s="417"/>
      <c r="QIH1963" s="417"/>
      <c r="QII1963" s="417"/>
      <c r="QIJ1963" s="417"/>
      <c r="QIK1963" s="417"/>
      <c r="QIL1963" s="417"/>
      <c r="QIM1963" s="417"/>
      <c r="QIN1963" s="417"/>
      <c r="QIO1963" s="417"/>
      <c r="QIP1963" s="417"/>
      <c r="QIQ1963" s="417"/>
      <c r="QIR1963" s="417"/>
      <c r="QIS1963" s="417"/>
      <c r="QIT1963" s="417"/>
      <c r="QIU1963" s="417"/>
      <c r="QIV1963" s="417"/>
      <c r="QIW1963" s="417"/>
      <c r="QIX1963" s="417"/>
      <c r="QIY1963" s="417"/>
      <c r="QIZ1963" s="417"/>
      <c r="QJA1963" s="417"/>
      <c r="QJB1963" s="417"/>
      <c r="QJC1963" s="417"/>
      <c r="QJD1963" s="417"/>
      <c r="QJE1963" s="417"/>
      <c r="QJF1963" s="417"/>
      <c r="QJG1963" s="417"/>
      <c r="QJH1963" s="417"/>
      <c r="QJI1963" s="417"/>
      <c r="QJJ1963" s="417"/>
      <c r="QJK1963" s="417"/>
      <c r="QJL1963" s="417"/>
      <c r="QJM1963" s="417"/>
      <c r="QJN1963" s="417"/>
      <c r="QJO1963" s="417"/>
      <c r="QJP1963" s="417"/>
      <c r="QJQ1963" s="417"/>
      <c r="QJR1963" s="417"/>
      <c r="QJS1963" s="417"/>
      <c r="QJT1963" s="417"/>
      <c r="QJU1963" s="417"/>
      <c r="QJV1963" s="417"/>
      <c r="QJW1963" s="417"/>
      <c r="QJX1963" s="417"/>
      <c r="QJY1963" s="417"/>
      <c r="QJZ1963" s="417"/>
      <c r="QKA1963" s="417"/>
      <c r="QKB1963" s="417"/>
      <c r="QKC1963" s="417"/>
      <c r="QKD1963" s="417"/>
      <c r="QKE1963" s="417"/>
      <c r="QKF1963" s="417"/>
      <c r="QKG1963" s="417"/>
      <c r="QKH1963" s="417"/>
      <c r="QKI1963" s="417"/>
      <c r="QKJ1963" s="417"/>
      <c r="QKK1963" s="417"/>
      <c r="QKL1963" s="417"/>
      <c r="QKM1963" s="417"/>
      <c r="QKN1963" s="417"/>
      <c r="QKO1963" s="417"/>
      <c r="QKP1963" s="417"/>
      <c r="QKQ1963" s="417"/>
      <c r="QKR1963" s="417"/>
      <c r="QKS1963" s="417"/>
      <c r="QKT1963" s="417"/>
      <c r="QKU1963" s="417"/>
      <c r="QKV1963" s="417"/>
      <c r="QKW1963" s="417"/>
      <c r="QKX1963" s="417"/>
      <c r="QKY1963" s="417"/>
      <c r="QKZ1963" s="417"/>
      <c r="QLA1963" s="417"/>
      <c r="QLB1963" s="417"/>
      <c r="QLC1963" s="417"/>
      <c r="QLD1963" s="417"/>
      <c r="QLE1963" s="417"/>
      <c r="QLF1963" s="417"/>
      <c r="QLG1963" s="417"/>
      <c r="QLH1963" s="417"/>
      <c r="QLI1963" s="417"/>
      <c r="QLJ1963" s="417"/>
      <c r="QLK1963" s="417"/>
      <c r="QLL1963" s="417"/>
      <c r="QLM1963" s="417"/>
      <c r="QLN1963" s="417"/>
      <c r="QLO1963" s="417"/>
      <c r="QLP1963" s="417"/>
      <c r="QLQ1963" s="417"/>
      <c r="QLR1963" s="417"/>
      <c r="QLS1963" s="417"/>
      <c r="QLT1963" s="417"/>
      <c r="QLU1963" s="417"/>
      <c r="QLV1963" s="417"/>
      <c r="QLW1963" s="417"/>
      <c r="QLX1963" s="417"/>
      <c r="QLY1963" s="417"/>
      <c r="QLZ1963" s="417"/>
      <c r="QMA1963" s="417"/>
      <c r="QMB1963" s="417"/>
      <c r="QMC1963" s="417"/>
      <c r="QMD1963" s="417"/>
      <c r="QME1963" s="417"/>
      <c r="QMF1963" s="417"/>
      <c r="QMG1963" s="417"/>
      <c r="QMH1963" s="417"/>
      <c r="QMI1963" s="417"/>
      <c r="QMJ1963" s="417"/>
      <c r="QMK1963" s="417"/>
      <c r="QML1963" s="417"/>
      <c r="QMM1963" s="417"/>
      <c r="QMN1963" s="417"/>
      <c r="QMO1963" s="417"/>
      <c r="QMP1963" s="417"/>
      <c r="QMQ1963" s="417"/>
      <c r="QMR1963" s="417"/>
      <c r="QMS1963" s="417"/>
      <c r="QMT1963" s="417"/>
      <c r="QMU1963" s="417"/>
      <c r="QMV1963" s="417"/>
      <c r="QMW1963" s="417"/>
      <c r="QMX1963" s="417"/>
      <c r="QMY1963" s="417"/>
      <c r="QMZ1963" s="417"/>
      <c r="QNA1963" s="417"/>
      <c r="QNB1963" s="417"/>
      <c r="QNC1963" s="417"/>
      <c r="QND1963" s="417"/>
      <c r="QNE1963" s="417"/>
      <c r="QNF1963" s="417"/>
      <c r="QNG1963" s="417"/>
      <c r="QNH1963" s="417"/>
      <c r="QNI1963" s="417"/>
      <c r="QNJ1963" s="417"/>
      <c r="QNK1963" s="417"/>
      <c r="QNL1963" s="417"/>
      <c r="QNM1963" s="417"/>
      <c r="QNN1963" s="417"/>
      <c r="QNO1963" s="417"/>
      <c r="QNP1963" s="417"/>
      <c r="QNQ1963" s="417"/>
      <c r="QNR1963" s="417"/>
      <c r="QNS1963" s="417"/>
      <c r="QNT1963" s="417"/>
      <c r="QNU1963" s="417"/>
      <c r="QNV1963" s="417"/>
      <c r="QNW1963" s="417"/>
      <c r="QNX1963" s="417"/>
      <c r="QNY1963" s="417"/>
      <c r="QNZ1963" s="417"/>
      <c r="QOA1963" s="417"/>
      <c r="QOB1963" s="417"/>
      <c r="QOC1963" s="417"/>
      <c r="QOD1963" s="417"/>
      <c r="QOE1963" s="417"/>
      <c r="QOF1963" s="417"/>
      <c r="QOG1963" s="417"/>
      <c r="QOH1963" s="417"/>
      <c r="QOI1963" s="417"/>
      <c r="QOJ1963" s="417"/>
      <c r="QOK1963" s="417"/>
      <c r="QOL1963" s="417"/>
      <c r="QOM1963" s="417"/>
      <c r="QON1963" s="417"/>
      <c r="QOO1963" s="417"/>
      <c r="QOP1963" s="417"/>
      <c r="QOQ1963" s="417"/>
      <c r="QOR1963" s="417"/>
      <c r="QOS1963" s="417"/>
      <c r="QOT1963" s="417"/>
      <c r="QOU1963" s="417"/>
      <c r="QOV1963" s="417"/>
      <c r="QOW1963" s="417"/>
      <c r="QOX1963" s="417"/>
      <c r="QOY1963" s="417"/>
      <c r="QOZ1963" s="417"/>
      <c r="QPA1963" s="417"/>
      <c r="QPB1963" s="417"/>
      <c r="QPC1963" s="417"/>
      <c r="QPD1963" s="417"/>
      <c r="QPE1963" s="417"/>
      <c r="QPF1963" s="417"/>
      <c r="QPG1963" s="417"/>
      <c r="QPH1963" s="417"/>
      <c r="QPI1963" s="417"/>
      <c r="QPJ1963" s="417"/>
      <c r="QPK1963" s="417"/>
      <c r="QPL1963" s="417"/>
      <c r="QPM1963" s="417"/>
      <c r="QPN1963" s="417"/>
      <c r="QPO1963" s="417"/>
      <c r="QPP1963" s="417"/>
      <c r="QPQ1963" s="417"/>
      <c r="QPR1963" s="417"/>
      <c r="QPS1963" s="417"/>
      <c r="QPT1963" s="417"/>
      <c r="QPU1963" s="417"/>
      <c r="QPV1963" s="417"/>
      <c r="QPW1963" s="417"/>
      <c r="QPX1963" s="417"/>
      <c r="QPY1963" s="417"/>
      <c r="QPZ1963" s="417"/>
      <c r="QQA1963" s="417"/>
      <c r="QQB1963" s="417"/>
      <c r="QQC1963" s="417"/>
      <c r="QQD1963" s="417"/>
      <c r="QQE1963" s="417"/>
      <c r="QQF1963" s="417"/>
      <c r="QQG1963" s="417"/>
      <c r="QQH1963" s="417"/>
      <c r="QQI1963" s="417"/>
      <c r="QQJ1963" s="417"/>
      <c r="QQK1963" s="417"/>
      <c r="QQL1963" s="417"/>
      <c r="QQM1963" s="417"/>
      <c r="QQN1963" s="417"/>
      <c r="QQO1963" s="417"/>
      <c r="QQP1963" s="417"/>
      <c r="QQQ1963" s="417"/>
      <c r="QQR1963" s="417"/>
      <c r="QQS1963" s="417"/>
      <c r="QQT1963" s="417"/>
      <c r="QQU1963" s="417"/>
      <c r="QQV1963" s="417"/>
      <c r="QQW1963" s="417"/>
      <c r="QQX1963" s="417"/>
      <c r="QQY1963" s="417"/>
      <c r="QQZ1963" s="417"/>
      <c r="QRA1963" s="417"/>
      <c r="QRB1963" s="417"/>
      <c r="QRC1963" s="417"/>
      <c r="QRD1963" s="417"/>
      <c r="QRE1963" s="417"/>
      <c r="QRF1963" s="417"/>
      <c r="QRG1963" s="417"/>
      <c r="QRH1963" s="417"/>
      <c r="QRI1963" s="417"/>
      <c r="QRJ1963" s="417"/>
      <c r="QRK1963" s="417"/>
      <c r="QRL1963" s="417"/>
      <c r="QRM1963" s="417"/>
      <c r="QRN1963" s="417"/>
      <c r="QRO1963" s="417"/>
      <c r="QRP1963" s="417"/>
      <c r="QRQ1963" s="417"/>
      <c r="QRR1963" s="417"/>
      <c r="QRS1963" s="417"/>
      <c r="QRT1963" s="417"/>
      <c r="QRU1963" s="417"/>
      <c r="QRV1963" s="417"/>
      <c r="QRW1963" s="417"/>
      <c r="QRX1963" s="417"/>
      <c r="QRY1963" s="417"/>
      <c r="QRZ1963" s="417"/>
      <c r="QSA1963" s="417"/>
      <c r="QSB1963" s="417"/>
      <c r="QSC1963" s="417"/>
      <c r="QSD1963" s="417"/>
      <c r="QSE1963" s="417"/>
      <c r="QSF1963" s="417"/>
      <c r="QSG1963" s="417"/>
      <c r="QSH1963" s="417"/>
      <c r="QSI1963" s="417"/>
      <c r="QSJ1963" s="417"/>
      <c r="QSK1963" s="417"/>
      <c r="QSL1963" s="417"/>
      <c r="QSM1963" s="417"/>
      <c r="QSN1963" s="417"/>
      <c r="QSO1963" s="417"/>
      <c r="QSP1963" s="417"/>
      <c r="QSQ1963" s="417"/>
      <c r="QSR1963" s="417"/>
      <c r="QSS1963" s="417"/>
      <c r="QST1963" s="417"/>
      <c r="QSU1963" s="417"/>
      <c r="QSV1963" s="417"/>
      <c r="QSW1963" s="417"/>
      <c r="QSX1963" s="417"/>
      <c r="QSY1963" s="417"/>
      <c r="QSZ1963" s="417"/>
      <c r="QTA1963" s="417"/>
      <c r="QTB1963" s="417"/>
      <c r="QTC1963" s="417"/>
      <c r="QTD1963" s="417"/>
      <c r="QTE1963" s="417"/>
      <c r="QTF1963" s="417"/>
      <c r="QTG1963" s="417"/>
      <c r="QTH1963" s="417"/>
      <c r="QTI1963" s="417"/>
      <c r="QTJ1963" s="417"/>
      <c r="QTK1963" s="417"/>
      <c r="QTL1963" s="417"/>
      <c r="QTM1963" s="417"/>
      <c r="QTN1963" s="417"/>
      <c r="QTO1963" s="417"/>
      <c r="QTP1963" s="417"/>
      <c r="QTQ1963" s="417"/>
      <c r="QTR1963" s="417"/>
      <c r="QTS1963" s="417"/>
      <c r="QTT1963" s="417"/>
      <c r="QTU1963" s="417"/>
      <c r="QTV1963" s="417"/>
      <c r="QTW1963" s="417"/>
      <c r="QTX1963" s="417"/>
      <c r="QTY1963" s="417"/>
      <c r="QTZ1963" s="417"/>
      <c r="QUA1963" s="417"/>
      <c r="QUB1963" s="417"/>
      <c r="QUC1963" s="417"/>
      <c r="QUD1963" s="417"/>
      <c r="QUE1963" s="417"/>
      <c r="QUF1963" s="417"/>
      <c r="QUG1963" s="417"/>
      <c r="QUH1963" s="417"/>
      <c r="QUI1963" s="417"/>
      <c r="QUJ1963" s="417"/>
      <c r="QUK1963" s="417"/>
      <c r="QUL1963" s="417"/>
      <c r="QUM1963" s="417"/>
      <c r="QUN1963" s="417"/>
      <c r="QUO1963" s="417"/>
      <c r="QUP1963" s="417"/>
      <c r="QUQ1963" s="417"/>
      <c r="QUR1963" s="417"/>
      <c r="QUS1963" s="417"/>
      <c r="QUT1963" s="417"/>
      <c r="QUU1963" s="417"/>
      <c r="QUV1963" s="417"/>
      <c r="QUW1963" s="417"/>
      <c r="QUX1963" s="417"/>
      <c r="QUY1963" s="417"/>
      <c r="QUZ1963" s="417"/>
      <c r="QVA1963" s="417"/>
      <c r="QVB1963" s="417"/>
      <c r="QVC1963" s="417"/>
      <c r="QVD1963" s="417"/>
      <c r="QVE1963" s="417"/>
      <c r="QVF1963" s="417"/>
      <c r="QVG1963" s="417"/>
      <c r="QVH1963" s="417"/>
      <c r="QVI1963" s="417"/>
      <c r="QVJ1963" s="417"/>
      <c r="QVK1963" s="417"/>
      <c r="QVL1963" s="417"/>
      <c r="QVM1963" s="417"/>
      <c r="QVN1963" s="417"/>
      <c r="QVO1963" s="417"/>
      <c r="QVP1963" s="417"/>
      <c r="QVQ1963" s="417"/>
      <c r="QVR1963" s="417"/>
      <c r="QVS1963" s="417"/>
      <c r="QVT1963" s="417"/>
      <c r="QVU1963" s="417"/>
      <c r="QVV1963" s="417"/>
      <c r="QVW1963" s="417"/>
      <c r="QVX1963" s="417"/>
      <c r="QVY1963" s="417"/>
      <c r="QVZ1963" s="417"/>
      <c r="QWA1963" s="417"/>
      <c r="QWB1963" s="417"/>
      <c r="QWC1963" s="417"/>
      <c r="QWD1963" s="417"/>
      <c r="QWE1963" s="417"/>
      <c r="QWF1963" s="417"/>
      <c r="QWG1963" s="417"/>
      <c r="QWH1963" s="417"/>
      <c r="QWI1963" s="417"/>
      <c r="QWJ1963" s="417"/>
      <c r="QWK1963" s="417"/>
      <c r="QWL1963" s="417"/>
      <c r="QWM1963" s="417"/>
      <c r="QWN1963" s="417"/>
      <c r="QWO1963" s="417"/>
      <c r="QWP1963" s="417"/>
      <c r="QWQ1963" s="417"/>
      <c r="QWR1963" s="417"/>
      <c r="QWS1963" s="417"/>
      <c r="QWT1963" s="417"/>
      <c r="QWU1963" s="417"/>
      <c r="QWV1963" s="417"/>
      <c r="QWW1963" s="417"/>
      <c r="QWX1963" s="417"/>
      <c r="QWY1963" s="417"/>
      <c r="QWZ1963" s="417"/>
      <c r="QXA1963" s="417"/>
      <c r="QXB1963" s="417"/>
      <c r="QXC1963" s="417"/>
      <c r="QXD1963" s="417"/>
      <c r="QXE1963" s="417"/>
      <c r="QXF1963" s="417"/>
      <c r="QXG1963" s="417"/>
      <c r="QXH1963" s="417"/>
      <c r="QXI1963" s="417"/>
      <c r="QXJ1963" s="417"/>
      <c r="QXK1963" s="417"/>
      <c r="QXL1963" s="417"/>
      <c r="QXM1963" s="417"/>
      <c r="QXN1963" s="417"/>
      <c r="QXO1963" s="417"/>
      <c r="QXP1963" s="417"/>
      <c r="QXQ1963" s="417"/>
      <c r="QXR1963" s="417"/>
      <c r="QXS1963" s="417"/>
      <c r="QXT1963" s="417"/>
      <c r="QXU1963" s="417"/>
      <c r="QXV1963" s="417"/>
      <c r="QXW1963" s="417"/>
      <c r="QXX1963" s="417"/>
      <c r="QXY1963" s="417"/>
      <c r="QXZ1963" s="417"/>
      <c r="QYA1963" s="417"/>
      <c r="QYB1963" s="417"/>
      <c r="QYC1963" s="417"/>
      <c r="QYD1963" s="417"/>
      <c r="QYE1963" s="417"/>
      <c r="QYF1963" s="417"/>
      <c r="QYG1963" s="417"/>
      <c r="QYH1963" s="417"/>
      <c r="QYI1963" s="417"/>
      <c r="QYJ1963" s="417"/>
      <c r="QYK1963" s="417"/>
      <c r="QYL1963" s="417"/>
      <c r="QYM1963" s="417"/>
      <c r="QYN1963" s="417"/>
      <c r="QYO1963" s="417"/>
      <c r="QYP1963" s="417"/>
      <c r="QYQ1963" s="417"/>
      <c r="QYR1963" s="417"/>
      <c r="QYS1963" s="417"/>
      <c r="QYT1963" s="417"/>
      <c r="QYU1963" s="417"/>
      <c r="QYV1963" s="417"/>
      <c r="QYW1963" s="417"/>
      <c r="QYX1963" s="417"/>
      <c r="QYY1963" s="417"/>
      <c r="QYZ1963" s="417"/>
      <c r="QZA1963" s="417"/>
      <c r="QZB1963" s="417"/>
      <c r="QZC1963" s="417"/>
      <c r="QZD1963" s="417"/>
      <c r="QZE1963" s="417"/>
      <c r="QZF1963" s="417"/>
      <c r="QZG1963" s="417"/>
      <c r="QZH1963" s="417"/>
      <c r="QZI1963" s="417"/>
      <c r="QZJ1963" s="417"/>
      <c r="QZK1963" s="417"/>
      <c r="QZL1963" s="417"/>
      <c r="QZM1963" s="417"/>
      <c r="QZN1963" s="417"/>
      <c r="QZO1963" s="417"/>
      <c r="QZP1963" s="417"/>
      <c r="QZQ1963" s="417"/>
      <c r="QZR1963" s="417"/>
      <c r="QZS1963" s="417"/>
      <c r="QZT1963" s="417"/>
      <c r="QZU1963" s="417"/>
      <c r="QZV1963" s="417"/>
      <c r="QZW1963" s="417"/>
      <c r="QZX1963" s="417"/>
      <c r="QZY1963" s="417"/>
      <c r="QZZ1963" s="417"/>
      <c r="RAA1963" s="417"/>
      <c r="RAB1963" s="417"/>
      <c r="RAC1963" s="417"/>
      <c r="RAD1963" s="417"/>
      <c r="RAE1963" s="417"/>
      <c r="RAF1963" s="417"/>
      <c r="RAG1963" s="417"/>
      <c r="RAH1963" s="417"/>
      <c r="RAI1963" s="417"/>
      <c r="RAJ1963" s="417"/>
      <c r="RAK1963" s="417"/>
      <c r="RAL1963" s="417"/>
      <c r="RAM1963" s="417"/>
      <c r="RAN1963" s="417"/>
      <c r="RAO1963" s="417"/>
      <c r="RAP1963" s="417"/>
      <c r="RAQ1963" s="417"/>
      <c r="RAR1963" s="417"/>
      <c r="RAS1963" s="417"/>
      <c r="RAT1963" s="417"/>
      <c r="RAU1963" s="417"/>
      <c r="RAV1963" s="417"/>
      <c r="RAW1963" s="417"/>
      <c r="RAX1963" s="417"/>
      <c r="RAY1963" s="417"/>
      <c r="RAZ1963" s="417"/>
      <c r="RBA1963" s="417"/>
      <c r="RBB1963" s="417"/>
      <c r="RBC1963" s="417"/>
      <c r="RBD1963" s="417"/>
      <c r="RBE1963" s="417"/>
      <c r="RBF1963" s="417"/>
      <c r="RBG1963" s="417"/>
      <c r="RBH1963" s="417"/>
      <c r="RBI1963" s="417"/>
      <c r="RBJ1963" s="417"/>
      <c r="RBK1963" s="417"/>
      <c r="RBL1963" s="417"/>
      <c r="RBM1963" s="417"/>
      <c r="RBN1963" s="417"/>
      <c r="RBO1963" s="417"/>
      <c r="RBP1963" s="417"/>
      <c r="RBQ1963" s="417"/>
      <c r="RBR1963" s="417"/>
      <c r="RBS1963" s="417"/>
      <c r="RBT1963" s="417"/>
      <c r="RBU1963" s="417"/>
      <c r="RBV1963" s="417"/>
      <c r="RBW1963" s="417"/>
      <c r="RBX1963" s="417"/>
      <c r="RBY1963" s="417"/>
      <c r="RBZ1963" s="417"/>
      <c r="RCA1963" s="417"/>
      <c r="RCB1963" s="417"/>
      <c r="RCC1963" s="417"/>
      <c r="RCD1963" s="417"/>
      <c r="RCE1963" s="417"/>
      <c r="RCF1963" s="417"/>
      <c r="RCG1963" s="417"/>
      <c r="RCH1963" s="417"/>
      <c r="RCI1963" s="417"/>
      <c r="RCJ1963" s="417"/>
      <c r="RCK1963" s="417"/>
      <c r="RCL1963" s="417"/>
      <c r="RCM1963" s="417"/>
      <c r="RCN1963" s="417"/>
      <c r="RCO1963" s="417"/>
      <c r="RCP1963" s="417"/>
      <c r="RCQ1963" s="417"/>
      <c r="RCR1963" s="417"/>
      <c r="RCS1963" s="417"/>
      <c r="RCT1963" s="417"/>
      <c r="RCU1963" s="417"/>
      <c r="RCV1963" s="417"/>
      <c r="RCW1963" s="417"/>
      <c r="RCX1963" s="417"/>
      <c r="RCY1963" s="417"/>
      <c r="RCZ1963" s="417"/>
      <c r="RDA1963" s="417"/>
      <c r="RDB1963" s="417"/>
      <c r="RDC1963" s="417"/>
      <c r="RDD1963" s="417"/>
      <c r="RDE1963" s="417"/>
      <c r="RDF1963" s="417"/>
      <c r="RDG1963" s="417"/>
      <c r="RDH1963" s="417"/>
      <c r="RDI1963" s="417"/>
      <c r="RDJ1963" s="417"/>
      <c r="RDK1963" s="417"/>
      <c r="RDL1963" s="417"/>
      <c r="RDM1963" s="417"/>
      <c r="RDN1963" s="417"/>
      <c r="RDO1963" s="417"/>
      <c r="RDP1963" s="417"/>
      <c r="RDQ1963" s="417"/>
      <c r="RDR1963" s="417"/>
      <c r="RDS1963" s="417"/>
      <c r="RDT1963" s="417"/>
      <c r="RDU1963" s="417"/>
      <c r="RDV1963" s="417"/>
      <c r="RDW1963" s="417"/>
      <c r="RDX1963" s="417"/>
      <c r="RDY1963" s="417"/>
      <c r="RDZ1963" s="417"/>
      <c r="REA1963" s="417"/>
      <c r="REB1963" s="417"/>
      <c r="REC1963" s="417"/>
      <c r="RED1963" s="417"/>
      <c r="REE1963" s="417"/>
      <c r="REF1963" s="417"/>
      <c r="REG1963" s="417"/>
      <c r="REH1963" s="417"/>
      <c r="REI1963" s="417"/>
      <c r="REJ1963" s="417"/>
      <c r="REK1963" s="417"/>
      <c r="REL1963" s="417"/>
      <c r="REM1963" s="417"/>
      <c r="REN1963" s="417"/>
      <c r="REO1963" s="417"/>
      <c r="REP1963" s="417"/>
      <c r="REQ1963" s="417"/>
      <c r="RER1963" s="417"/>
      <c r="RES1963" s="417"/>
      <c r="RET1963" s="417"/>
      <c r="REU1963" s="417"/>
      <c r="REV1963" s="417"/>
      <c r="REW1963" s="417"/>
      <c r="REX1963" s="417"/>
      <c r="REY1963" s="417"/>
      <c r="REZ1963" s="417"/>
      <c r="RFA1963" s="417"/>
      <c r="RFB1963" s="417"/>
      <c r="RFC1963" s="417"/>
      <c r="RFD1963" s="417"/>
      <c r="RFE1963" s="417"/>
      <c r="RFF1963" s="417"/>
      <c r="RFG1963" s="417"/>
      <c r="RFH1963" s="417"/>
      <c r="RFI1963" s="417"/>
      <c r="RFJ1963" s="417"/>
      <c r="RFK1963" s="417"/>
      <c r="RFL1963" s="417"/>
      <c r="RFM1963" s="417"/>
      <c r="RFN1963" s="417"/>
      <c r="RFO1963" s="417"/>
      <c r="RFP1963" s="417"/>
      <c r="RFQ1963" s="417"/>
      <c r="RFR1963" s="417"/>
      <c r="RFS1963" s="417"/>
      <c r="RFT1963" s="417"/>
      <c r="RFU1963" s="417"/>
      <c r="RFV1963" s="417"/>
      <c r="RFW1963" s="417"/>
      <c r="RFX1963" s="417"/>
      <c r="RFY1963" s="417"/>
      <c r="RFZ1963" s="417"/>
      <c r="RGA1963" s="417"/>
      <c r="RGB1963" s="417"/>
      <c r="RGC1963" s="417"/>
      <c r="RGD1963" s="417"/>
      <c r="RGE1963" s="417"/>
      <c r="RGF1963" s="417"/>
      <c r="RGG1963" s="417"/>
      <c r="RGH1963" s="417"/>
      <c r="RGI1963" s="417"/>
      <c r="RGJ1963" s="417"/>
      <c r="RGK1963" s="417"/>
      <c r="RGL1963" s="417"/>
      <c r="RGM1963" s="417"/>
      <c r="RGN1963" s="417"/>
      <c r="RGO1963" s="417"/>
      <c r="RGP1963" s="417"/>
      <c r="RGQ1963" s="417"/>
      <c r="RGR1963" s="417"/>
      <c r="RGS1963" s="417"/>
      <c r="RGT1963" s="417"/>
      <c r="RGU1963" s="417"/>
      <c r="RGV1963" s="417"/>
      <c r="RGW1963" s="417"/>
      <c r="RGX1963" s="417"/>
      <c r="RGY1963" s="417"/>
      <c r="RGZ1963" s="417"/>
      <c r="RHA1963" s="417"/>
      <c r="RHB1963" s="417"/>
      <c r="RHC1963" s="417"/>
      <c r="RHD1963" s="417"/>
      <c r="RHE1963" s="417"/>
      <c r="RHF1963" s="417"/>
      <c r="RHG1963" s="417"/>
      <c r="RHH1963" s="417"/>
      <c r="RHI1963" s="417"/>
      <c r="RHJ1963" s="417"/>
      <c r="RHK1963" s="417"/>
      <c r="RHL1963" s="417"/>
      <c r="RHM1963" s="417"/>
      <c r="RHN1963" s="417"/>
      <c r="RHO1963" s="417"/>
      <c r="RHP1963" s="417"/>
      <c r="RHQ1963" s="417"/>
      <c r="RHR1963" s="417"/>
      <c r="RHS1963" s="417"/>
      <c r="RHT1963" s="417"/>
      <c r="RHU1963" s="417"/>
      <c r="RHV1963" s="417"/>
      <c r="RHW1963" s="417"/>
      <c r="RHX1963" s="417"/>
      <c r="RHY1963" s="417"/>
      <c r="RHZ1963" s="417"/>
      <c r="RIA1963" s="417"/>
      <c r="RIB1963" s="417"/>
      <c r="RIC1963" s="417"/>
      <c r="RID1963" s="417"/>
      <c r="RIE1963" s="417"/>
      <c r="RIF1963" s="417"/>
      <c r="RIG1963" s="417"/>
      <c r="RIH1963" s="417"/>
      <c r="RII1963" s="417"/>
      <c r="RIJ1963" s="417"/>
      <c r="RIK1963" s="417"/>
      <c r="RIL1963" s="417"/>
      <c r="RIM1963" s="417"/>
      <c r="RIN1963" s="417"/>
      <c r="RIO1963" s="417"/>
      <c r="RIP1963" s="417"/>
      <c r="RIQ1963" s="417"/>
      <c r="RIR1963" s="417"/>
      <c r="RIS1963" s="417"/>
      <c r="RIT1963" s="417"/>
      <c r="RIU1963" s="417"/>
      <c r="RIV1963" s="417"/>
      <c r="RIW1963" s="417"/>
      <c r="RIX1963" s="417"/>
      <c r="RIY1963" s="417"/>
      <c r="RIZ1963" s="417"/>
      <c r="RJA1963" s="417"/>
      <c r="RJB1963" s="417"/>
      <c r="RJC1963" s="417"/>
      <c r="RJD1963" s="417"/>
      <c r="RJE1963" s="417"/>
      <c r="RJF1963" s="417"/>
      <c r="RJG1963" s="417"/>
      <c r="RJH1963" s="417"/>
      <c r="RJI1963" s="417"/>
      <c r="RJJ1963" s="417"/>
      <c r="RJK1963" s="417"/>
      <c r="RJL1963" s="417"/>
      <c r="RJM1963" s="417"/>
      <c r="RJN1963" s="417"/>
      <c r="RJO1963" s="417"/>
      <c r="RJP1963" s="417"/>
      <c r="RJQ1963" s="417"/>
      <c r="RJR1963" s="417"/>
      <c r="RJS1963" s="417"/>
      <c r="RJT1963" s="417"/>
      <c r="RJU1963" s="417"/>
      <c r="RJV1963" s="417"/>
      <c r="RJW1963" s="417"/>
      <c r="RJX1963" s="417"/>
      <c r="RJY1963" s="417"/>
      <c r="RJZ1963" s="417"/>
      <c r="RKA1963" s="417"/>
      <c r="RKB1963" s="417"/>
      <c r="RKC1963" s="417"/>
      <c r="RKD1963" s="417"/>
      <c r="RKE1963" s="417"/>
      <c r="RKF1963" s="417"/>
      <c r="RKG1963" s="417"/>
      <c r="RKH1963" s="417"/>
      <c r="RKI1963" s="417"/>
      <c r="RKJ1963" s="417"/>
      <c r="RKK1963" s="417"/>
      <c r="RKL1963" s="417"/>
      <c r="RKM1963" s="417"/>
      <c r="RKN1963" s="417"/>
      <c r="RKO1963" s="417"/>
      <c r="RKP1963" s="417"/>
      <c r="RKQ1963" s="417"/>
      <c r="RKR1963" s="417"/>
      <c r="RKS1963" s="417"/>
      <c r="RKT1963" s="417"/>
      <c r="RKU1963" s="417"/>
      <c r="RKV1963" s="417"/>
      <c r="RKW1963" s="417"/>
      <c r="RKX1963" s="417"/>
      <c r="RKY1963" s="417"/>
      <c r="RKZ1963" s="417"/>
      <c r="RLA1963" s="417"/>
      <c r="RLB1963" s="417"/>
      <c r="RLC1963" s="417"/>
      <c r="RLD1963" s="417"/>
      <c r="RLE1963" s="417"/>
      <c r="RLF1963" s="417"/>
      <c r="RLG1963" s="417"/>
      <c r="RLH1963" s="417"/>
      <c r="RLI1963" s="417"/>
      <c r="RLJ1963" s="417"/>
      <c r="RLK1963" s="417"/>
      <c r="RLL1963" s="417"/>
      <c r="RLM1963" s="417"/>
      <c r="RLN1963" s="417"/>
      <c r="RLO1963" s="417"/>
      <c r="RLP1963" s="417"/>
      <c r="RLQ1963" s="417"/>
      <c r="RLR1963" s="417"/>
      <c r="RLS1963" s="417"/>
      <c r="RLT1963" s="417"/>
      <c r="RLU1963" s="417"/>
      <c r="RLV1963" s="417"/>
      <c r="RLW1963" s="417"/>
      <c r="RLX1963" s="417"/>
      <c r="RLY1963" s="417"/>
      <c r="RLZ1963" s="417"/>
      <c r="RMA1963" s="417"/>
      <c r="RMB1963" s="417"/>
      <c r="RMC1963" s="417"/>
      <c r="RMD1963" s="417"/>
      <c r="RME1963" s="417"/>
      <c r="RMF1963" s="417"/>
      <c r="RMG1963" s="417"/>
      <c r="RMH1963" s="417"/>
      <c r="RMI1963" s="417"/>
      <c r="RMJ1963" s="417"/>
      <c r="RMK1963" s="417"/>
      <c r="RML1963" s="417"/>
      <c r="RMM1963" s="417"/>
      <c r="RMN1963" s="417"/>
      <c r="RMO1963" s="417"/>
      <c r="RMP1963" s="417"/>
      <c r="RMQ1963" s="417"/>
      <c r="RMR1963" s="417"/>
      <c r="RMS1963" s="417"/>
      <c r="RMT1963" s="417"/>
      <c r="RMU1963" s="417"/>
      <c r="RMV1963" s="417"/>
      <c r="RMW1963" s="417"/>
      <c r="RMX1963" s="417"/>
      <c r="RMY1963" s="417"/>
      <c r="RMZ1963" s="417"/>
      <c r="RNA1963" s="417"/>
      <c r="RNB1963" s="417"/>
      <c r="RNC1963" s="417"/>
      <c r="RND1963" s="417"/>
      <c r="RNE1963" s="417"/>
      <c r="RNF1963" s="417"/>
      <c r="RNG1963" s="417"/>
      <c r="RNH1963" s="417"/>
      <c r="RNI1963" s="417"/>
      <c r="RNJ1963" s="417"/>
      <c r="RNK1963" s="417"/>
      <c r="RNL1963" s="417"/>
      <c r="RNM1963" s="417"/>
      <c r="RNN1963" s="417"/>
      <c r="RNO1963" s="417"/>
      <c r="RNP1963" s="417"/>
      <c r="RNQ1963" s="417"/>
      <c r="RNR1963" s="417"/>
      <c r="RNS1963" s="417"/>
      <c r="RNT1963" s="417"/>
      <c r="RNU1963" s="417"/>
      <c r="RNV1963" s="417"/>
      <c r="RNW1963" s="417"/>
      <c r="RNX1963" s="417"/>
      <c r="RNY1963" s="417"/>
      <c r="RNZ1963" s="417"/>
      <c r="ROA1963" s="417"/>
      <c r="ROB1963" s="417"/>
      <c r="ROC1963" s="417"/>
      <c r="ROD1963" s="417"/>
      <c r="ROE1963" s="417"/>
      <c r="ROF1963" s="417"/>
      <c r="ROG1963" s="417"/>
      <c r="ROH1963" s="417"/>
      <c r="ROI1963" s="417"/>
      <c r="ROJ1963" s="417"/>
      <c r="ROK1963" s="417"/>
      <c r="ROL1963" s="417"/>
      <c r="ROM1963" s="417"/>
      <c r="RON1963" s="417"/>
      <c r="ROO1963" s="417"/>
      <c r="ROP1963" s="417"/>
      <c r="ROQ1963" s="417"/>
      <c r="ROR1963" s="417"/>
      <c r="ROS1963" s="417"/>
      <c r="ROT1963" s="417"/>
      <c r="ROU1963" s="417"/>
      <c r="ROV1963" s="417"/>
      <c r="ROW1963" s="417"/>
      <c r="ROX1963" s="417"/>
      <c r="ROY1963" s="417"/>
      <c r="ROZ1963" s="417"/>
      <c r="RPA1963" s="417"/>
      <c r="RPB1963" s="417"/>
      <c r="RPC1963" s="417"/>
      <c r="RPD1963" s="417"/>
      <c r="RPE1963" s="417"/>
      <c r="RPF1963" s="417"/>
      <c r="RPG1963" s="417"/>
      <c r="RPH1963" s="417"/>
      <c r="RPI1963" s="417"/>
      <c r="RPJ1963" s="417"/>
      <c r="RPK1963" s="417"/>
      <c r="RPL1963" s="417"/>
      <c r="RPM1963" s="417"/>
      <c r="RPN1963" s="417"/>
      <c r="RPO1963" s="417"/>
      <c r="RPP1963" s="417"/>
      <c r="RPQ1963" s="417"/>
      <c r="RPR1963" s="417"/>
      <c r="RPS1963" s="417"/>
      <c r="RPT1963" s="417"/>
      <c r="RPU1963" s="417"/>
      <c r="RPV1963" s="417"/>
      <c r="RPW1963" s="417"/>
      <c r="RPX1963" s="417"/>
      <c r="RPY1963" s="417"/>
      <c r="RPZ1963" s="417"/>
      <c r="RQA1963" s="417"/>
      <c r="RQB1963" s="417"/>
      <c r="RQC1963" s="417"/>
      <c r="RQD1963" s="417"/>
      <c r="RQE1963" s="417"/>
      <c r="RQF1963" s="417"/>
      <c r="RQG1963" s="417"/>
      <c r="RQH1963" s="417"/>
      <c r="RQI1963" s="417"/>
      <c r="RQJ1963" s="417"/>
      <c r="RQK1963" s="417"/>
      <c r="RQL1963" s="417"/>
      <c r="RQM1963" s="417"/>
      <c r="RQN1963" s="417"/>
      <c r="RQO1963" s="417"/>
      <c r="RQP1963" s="417"/>
      <c r="RQQ1963" s="417"/>
      <c r="RQR1963" s="417"/>
      <c r="RQS1963" s="417"/>
      <c r="RQT1963" s="417"/>
      <c r="RQU1963" s="417"/>
      <c r="RQV1963" s="417"/>
      <c r="RQW1963" s="417"/>
      <c r="RQX1963" s="417"/>
      <c r="RQY1963" s="417"/>
      <c r="RQZ1963" s="417"/>
      <c r="RRA1963" s="417"/>
      <c r="RRB1963" s="417"/>
      <c r="RRC1963" s="417"/>
      <c r="RRD1963" s="417"/>
      <c r="RRE1963" s="417"/>
      <c r="RRF1963" s="417"/>
      <c r="RRG1963" s="417"/>
      <c r="RRH1963" s="417"/>
      <c r="RRI1963" s="417"/>
      <c r="RRJ1963" s="417"/>
      <c r="RRK1963" s="417"/>
      <c r="RRL1963" s="417"/>
      <c r="RRM1963" s="417"/>
      <c r="RRN1963" s="417"/>
      <c r="RRO1963" s="417"/>
      <c r="RRP1963" s="417"/>
      <c r="RRQ1963" s="417"/>
      <c r="RRR1963" s="417"/>
      <c r="RRS1963" s="417"/>
      <c r="RRT1963" s="417"/>
      <c r="RRU1963" s="417"/>
      <c r="RRV1963" s="417"/>
      <c r="RRW1963" s="417"/>
      <c r="RRX1963" s="417"/>
      <c r="RRY1963" s="417"/>
      <c r="RRZ1963" s="417"/>
      <c r="RSA1963" s="417"/>
      <c r="RSB1963" s="417"/>
      <c r="RSC1963" s="417"/>
      <c r="RSD1963" s="417"/>
      <c r="RSE1963" s="417"/>
      <c r="RSF1963" s="417"/>
      <c r="RSG1963" s="417"/>
      <c r="RSH1963" s="417"/>
      <c r="RSI1963" s="417"/>
      <c r="RSJ1963" s="417"/>
      <c r="RSK1963" s="417"/>
      <c r="RSL1963" s="417"/>
      <c r="RSM1963" s="417"/>
      <c r="RSN1963" s="417"/>
      <c r="RSO1963" s="417"/>
      <c r="RSP1963" s="417"/>
      <c r="RSQ1963" s="417"/>
      <c r="RSR1963" s="417"/>
      <c r="RSS1963" s="417"/>
      <c r="RST1963" s="417"/>
      <c r="RSU1963" s="417"/>
      <c r="RSV1963" s="417"/>
      <c r="RSW1963" s="417"/>
      <c r="RSX1963" s="417"/>
      <c r="RSY1963" s="417"/>
      <c r="RSZ1963" s="417"/>
      <c r="RTA1963" s="417"/>
      <c r="RTB1963" s="417"/>
      <c r="RTC1963" s="417"/>
      <c r="RTD1963" s="417"/>
      <c r="RTE1963" s="417"/>
      <c r="RTF1963" s="417"/>
      <c r="RTG1963" s="417"/>
      <c r="RTH1963" s="417"/>
      <c r="RTI1963" s="417"/>
      <c r="RTJ1963" s="417"/>
      <c r="RTK1963" s="417"/>
      <c r="RTL1963" s="417"/>
      <c r="RTM1963" s="417"/>
      <c r="RTN1963" s="417"/>
      <c r="RTO1963" s="417"/>
      <c r="RTP1963" s="417"/>
      <c r="RTQ1963" s="417"/>
      <c r="RTR1963" s="417"/>
      <c r="RTS1963" s="417"/>
      <c r="RTT1963" s="417"/>
      <c r="RTU1963" s="417"/>
      <c r="RTV1963" s="417"/>
      <c r="RTW1963" s="417"/>
      <c r="RTX1963" s="417"/>
      <c r="RTY1963" s="417"/>
      <c r="RTZ1963" s="417"/>
      <c r="RUA1963" s="417"/>
      <c r="RUB1963" s="417"/>
      <c r="RUC1963" s="417"/>
      <c r="RUD1963" s="417"/>
      <c r="RUE1963" s="417"/>
      <c r="RUF1963" s="417"/>
      <c r="RUG1963" s="417"/>
      <c r="RUH1963" s="417"/>
      <c r="RUI1963" s="417"/>
      <c r="RUJ1963" s="417"/>
      <c r="RUK1963" s="417"/>
      <c r="RUL1963" s="417"/>
      <c r="RUM1963" s="417"/>
      <c r="RUN1963" s="417"/>
      <c r="RUO1963" s="417"/>
      <c r="RUP1963" s="417"/>
      <c r="RUQ1963" s="417"/>
      <c r="RUR1963" s="417"/>
      <c r="RUS1963" s="417"/>
      <c r="RUT1963" s="417"/>
      <c r="RUU1963" s="417"/>
      <c r="RUV1963" s="417"/>
      <c r="RUW1963" s="417"/>
      <c r="RUX1963" s="417"/>
      <c r="RUY1963" s="417"/>
      <c r="RUZ1963" s="417"/>
      <c r="RVA1963" s="417"/>
      <c r="RVB1963" s="417"/>
      <c r="RVC1963" s="417"/>
      <c r="RVD1963" s="417"/>
      <c r="RVE1963" s="417"/>
      <c r="RVF1963" s="417"/>
      <c r="RVG1963" s="417"/>
      <c r="RVH1963" s="417"/>
      <c r="RVI1963" s="417"/>
      <c r="RVJ1963" s="417"/>
      <c r="RVK1963" s="417"/>
      <c r="RVL1963" s="417"/>
      <c r="RVM1963" s="417"/>
      <c r="RVN1963" s="417"/>
      <c r="RVO1963" s="417"/>
      <c r="RVP1963" s="417"/>
      <c r="RVQ1963" s="417"/>
      <c r="RVR1963" s="417"/>
      <c r="RVS1963" s="417"/>
      <c r="RVT1963" s="417"/>
      <c r="RVU1963" s="417"/>
      <c r="RVV1963" s="417"/>
      <c r="RVW1963" s="417"/>
      <c r="RVX1963" s="417"/>
      <c r="RVY1963" s="417"/>
      <c r="RVZ1963" s="417"/>
      <c r="RWA1963" s="417"/>
      <c r="RWB1963" s="417"/>
      <c r="RWC1963" s="417"/>
      <c r="RWD1963" s="417"/>
      <c r="RWE1963" s="417"/>
      <c r="RWF1963" s="417"/>
      <c r="RWG1963" s="417"/>
      <c r="RWH1963" s="417"/>
      <c r="RWI1963" s="417"/>
      <c r="RWJ1963" s="417"/>
      <c r="RWK1963" s="417"/>
      <c r="RWL1963" s="417"/>
      <c r="RWM1963" s="417"/>
      <c r="RWN1963" s="417"/>
      <c r="RWO1963" s="417"/>
      <c r="RWP1963" s="417"/>
      <c r="RWQ1963" s="417"/>
      <c r="RWR1963" s="417"/>
      <c r="RWS1963" s="417"/>
      <c r="RWT1963" s="417"/>
      <c r="RWU1963" s="417"/>
      <c r="RWV1963" s="417"/>
      <c r="RWW1963" s="417"/>
      <c r="RWX1963" s="417"/>
      <c r="RWY1963" s="417"/>
      <c r="RWZ1963" s="417"/>
      <c r="RXA1963" s="417"/>
      <c r="RXB1963" s="417"/>
      <c r="RXC1963" s="417"/>
      <c r="RXD1963" s="417"/>
      <c r="RXE1963" s="417"/>
      <c r="RXF1963" s="417"/>
      <c r="RXG1963" s="417"/>
      <c r="RXH1963" s="417"/>
      <c r="RXI1963" s="417"/>
      <c r="RXJ1963" s="417"/>
      <c r="RXK1963" s="417"/>
      <c r="RXL1963" s="417"/>
      <c r="RXM1963" s="417"/>
      <c r="RXN1963" s="417"/>
      <c r="RXO1963" s="417"/>
      <c r="RXP1963" s="417"/>
      <c r="RXQ1963" s="417"/>
      <c r="RXR1963" s="417"/>
      <c r="RXS1963" s="417"/>
      <c r="RXT1963" s="417"/>
      <c r="RXU1963" s="417"/>
      <c r="RXV1963" s="417"/>
      <c r="RXW1963" s="417"/>
      <c r="RXX1963" s="417"/>
      <c r="RXY1963" s="417"/>
      <c r="RXZ1963" s="417"/>
      <c r="RYA1963" s="417"/>
      <c r="RYB1963" s="417"/>
      <c r="RYC1963" s="417"/>
      <c r="RYD1963" s="417"/>
      <c r="RYE1963" s="417"/>
      <c r="RYF1963" s="417"/>
      <c r="RYG1963" s="417"/>
      <c r="RYH1963" s="417"/>
      <c r="RYI1963" s="417"/>
      <c r="RYJ1963" s="417"/>
      <c r="RYK1963" s="417"/>
      <c r="RYL1963" s="417"/>
      <c r="RYM1963" s="417"/>
      <c r="RYN1963" s="417"/>
      <c r="RYO1963" s="417"/>
      <c r="RYP1963" s="417"/>
      <c r="RYQ1963" s="417"/>
      <c r="RYR1963" s="417"/>
      <c r="RYS1963" s="417"/>
      <c r="RYT1963" s="417"/>
      <c r="RYU1963" s="417"/>
      <c r="RYV1963" s="417"/>
      <c r="RYW1963" s="417"/>
      <c r="RYX1963" s="417"/>
      <c r="RYY1963" s="417"/>
      <c r="RYZ1963" s="417"/>
      <c r="RZA1963" s="417"/>
      <c r="RZB1963" s="417"/>
      <c r="RZC1963" s="417"/>
      <c r="RZD1963" s="417"/>
      <c r="RZE1963" s="417"/>
      <c r="RZF1963" s="417"/>
      <c r="RZG1963" s="417"/>
      <c r="RZH1963" s="417"/>
      <c r="RZI1963" s="417"/>
      <c r="RZJ1963" s="417"/>
      <c r="RZK1963" s="417"/>
      <c r="RZL1963" s="417"/>
      <c r="RZM1963" s="417"/>
      <c r="RZN1963" s="417"/>
      <c r="RZO1963" s="417"/>
      <c r="RZP1963" s="417"/>
      <c r="RZQ1963" s="417"/>
      <c r="RZR1963" s="417"/>
      <c r="RZS1963" s="417"/>
      <c r="RZT1963" s="417"/>
      <c r="RZU1963" s="417"/>
      <c r="RZV1963" s="417"/>
      <c r="RZW1963" s="417"/>
      <c r="RZX1963" s="417"/>
      <c r="RZY1963" s="417"/>
      <c r="RZZ1963" s="417"/>
      <c r="SAA1963" s="417"/>
      <c r="SAB1963" s="417"/>
      <c r="SAC1963" s="417"/>
      <c r="SAD1963" s="417"/>
      <c r="SAE1963" s="417"/>
      <c r="SAF1963" s="417"/>
      <c r="SAG1963" s="417"/>
      <c r="SAH1963" s="417"/>
      <c r="SAI1963" s="417"/>
      <c r="SAJ1963" s="417"/>
      <c r="SAK1963" s="417"/>
      <c r="SAL1963" s="417"/>
      <c r="SAM1963" s="417"/>
      <c r="SAN1963" s="417"/>
      <c r="SAO1963" s="417"/>
      <c r="SAP1963" s="417"/>
      <c r="SAQ1963" s="417"/>
      <c r="SAR1963" s="417"/>
      <c r="SAS1963" s="417"/>
      <c r="SAT1963" s="417"/>
      <c r="SAU1963" s="417"/>
      <c r="SAV1963" s="417"/>
      <c r="SAW1963" s="417"/>
      <c r="SAX1963" s="417"/>
      <c r="SAY1963" s="417"/>
      <c r="SAZ1963" s="417"/>
      <c r="SBA1963" s="417"/>
      <c r="SBB1963" s="417"/>
      <c r="SBC1963" s="417"/>
      <c r="SBD1963" s="417"/>
      <c r="SBE1963" s="417"/>
      <c r="SBF1963" s="417"/>
      <c r="SBG1963" s="417"/>
      <c r="SBH1963" s="417"/>
      <c r="SBI1963" s="417"/>
      <c r="SBJ1963" s="417"/>
      <c r="SBK1963" s="417"/>
      <c r="SBL1963" s="417"/>
      <c r="SBM1963" s="417"/>
      <c r="SBN1963" s="417"/>
      <c r="SBO1963" s="417"/>
      <c r="SBP1963" s="417"/>
      <c r="SBQ1963" s="417"/>
      <c r="SBR1963" s="417"/>
      <c r="SBS1963" s="417"/>
      <c r="SBT1963" s="417"/>
      <c r="SBU1963" s="417"/>
      <c r="SBV1963" s="417"/>
      <c r="SBW1963" s="417"/>
      <c r="SBX1963" s="417"/>
      <c r="SBY1963" s="417"/>
      <c r="SBZ1963" s="417"/>
      <c r="SCA1963" s="417"/>
      <c r="SCB1963" s="417"/>
      <c r="SCC1963" s="417"/>
      <c r="SCD1963" s="417"/>
      <c r="SCE1963" s="417"/>
      <c r="SCF1963" s="417"/>
      <c r="SCG1963" s="417"/>
      <c r="SCH1963" s="417"/>
      <c r="SCI1963" s="417"/>
      <c r="SCJ1963" s="417"/>
      <c r="SCK1963" s="417"/>
      <c r="SCL1963" s="417"/>
      <c r="SCM1963" s="417"/>
      <c r="SCN1963" s="417"/>
      <c r="SCO1963" s="417"/>
      <c r="SCP1963" s="417"/>
      <c r="SCQ1963" s="417"/>
      <c r="SCR1963" s="417"/>
      <c r="SCS1963" s="417"/>
      <c r="SCT1963" s="417"/>
      <c r="SCU1963" s="417"/>
      <c r="SCV1963" s="417"/>
      <c r="SCW1963" s="417"/>
      <c r="SCX1963" s="417"/>
      <c r="SCY1963" s="417"/>
      <c r="SCZ1963" s="417"/>
      <c r="SDA1963" s="417"/>
      <c r="SDB1963" s="417"/>
      <c r="SDC1963" s="417"/>
      <c r="SDD1963" s="417"/>
      <c r="SDE1963" s="417"/>
      <c r="SDF1963" s="417"/>
      <c r="SDG1963" s="417"/>
      <c r="SDH1963" s="417"/>
      <c r="SDI1963" s="417"/>
      <c r="SDJ1963" s="417"/>
      <c r="SDK1963" s="417"/>
      <c r="SDL1963" s="417"/>
      <c r="SDM1963" s="417"/>
      <c r="SDN1963" s="417"/>
      <c r="SDO1963" s="417"/>
      <c r="SDP1963" s="417"/>
      <c r="SDQ1963" s="417"/>
      <c r="SDR1963" s="417"/>
      <c r="SDS1963" s="417"/>
      <c r="SDT1963" s="417"/>
      <c r="SDU1963" s="417"/>
      <c r="SDV1963" s="417"/>
      <c r="SDW1963" s="417"/>
      <c r="SDX1963" s="417"/>
      <c r="SDY1963" s="417"/>
      <c r="SDZ1963" s="417"/>
      <c r="SEA1963" s="417"/>
      <c r="SEB1963" s="417"/>
      <c r="SEC1963" s="417"/>
      <c r="SED1963" s="417"/>
      <c r="SEE1963" s="417"/>
      <c r="SEF1963" s="417"/>
      <c r="SEG1963" s="417"/>
      <c r="SEH1963" s="417"/>
      <c r="SEI1963" s="417"/>
      <c r="SEJ1963" s="417"/>
      <c r="SEK1963" s="417"/>
      <c r="SEL1963" s="417"/>
      <c r="SEM1963" s="417"/>
      <c r="SEN1963" s="417"/>
      <c r="SEO1963" s="417"/>
      <c r="SEP1963" s="417"/>
      <c r="SEQ1963" s="417"/>
      <c r="SER1963" s="417"/>
      <c r="SES1963" s="417"/>
      <c r="SET1963" s="417"/>
      <c r="SEU1963" s="417"/>
      <c r="SEV1963" s="417"/>
      <c r="SEW1963" s="417"/>
      <c r="SEX1963" s="417"/>
      <c r="SEY1963" s="417"/>
      <c r="SEZ1963" s="417"/>
      <c r="SFA1963" s="417"/>
      <c r="SFB1963" s="417"/>
      <c r="SFC1963" s="417"/>
      <c r="SFD1963" s="417"/>
      <c r="SFE1963" s="417"/>
      <c r="SFF1963" s="417"/>
      <c r="SFG1963" s="417"/>
      <c r="SFH1963" s="417"/>
      <c r="SFI1963" s="417"/>
      <c r="SFJ1963" s="417"/>
      <c r="SFK1963" s="417"/>
      <c r="SFL1963" s="417"/>
      <c r="SFM1963" s="417"/>
      <c r="SFN1963" s="417"/>
      <c r="SFO1963" s="417"/>
      <c r="SFP1963" s="417"/>
      <c r="SFQ1963" s="417"/>
      <c r="SFR1963" s="417"/>
      <c r="SFS1963" s="417"/>
      <c r="SFT1963" s="417"/>
      <c r="SFU1963" s="417"/>
      <c r="SFV1963" s="417"/>
      <c r="SFW1963" s="417"/>
      <c r="SFX1963" s="417"/>
      <c r="SFY1963" s="417"/>
      <c r="SFZ1963" s="417"/>
      <c r="SGA1963" s="417"/>
      <c r="SGB1963" s="417"/>
      <c r="SGC1963" s="417"/>
      <c r="SGD1963" s="417"/>
      <c r="SGE1963" s="417"/>
      <c r="SGF1963" s="417"/>
      <c r="SGG1963" s="417"/>
      <c r="SGH1963" s="417"/>
      <c r="SGI1963" s="417"/>
      <c r="SGJ1963" s="417"/>
      <c r="SGK1963" s="417"/>
      <c r="SGL1963" s="417"/>
      <c r="SGM1963" s="417"/>
      <c r="SGN1963" s="417"/>
      <c r="SGO1963" s="417"/>
      <c r="SGP1963" s="417"/>
      <c r="SGQ1963" s="417"/>
      <c r="SGR1963" s="417"/>
      <c r="SGS1963" s="417"/>
      <c r="SGT1963" s="417"/>
      <c r="SGU1963" s="417"/>
      <c r="SGV1963" s="417"/>
      <c r="SGW1963" s="417"/>
      <c r="SGX1963" s="417"/>
      <c r="SGY1963" s="417"/>
      <c r="SGZ1963" s="417"/>
      <c r="SHA1963" s="417"/>
      <c r="SHB1963" s="417"/>
      <c r="SHC1963" s="417"/>
      <c r="SHD1963" s="417"/>
      <c r="SHE1963" s="417"/>
      <c r="SHF1963" s="417"/>
      <c r="SHG1963" s="417"/>
      <c r="SHH1963" s="417"/>
      <c r="SHI1963" s="417"/>
      <c r="SHJ1963" s="417"/>
      <c r="SHK1963" s="417"/>
      <c r="SHL1963" s="417"/>
      <c r="SHM1963" s="417"/>
      <c r="SHN1963" s="417"/>
      <c r="SHO1963" s="417"/>
      <c r="SHP1963" s="417"/>
      <c r="SHQ1963" s="417"/>
      <c r="SHR1963" s="417"/>
      <c r="SHS1963" s="417"/>
      <c r="SHT1963" s="417"/>
      <c r="SHU1963" s="417"/>
      <c r="SHV1963" s="417"/>
      <c r="SHW1963" s="417"/>
      <c r="SHX1963" s="417"/>
      <c r="SHY1963" s="417"/>
      <c r="SHZ1963" s="417"/>
      <c r="SIA1963" s="417"/>
      <c r="SIB1963" s="417"/>
      <c r="SIC1963" s="417"/>
      <c r="SID1963" s="417"/>
      <c r="SIE1963" s="417"/>
      <c r="SIF1963" s="417"/>
      <c r="SIG1963" s="417"/>
      <c r="SIH1963" s="417"/>
      <c r="SII1963" s="417"/>
      <c r="SIJ1963" s="417"/>
      <c r="SIK1963" s="417"/>
      <c r="SIL1963" s="417"/>
      <c r="SIM1963" s="417"/>
      <c r="SIN1963" s="417"/>
      <c r="SIO1963" s="417"/>
      <c r="SIP1963" s="417"/>
      <c r="SIQ1963" s="417"/>
      <c r="SIR1963" s="417"/>
      <c r="SIS1963" s="417"/>
      <c r="SIT1963" s="417"/>
      <c r="SIU1963" s="417"/>
      <c r="SIV1963" s="417"/>
      <c r="SIW1963" s="417"/>
      <c r="SIX1963" s="417"/>
      <c r="SIY1963" s="417"/>
      <c r="SIZ1963" s="417"/>
      <c r="SJA1963" s="417"/>
      <c r="SJB1963" s="417"/>
      <c r="SJC1963" s="417"/>
      <c r="SJD1963" s="417"/>
      <c r="SJE1963" s="417"/>
      <c r="SJF1963" s="417"/>
      <c r="SJG1963" s="417"/>
      <c r="SJH1963" s="417"/>
      <c r="SJI1963" s="417"/>
      <c r="SJJ1963" s="417"/>
      <c r="SJK1963" s="417"/>
      <c r="SJL1963" s="417"/>
      <c r="SJM1963" s="417"/>
      <c r="SJN1963" s="417"/>
      <c r="SJO1963" s="417"/>
      <c r="SJP1963" s="417"/>
      <c r="SJQ1963" s="417"/>
      <c r="SJR1963" s="417"/>
      <c r="SJS1963" s="417"/>
      <c r="SJT1963" s="417"/>
      <c r="SJU1963" s="417"/>
      <c r="SJV1963" s="417"/>
      <c r="SJW1963" s="417"/>
      <c r="SJX1963" s="417"/>
      <c r="SJY1963" s="417"/>
      <c r="SJZ1963" s="417"/>
      <c r="SKA1963" s="417"/>
      <c r="SKB1963" s="417"/>
      <c r="SKC1963" s="417"/>
      <c r="SKD1963" s="417"/>
      <c r="SKE1963" s="417"/>
      <c r="SKF1963" s="417"/>
      <c r="SKG1963" s="417"/>
      <c r="SKH1963" s="417"/>
      <c r="SKI1963" s="417"/>
      <c r="SKJ1963" s="417"/>
      <c r="SKK1963" s="417"/>
      <c r="SKL1963" s="417"/>
      <c r="SKM1963" s="417"/>
      <c r="SKN1963" s="417"/>
      <c r="SKO1963" s="417"/>
      <c r="SKP1963" s="417"/>
      <c r="SKQ1963" s="417"/>
      <c r="SKR1963" s="417"/>
      <c r="SKS1963" s="417"/>
      <c r="SKT1963" s="417"/>
      <c r="SKU1963" s="417"/>
      <c r="SKV1963" s="417"/>
      <c r="SKW1963" s="417"/>
      <c r="SKX1963" s="417"/>
      <c r="SKY1963" s="417"/>
      <c r="SKZ1963" s="417"/>
      <c r="SLA1963" s="417"/>
      <c r="SLB1963" s="417"/>
      <c r="SLC1963" s="417"/>
      <c r="SLD1963" s="417"/>
      <c r="SLE1963" s="417"/>
      <c r="SLF1963" s="417"/>
      <c r="SLG1963" s="417"/>
      <c r="SLH1963" s="417"/>
      <c r="SLI1963" s="417"/>
      <c r="SLJ1963" s="417"/>
      <c r="SLK1963" s="417"/>
      <c r="SLL1963" s="417"/>
      <c r="SLM1963" s="417"/>
      <c r="SLN1963" s="417"/>
      <c r="SLO1963" s="417"/>
      <c r="SLP1963" s="417"/>
      <c r="SLQ1963" s="417"/>
      <c r="SLR1963" s="417"/>
      <c r="SLS1963" s="417"/>
      <c r="SLT1963" s="417"/>
      <c r="SLU1963" s="417"/>
      <c r="SLV1963" s="417"/>
      <c r="SLW1963" s="417"/>
      <c r="SLX1963" s="417"/>
      <c r="SLY1963" s="417"/>
      <c r="SLZ1963" s="417"/>
      <c r="SMA1963" s="417"/>
      <c r="SMB1963" s="417"/>
      <c r="SMC1963" s="417"/>
      <c r="SMD1963" s="417"/>
      <c r="SME1963" s="417"/>
      <c r="SMF1963" s="417"/>
      <c r="SMG1963" s="417"/>
      <c r="SMH1963" s="417"/>
      <c r="SMI1963" s="417"/>
      <c r="SMJ1963" s="417"/>
      <c r="SMK1963" s="417"/>
      <c r="SML1963" s="417"/>
      <c r="SMM1963" s="417"/>
      <c r="SMN1963" s="417"/>
      <c r="SMO1963" s="417"/>
      <c r="SMP1963" s="417"/>
      <c r="SMQ1963" s="417"/>
      <c r="SMR1963" s="417"/>
      <c r="SMS1963" s="417"/>
      <c r="SMT1963" s="417"/>
      <c r="SMU1963" s="417"/>
      <c r="SMV1963" s="417"/>
      <c r="SMW1963" s="417"/>
      <c r="SMX1963" s="417"/>
      <c r="SMY1963" s="417"/>
      <c r="SMZ1963" s="417"/>
      <c r="SNA1963" s="417"/>
      <c r="SNB1963" s="417"/>
      <c r="SNC1963" s="417"/>
      <c r="SND1963" s="417"/>
      <c r="SNE1963" s="417"/>
      <c r="SNF1963" s="417"/>
      <c r="SNG1963" s="417"/>
      <c r="SNH1963" s="417"/>
      <c r="SNI1963" s="417"/>
      <c r="SNJ1963" s="417"/>
      <c r="SNK1963" s="417"/>
      <c r="SNL1963" s="417"/>
      <c r="SNM1963" s="417"/>
      <c r="SNN1963" s="417"/>
      <c r="SNO1963" s="417"/>
      <c r="SNP1963" s="417"/>
      <c r="SNQ1963" s="417"/>
      <c r="SNR1963" s="417"/>
      <c r="SNS1963" s="417"/>
      <c r="SNT1963" s="417"/>
      <c r="SNU1963" s="417"/>
      <c r="SNV1963" s="417"/>
      <c r="SNW1963" s="417"/>
      <c r="SNX1963" s="417"/>
      <c r="SNY1963" s="417"/>
      <c r="SNZ1963" s="417"/>
      <c r="SOA1963" s="417"/>
      <c r="SOB1963" s="417"/>
      <c r="SOC1963" s="417"/>
      <c r="SOD1963" s="417"/>
      <c r="SOE1963" s="417"/>
      <c r="SOF1963" s="417"/>
      <c r="SOG1963" s="417"/>
      <c r="SOH1963" s="417"/>
      <c r="SOI1963" s="417"/>
      <c r="SOJ1963" s="417"/>
      <c r="SOK1963" s="417"/>
      <c r="SOL1963" s="417"/>
      <c r="SOM1963" s="417"/>
      <c r="SON1963" s="417"/>
      <c r="SOO1963" s="417"/>
      <c r="SOP1963" s="417"/>
      <c r="SOQ1963" s="417"/>
      <c r="SOR1963" s="417"/>
      <c r="SOS1963" s="417"/>
      <c r="SOT1963" s="417"/>
      <c r="SOU1963" s="417"/>
      <c r="SOV1963" s="417"/>
      <c r="SOW1963" s="417"/>
      <c r="SOX1963" s="417"/>
      <c r="SOY1963" s="417"/>
      <c r="SOZ1963" s="417"/>
      <c r="SPA1963" s="417"/>
      <c r="SPB1963" s="417"/>
      <c r="SPC1963" s="417"/>
      <c r="SPD1963" s="417"/>
      <c r="SPE1963" s="417"/>
      <c r="SPF1963" s="417"/>
      <c r="SPG1963" s="417"/>
      <c r="SPH1963" s="417"/>
      <c r="SPI1963" s="417"/>
      <c r="SPJ1963" s="417"/>
      <c r="SPK1963" s="417"/>
      <c r="SPL1963" s="417"/>
      <c r="SPM1963" s="417"/>
      <c r="SPN1963" s="417"/>
      <c r="SPO1963" s="417"/>
      <c r="SPP1963" s="417"/>
      <c r="SPQ1963" s="417"/>
      <c r="SPR1963" s="417"/>
      <c r="SPS1963" s="417"/>
      <c r="SPT1963" s="417"/>
      <c r="SPU1963" s="417"/>
      <c r="SPV1963" s="417"/>
      <c r="SPW1963" s="417"/>
      <c r="SPX1963" s="417"/>
      <c r="SPY1963" s="417"/>
      <c r="SPZ1963" s="417"/>
      <c r="SQA1963" s="417"/>
      <c r="SQB1963" s="417"/>
      <c r="SQC1963" s="417"/>
      <c r="SQD1963" s="417"/>
      <c r="SQE1963" s="417"/>
      <c r="SQF1963" s="417"/>
      <c r="SQG1963" s="417"/>
      <c r="SQH1963" s="417"/>
      <c r="SQI1963" s="417"/>
      <c r="SQJ1963" s="417"/>
      <c r="SQK1963" s="417"/>
      <c r="SQL1963" s="417"/>
      <c r="SQM1963" s="417"/>
      <c r="SQN1963" s="417"/>
      <c r="SQO1963" s="417"/>
      <c r="SQP1963" s="417"/>
      <c r="SQQ1963" s="417"/>
      <c r="SQR1963" s="417"/>
      <c r="SQS1963" s="417"/>
      <c r="SQT1963" s="417"/>
      <c r="SQU1963" s="417"/>
      <c r="SQV1963" s="417"/>
      <c r="SQW1963" s="417"/>
      <c r="SQX1963" s="417"/>
      <c r="SQY1963" s="417"/>
      <c r="SQZ1963" s="417"/>
      <c r="SRA1963" s="417"/>
      <c r="SRB1963" s="417"/>
      <c r="SRC1963" s="417"/>
      <c r="SRD1963" s="417"/>
      <c r="SRE1963" s="417"/>
      <c r="SRF1963" s="417"/>
      <c r="SRG1963" s="417"/>
      <c r="SRH1963" s="417"/>
      <c r="SRI1963" s="417"/>
      <c r="SRJ1963" s="417"/>
      <c r="SRK1963" s="417"/>
      <c r="SRL1963" s="417"/>
      <c r="SRM1963" s="417"/>
      <c r="SRN1963" s="417"/>
      <c r="SRO1963" s="417"/>
      <c r="SRP1963" s="417"/>
      <c r="SRQ1963" s="417"/>
      <c r="SRR1963" s="417"/>
      <c r="SRS1963" s="417"/>
      <c r="SRT1963" s="417"/>
      <c r="SRU1963" s="417"/>
      <c r="SRV1963" s="417"/>
      <c r="SRW1963" s="417"/>
      <c r="SRX1963" s="417"/>
      <c r="SRY1963" s="417"/>
      <c r="SRZ1963" s="417"/>
      <c r="SSA1963" s="417"/>
      <c r="SSB1963" s="417"/>
      <c r="SSC1963" s="417"/>
      <c r="SSD1963" s="417"/>
      <c r="SSE1963" s="417"/>
      <c r="SSF1963" s="417"/>
      <c r="SSG1963" s="417"/>
      <c r="SSH1963" s="417"/>
      <c r="SSI1963" s="417"/>
      <c r="SSJ1963" s="417"/>
      <c r="SSK1963" s="417"/>
      <c r="SSL1963" s="417"/>
      <c r="SSM1963" s="417"/>
      <c r="SSN1963" s="417"/>
      <c r="SSO1963" s="417"/>
      <c r="SSP1963" s="417"/>
      <c r="SSQ1963" s="417"/>
      <c r="SSR1963" s="417"/>
      <c r="SSS1963" s="417"/>
      <c r="SST1963" s="417"/>
      <c r="SSU1963" s="417"/>
      <c r="SSV1963" s="417"/>
      <c r="SSW1963" s="417"/>
      <c r="SSX1963" s="417"/>
      <c r="SSY1963" s="417"/>
      <c r="SSZ1963" s="417"/>
      <c r="STA1963" s="417"/>
      <c r="STB1963" s="417"/>
      <c r="STC1963" s="417"/>
      <c r="STD1963" s="417"/>
      <c r="STE1963" s="417"/>
      <c r="STF1963" s="417"/>
      <c r="STG1963" s="417"/>
      <c r="STH1963" s="417"/>
      <c r="STI1963" s="417"/>
      <c r="STJ1963" s="417"/>
      <c r="STK1963" s="417"/>
      <c r="STL1963" s="417"/>
      <c r="STM1963" s="417"/>
      <c r="STN1963" s="417"/>
      <c r="STO1963" s="417"/>
      <c r="STP1963" s="417"/>
      <c r="STQ1963" s="417"/>
      <c r="STR1963" s="417"/>
      <c r="STS1963" s="417"/>
      <c r="STT1963" s="417"/>
      <c r="STU1963" s="417"/>
      <c r="STV1963" s="417"/>
      <c r="STW1963" s="417"/>
      <c r="STX1963" s="417"/>
      <c r="STY1963" s="417"/>
      <c r="STZ1963" s="417"/>
      <c r="SUA1963" s="417"/>
      <c r="SUB1963" s="417"/>
      <c r="SUC1963" s="417"/>
      <c r="SUD1963" s="417"/>
      <c r="SUE1963" s="417"/>
      <c r="SUF1963" s="417"/>
      <c r="SUG1963" s="417"/>
      <c r="SUH1963" s="417"/>
      <c r="SUI1963" s="417"/>
      <c r="SUJ1963" s="417"/>
      <c r="SUK1963" s="417"/>
      <c r="SUL1963" s="417"/>
      <c r="SUM1963" s="417"/>
      <c r="SUN1963" s="417"/>
      <c r="SUO1963" s="417"/>
      <c r="SUP1963" s="417"/>
      <c r="SUQ1963" s="417"/>
      <c r="SUR1963" s="417"/>
      <c r="SUS1963" s="417"/>
      <c r="SUT1963" s="417"/>
      <c r="SUU1963" s="417"/>
      <c r="SUV1963" s="417"/>
      <c r="SUW1963" s="417"/>
      <c r="SUX1963" s="417"/>
      <c r="SUY1963" s="417"/>
      <c r="SUZ1963" s="417"/>
      <c r="SVA1963" s="417"/>
      <c r="SVB1963" s="417"/>
      <c r="SVC1963" s="417"/>
      <c r="SVD1963" s="417"/>
      <c r="SVE1963" s="417"/>
      <c r="SVF1963" s="417"/>
      <c r="SVG1963" s="417"/>
      <c r="SVH1963" s="417"/>
      <c r="SVI1963" s="417"/>
      <c r="SVJ1963" s="417"/>
      <c r="SVK1963" s="417"/>
      <c r="SVL1963" s="417"/>
      <c r="SVM1963" s="417"/>
      <c r="SVN1963" s="417"/>
      <c r="SVO1963" s="417"/>
      <c r="SVP1963" s="417"/>
      <c r="SVQ1963" s="417"/>
      <c r="SVR1963" s="417"/>
      <c r="SVS1963" s="417"/>
      <c r="SVT1963" s="417"/>
      <c r="SVU1963" s="417"/>
      <c r="SVV1963" s="417"/>
      <c r="SVW1963" s="417"/>
      <c r="SVX1963" s="417"/>
      <c r="SVY1963" s="417"/>
      <c r="SVZ1963" s="417"/>
      <c r="SWA1963" s="417"/>
      <c r="SWB1963" s="417"/>
      <c r="SWC1963" s="417"/>
      <c r="SWD1963" s="417"/>
      <c r="SWE1963" s="417"/>
      <c r="SWF1963" s="417"/>
      <c r="SWG1963" s="417"/>
      <c r="SWH1963" s="417"/>
      <c r="SWI1963" s="417"/>
      <c r="SWJ1963" s="417"/>
      <c r="SWK1963" s="417"/>
      <c r="SWL1963" s="417"/>
      <c r="SWM1963" s="417"/>
      <c r="SWN1963" s="417"/>
      <c r="SWO1963" s="417"/>
      <c r="SWP1963" s="417"/>
      <c r="SWQ1963" s="417"/>
      <c r="SWR1963" s="417"/>
      <c r="SWS1963" s="417"/>
      <c r="SWT1963" s="417"/>
      <c r="SWU1963" s="417"/>
      <c r="SWV1963" s="417"/>
      <c r="SWW1963" s="417"/>
      <c r="SWX1963" s="417"/>
      <c r="SWY1963" s="417"/>
      <c r="SWZ1963" s="417"/>
      <c r="SXA1963" s="417"/>
      <c r="SXB1963" s="417"/>
      <c r="SXC1963" s="417"/>
      <c r="SXD1963" s="417"/>
      <c r="SXE1963" s="417"/>
      <c r="SXF1963" s="417"/>
      <c r="SXG1963" s="417"/>
      <c r="SXH1963" s="417"/>
      <c r="SXI1963" s="417"/>
      <c r="SXJ1963" s="417"/>
      <c r="SXK1963" s="417"/>
      <c r="SXL1963" s="417"/>
      <c r="SXM1963" s="417"/>
      <c r="SXN1963" s="417"/>
      <c r="SXO1963" s="417"/>
      <c r="SXP1963" s="417"/>
      <c r="SXQ1963" s="417"/>
      <c r="SXR1963" s="417"/>
      <c r="SXS1963" s="417"/>
      <c r="SXT1963" s="417"/>
      <c r="SXU1963" s="417"/>
      <c r="SXV1963" s="417"/>
      <c r="SXW1963" s="417"/>
      <c r="SXX1963" s="417"/>
      <c r="SXY1963" s="417"/>
      <c r="SXZ1963" s="417"/>
      <c r="SYA1963" s="417"/>
      <c r="SYB1963" s="417"/>
      <c r="SYC1963" s="417"/>
      <c r="SYD1963" s="417"/>
      <c r="SYE1963" s="417"/>
      <c r="SYF1963" s="417"/>
      <c r="SYG1963" s="417"/>
      <c r="SYH1963" s="417"/>
      <c r="SYI1963" s="417"/>
      <c r="SYJ1963" s="417"/>
      <c r="SYK1963" s="417"/>
      <c r="SYL1963" s="417"/>
      <c r="SYM1963" s="417"/>
      <c r="SYN1963" s="417"/>
      <c r="SYO1963" s="417"/>
      <c r="SYP1963" s="417"/>
      <c r="SYQ1963" s="417"/>
      <c r="SYR1963" s="417"/>
      <c r="SYS1963" s="417"/>
      <c r="SYT1963" s="417"/>
      <c r="SYU1963" s="417"/>
      <c r="SYV1963" s="417"/>
      <c r="SYW1963" s="417"/>
      <c r="SYX1963" s="417"/>
      <c r="SYY1963" s="417"/>
      <c r="SYZ1963" s="417"/>
      <c r="SZA1963" s="417"/>
      <c r="SZB1963" s="417"/>
      <c r="SZC1963" s="417"/>
      <c r="SZD1963" s="417"/>
      <c r="SZE1963" s="417"/>
      <c r="SZF1963" s="417"/>
      <c r="SZG1963" s="417"/>
      <c r="SZH1963" s="417"/>
      <c r="SZI1963" s="417"/>
      <c r="SZJ1963" s="417"/>
      <c r="SZK1963" s="417"/>
      <c r="SZL1963" s="417"/>
      <c r="SZM1963" s="417"/>
      <c r="SZN1963" s="417"/>
      <c r="SZO1963" s="417"/>
      <c r="SZP1963" s="417"/>
      <c r="SZQ1963" s="417"/>
      <c r="SZR1963" s="417"/>
      <c r="SZS1963" s="417"/>
      <c r="SZT1963" s="417"/>
      <c r="SZU1963" s="417"/>
      <c r="SZV1963" s="417"/>
      <c r="SZW1963" s="417"/>
      <c r="SZX1963" s="417"/>
      <c r="SZY1963" s="417"/>
      <c r="SZZ1963" s="417"/>
      <c r="TAA1963" s="417"/>
      <c r="TAB1963" s="417"/>
      <c r="TAC1963" s="417"/>
      <c r="TAD1963" s="417"/>
      <c r="TAE1963" s="417"/>
      <c r="TAF1963" s="417"/>
      <c r="TAG1963" s="417"/>
      <c r="TAH1963" s="417"/>
      <c r="TAI1963" s="417"/>
      <c r="TAJ1963" s="417"/>
      <c r="TAK1963" s="417"/>
      <c r="TAL1963" s="417"/>
      <c r="TAM1963" s="417"/>
      <c r="TAN1963" s="417"/>
      <c r="TAO1963" s="417"/>
      <c r="TAP1963" s="417"/>
      <c r="TAQ1963" s="417"/>
      <c r="TAR1963" s="417"/>
      <c r="TAS1963" s="417"/>
      <c r="TAT1963" s="417"/>
      <c r="TAU1963" s="417"/>
      <c r="TAV1963" s="417"/>
      <c r="TAW1963" s="417"/>
      <c r="TAX1963" s="417"/>
      <c r="TAY1963" s="417"/>
      <c r="TAZ1963" s="417"/>
      <c r="TBA1963" s="417"/>
      <c r="TBB1963" s="417"/>
      <c r="TBC1963" s="417"/>
      <c r="TBD1963" s="417"/>
      <c r="TBE1963" s="417"/>
      <c r="TBF1963" s="417"/>
      <c r="TBG1963" s="417"/>
      <c r="TBH1963" s="417"/>
      <c r="TBI1963" s="417"/>
      <c r="TBJ1963" s="417"/>
      <c r="TBK1963" s="417"/>
      <c r="TBL1963" s="417"/>
      <c r="TBM1963" s="417"/>
      <c r="TBN1963" s="417"/>
      <c r="TBO1963" s="417"/>
      <c r="TBP1963" s="417"/>
      <c r="TBQ1963" s="417"/>
      <c r="TBR1963" s="417"/>
      <c r="TBS1963" s="417"/>
      <c r="TBT1963" s="417"/>
      <c r="TBU1963" s="417"/>
      <c r="TBV1963" s="417"/>
      <c r="TBW1963" s="417"/>
      <c r="TBX1963" s="417"/>
      <c r="TBY1963" s="417"/>
      <c r="TBZ1963" s="417"/>
      <c r="TCA1963" s="417"/>
      <c r="TCB1963" s="417"/>
      <c r="TCC1963" s="417"/>
      <c r="TCD1963" s="417"/>
      <c r="TCE1963" s="417"/>
      <c r="TCF1963" s="417"/>
      <c r="TCG1963" s="417"/>
      <c r="TCH1963" s="417"/>
      <c r="TCI1963" s="417"/>
      <c r="TCJ1963" s="417"/>
      <c r="TCK1963" s="417"/>
      <c r="TCL1963" s="417"/>
      <c r="TCM1963" s="417"/>
      <c r="TCN1963" s="417"/>
      <c r="TCO1963" s="417"/>
      <c r="TCP1963" s="417"/>
      <c r="TCQ1963" s="417"/>
      <c r="TCR1963" s="417"/>
      <c r="TCS1963" s="417"/>
      <c r="TCT1963" s="417"/>
      <c r="TCU1963" s="417"/>
      <c r="TCV1963" s="417"/>
      <c r="TCW1963" s="417"/>
      <c r="TCX1963" s="417"/>
      <c r="TCY1963" s="417"/>
      <c r="TCZ1963" s="417"/>
      <c r="TDA1963" s="417"/>
      <c r="TDB1963" s="417"/>
      <c r="TDC1963" s="417"/>
      <c r="TDD1963" s="417"/>
      <c r="TDE1963" s="417"/>
      <c r="TDF1963" s="417"/>
      <c r="TDG1963" s="417"/>
      <c r="TDH1963" s="417"/>
      <c r="TDI1963" s="417"/>
      <c r="TDJ1963" s="417"/>
      <c r="TDK1963" s="417"/>
      <c r="TDL1963" s="417"/>
      <c r="TDM1963" s="417"/>
      <c r="TDN1963" s="417"/>
      <c r="TDO1963" s="417"/>
      <c r="TDP1963" s="417"/>
      <c r="TDQ1963" s="417"/>
      <c r="TDR1963" s="417"/>
      <c r="TDS1963" s="417"/>
      <c r="TDT1963" s="417"/>
      <c r="TDU1963" s="417"/>
      <c r="TDV1963" s="417"/>
      <c r="TDW1963" s="417"/>
      <c r="TDX1963" s="417"/>
      <c r="TDY1963" s="417"/>
      <c r="TDZ1963" s="417"/>
      <c r="TEA1963" s="417"/>
      <c r="TEB1963" s="417"/>
      <c r="TEC1963" s="417"/>
      <c r="TED1963" s="417"/>
      <c r="TEE1963" s="417"/>
      <c r="TEF1963" s="417"/>
      <c r="TEG1963" s="417"/>
      <c r="TEH1963" s="417"/>
      <c r="TEI1963" s="417"/>
      <c r="TEJ1963" s="417"/>
      <c r="TEK1963" s="417"/>
      <c r="TEL1963" s="417"/>
      <c r="TEM1963" s="417"/>
      <c r="TEN1963" s="417"/>
      <c r="TEO1963" s="417"/>
      <c r="TEP1963" s="417"/>
      <c r="TEQ1963" s="417"/>
      <c r="TER1963" s="417"/>
      <c r="TES1963" s="417"/>
      <c r="TET1963" s="417"/>
      <c r="TEU1963" s="417"/>
      <c r="TEV1963" s="417"/>
      <c r="TEW1963" s="417"/>
      <c r="TEX1963" s="417"/>
      <c r="TEY1963" s="417"/>
      <c r="TEZ1963" s="417"/>
      <c r="TFA1963" s="417"/>
      <c r="TFB1963" s="417"/>
      <c r="TFC1963" s="417"/>
      <c r="TFD1963" s="417"/>
      <c r="TFE1963" s="417"/>
      <c r="TFF1963" s="417"/>
      <c r="TFG1963" s="417"/>
      <c r="TFH1963" s="417"/>
      <c r="TFI1963" s="417"/>
      <c r="TFJ1963" s="417"/>
      <c r="TFK1963" s="417"/>
      <c r="TFL1963" s="417"/>
      <c r="TFM1963" s="417"/>
      <c r="TFN1963" s="417"/>
      <c r="TFO1963" s="417"/>
      <c r="TFP1963" s="417"/>
      <c r="TFQ1963" s="417"/>
      <c r="TFR1963" s="417"/>
      <c r="TFS1963" s="417"/>
      <c r="TFT1963" s="417"/>
      <c r="TFU1963" s="417"/>
      <c r="TFV1963" s="417"/>
      <c r="TFW1963" s="417"/>
      <c r="TFX1963" s="417"/>
      <c r="TFY1963" s="417"/>
      <c r="TFZ1963" s="417"/>
      <c r="TGA1963" s="417"/>
      <c r="TGB1963" s="417"/>
      <c r="TGC1963" s="417"/>
      <c r="TGD1963" s="417"/>
      <c r="TGE1963" s="417"/>
      <c r="TGF1963" s="417"/>
      <c r="TGG1963" s="417"/>
      <c r="TGH1963" s="417"/>
      <c r="TGI1963" s="417"/>
      <c r="TGJ1963" s="417"/>
      <c r="TGK1963" s="417"/>
      <c r="TGL1963" s="417"/>
      <c r="TGM1963" s="417"/>
      <c r="TGN1963" s="417"/>
      <c r="TGO1963" s="417"/>
      <c r="TGP1963" s="417"/>
      <c r="TGQ1963" s="417"/>
      <c r="TGR1963" s="417"/>
      <c r="TGS1963" s="417"/>
      <c r="TGT1963" s="417"/>
      <c r="TGU1963" s="417"/>
      <c r="TGV1963" s="417"/>
      <c r="TGW1963" s="417"/>
      <c r="TGX1963" s="417"/>
      <c r="TGY1963" s="417"/>
      <c r="TGZ1963" s="417"/>
      <c r="THA1963" s="417"/>
      <c r="THB1963" s="417"/>
      <c r="THC1963" s="417"/>
      <c r="THD1963" s="417"/>
      <c r="THE1963" s="417"/>
      <c r="THF1963" s="417"/>
      <c r="THG1963" s="417"/>
      <c r="THH1963" s="417"/>
      <c r="THI1963" s="417"/>
      <c r="THJ1963" s="417"/>
      <c r="THK1963" s="417"/>
      <c r="THL1963" s="417"/>
      <c r="THM1963" s="417"/>
      <c r="THN1963" s="417"/>
      <c r="THO1963" s="417"/>
      <c r="THP1963" s="417"/>
      <c r="THQ1963" s="417"/>
      <c r="THR1963" s="417"/>
      <c r="THS1963" s="417"/>
      <c r="THT1963" s="417"/>
      <c r="THU1963" s="417"/>
      <c r="THV1963" s="417"/>
      <c r="THW1963" s="417"/>
      <c r="THX1963" s="417"/>
      <c r="THY1963" s="417"/>
      <c r="THZ1963" s="417"/>
      <c r="TIA1963" s="417"/>
      <c r="TIB1963" s="417"/>
      <c r="TIC1963" s="417"/>
      <c r="TID1963" s="417"/>
      <c r="TIE1963" s="417"/>
      <c r="TIF1963" s="417"/>
      <c r="TIG1963" s="417"/>
      <c r="TIH1963" s="417"/>
      <c r="TII1963" s="417"/>
      <c r="TIJ1963" s="417"/>
      <c r="TIK1963" s="417"/>
      <c r="TIL1963" s="417"/>
      <c r="TIM1963" s="417"/>
      <c r="TIN1963" s="417"/>
      <c r="TIO1963" s="417"/>
      <c r="TIP1963" s="417"/>
      <c r="TIQ1963" s="417"/>
      <c r="TIR1963" s="417"/>
      <c r="TIS1963" s="417"/>
      <c r="TIT1963" s="417"/>
      <c r="TIU1963" s="417"/>
      <c r="TIV1963" s="417"/>
      <c r="TIW1963" s="417"/>
      <c r="TIX1963" s="417"/>
      <c r="TIY1963" s="417"/>
      <c r="TIZ1963" s="417"/>
      <c r="TJA1963" s="417"/>
      <c r="TJB1963" s="417"/>
      <c r="TJC1963" s="417"/>
      <c r="TJD1963" s="417"/>
      <c r="TJE1963" s="417"/>
      <c r="TJF1963" s="417"/>
      <c r="TJG1963" s="417"/>
      <c r="TJH1963" s="417"/>
      <c r="TJI1963" s="417"/>
      <c r="TJJ1963" s="417"/>
      <c r="TJK1963" s="417"/>
      <c r="TJL1963" s="417"/>
      <c r="TJM1963" s="417"/>
      <c r="TJN1963" s="417"/>
      <c r="TJO1963" s="417"/>
      <c r="TJP1963" s="417"/>
      <c r="TJQ1963" s="417"/>
      <c r="TJR1963" s="417"/>
      <c r="TJS1963" s="417"/>
      <c r="TJT1963" s="417"/>
      <c r="TJU1963" s="417"/>
      <c r="TJV1963" s="417"/>
      <c r="TJW1963" s="417"/>
      <c r="TJX1963" s="417"/>
      <c r="TJY1963" s="417"/>
      <c r="TJZ1963" s="417"/>
      <c r="TKA1963" s="417"/>
      <c r="TKB1963" s="417"/>
      <c r="TKC1963" s="417"/>
      <c r="TKD1963" s="417"/>
      <c r="TKE1963" s="417"/>
      <c r="TKF1963" s="417"/>
      <c r="TKG1963" s="417"/>
      <c r="TKH1963" s="417"/>
      <c r="TKI1963" s="417"/>
      <c r="TKJ1963" s="417"/>
      <c r="TKK1963" s="417"/>
      <c r="TKL1963" s="417"/>
      <c r="TKM1963" s="417"/>
      <c r="TKN1963" s="417"/>
      <c r="TKO1963" s="417"/>
      <c r="TKP1963" s="417"/>
      <c r="TKQ1963" s="417"/>
      <c r="TKR1963" s="417"/>
      <c r="TKS1963" s="417"/>
      <c r="TKT1963" s="417"/>
      <c r="TKU1963" s="417"/>
      <c r="TKV1963" s="417"/>
      <c r="TKW1963" s="417"/>
      <c r="TKX1963" s="417"/>
      <c r="TKY1963" s="417"/>
      <c r="TKZ1963" s="417"/>
      <c r="TLA1963" s="417"/>
      <c r="TLB1963" s="417"/>
      <c r="TLC1963" s="417"/>
      <c r="TLD1963" s="417"/>
      <c r="TLE1963" s="417"/>
      <c r="TLF1963" s="417"/>
      <c r="TLG1963" s="417"/>
      <c r="TLH1963" s="417"/>
      <c r="TLI1963" s="417"/>
      <c r="TLJ1963" s="417"/>
      <c r="TLK1963" s="417"/>
      <c r="TLL1963" s="417"/>
      <c r="TLM1963" s="417"/>
      <c r="TLN1963" s="417"/>
      <c r="TLO1963" s="417"/>
      <c r="TLP1963" s="417"/>
      <c r="TLQ1963" s="417"/>
      <c r="TLR1963" s="417"/>
      <c r="TLS1963" s="417"/>
      <c r="TLT1963" s="417"/>
      <c r="TLU1963" s="417"/>
      <c r="TLV1963" s="417"/>
      <c r="TLW1963" s="417"/>
      <c r="TLX1963" s="417"/>
      <c r="TLY1963" s="417"/>
      <c r="TLZ1963" s="417"/>
      <c r="TMA1963" s="417"/>
      <c r="TMB1963" s="417"/>
      <c r="TMC1963" s="417"/>
      <c r="TMD1963" s="417"/>
      <c r="TME1963" s="417"/>
      <c r="TMF1963" s="417"/>
      <c r="TMG1963" s="417"/>
      <c r="TMH1963" s="417"/>
      <c r="TMI1963" s="417"/>
      <c r="TMJ1963" s="417"/>
      <c r="TMK1963" s="417"/>
      <c r="TML1963" s="417"/>
      <c r="TMM1963" s="417"/>
      <c r="TMN1963" s="417"/>
      <c r="TMO1963" s="417"/>
      <c r="TMP1963" s="417"/>
      <c r="TMQ1963" s="417"/>
      <c r="TMR1963" s="417"/>
      <c r="TMS1963" s="417"/>
      <c r="TMT1963" s="417"/>
      <c r="TMU1963" s="417"/>
      <c r="TMV1963" s="417"/>
      <c r="TMW1963" s="417"/>
      <c r="TMX1963" s="417"/>
      <c r="TMY1963" s="417"/>
      <c r="TMZ1963" s="417"/>
      <c r="TNA1963" s="417"/>
      <c r="TNB1963" s="417"/>
      <c r="TNC1963" s="417"/>
      <c r="TND1963" s="417"/>
      <c r="TNE1963" s="417"/>
      <c r="TNF1963" s="417"/>
      <c r="TNG1963" s="417"/>
      <c r="TNH1963" s="417"/>
      <c r="TNI1963" s="417"/>
      <c r="TNJ1963" s="417"/>
      <c r="TNK1963" s="417"/>
      <c r="TNL1963" s="417"/>
      <c r="TNM1963" s="417"/>
      <c r="TNN1963" s="417"/>
      <c r="TNO1963" s="417"/>
      <c r="TNP1963" s="417"/>
      <c r="TNQ1963" s="417"/>
      <c r="TNR1963" s="417"/>
      <c r="TNS1963" s="417"/>
      <c r="TNT1963" s="417"/>
      <c r="TNU1963" s="417"/>
      <c r="TNV1963" s="417"/>
      <c r="TNW1963" s="417"/>
      <c r="TNX1963" s="417"/>
      <c r="TNY1963" s="417"/>
      <c r="TNZ1963" s="417"/>
      <c r="TOA1963" s="417"/>
      <c r="TOB1963" s="417"/>
      <c r="TOC1963" s="417"/>
      <c r="TOD1963" s="417"/>
      <c r="TOE1963" s="417"/>
      <c r="TOF1963" s="417"/>
      <c r="TOG1963" s="417"/>
      <c r="TOH1963" s="417"/>
      <c r="TOI1963" s="417"/>
      <c r="TOJ1963" s="417"/>
      <c r="TOK1963" s="417"/>
      <c r="TOL1963" s="417"/>
      <c r="TOM1963" s="417"/>
      <c r="TON1963" s="417"/>
      <c r="TOO1963" s="417"/>
      <c r="TOP1963" s="417"/>
      <c r="TOQ1963" s="417"/>
      <c r="TOR1963" s="417"/>
      <c r="TOS1963" s="417"/>
      <c r="TOT1963" s="417"/>
      <c r="TOU1963" s="417"/>
      <c r="TOV1963" s="417"/>
      <c r="TOW1963" s="417"/>
      <c r="TOX1963" s="417"/>
      <c r="TOY1963" s="417"/>
      <c r="TOZ1963" s="417"/>
      <c r="TPA1963" s="417"/>
      <c r="TPB1963" s="417"/>
      <c r="TPC1963" s="417"/>
      <c r="TPD1963" s="417"/>
      <c r="TPE1963" s="417"/>
      <c r="TPF1963" s="417"/>
      <c r="TPG1963" s="417"/>
      <c r="TPH1963" s="417"/>
      <c r="TPI1963" s="417"/>
      <c r="TPJ1963" s="417"/>
      <c r="TPK1963" s="417"/>
      <c r="TPL1963" s="417"/>
      <c r="TPM1963" s="417"/>
      <c r="TPN1963" s="417"/>
      <c r="TPO1963" s="417"/>
      <c r="TPP1963" s="417"/>
      <c r="TPQ1963" s="417"/>
      <c r="TPR1963" s="417"/>
      <c r="TPS1963" s="417"/>
      <c r="TPT1963" s="417"/>
      <c r="TPU1963" s="417"/>
      <c r="TPV1963" s="417"/>
      <c r="TPW1963" s="417"/>
      <c r="TPX1963" s="417"/>
      <c r="TPY1963" s="417"/>
      <c r="TPZ1963" s="417"/>
      <c r="TQA1963" s="417"/>
      <c r="TQB1963" s="417"/>
      <c r="TQC1963" s="417"/>
      <c r="TQD1963" s="417"/>
      <c r="TQE1963" s="417"/>
      <c r="TQF1963" s="417"/>
      <c r="TQG1963" s="417"/>
      <c r="TQH1963" s="417"/>
      <c r="TQI1963" s="417"/>
      <c r="TQJ1963" s="417"/>
      <c r="TQK1963" s="417"/>
      <c r="TQL1963" s="417"/>
      <c r="TQM1963" s="417"/>
      <c r="TQN1963" s="417"/>
      <c r="TQO1963" s="417"/>
      <c r="TQP1963" s="417"/>
      <c r="TQQ1963" s="417"/>
      <c r="TQR1963" s="417"/>
      <c r="TQS1963" s="417"/>
      <c r="TQT1963" s="417"/>
      <c r="TQU1963" s="417"/>
      <c r="TQV1963" s="417"/>
      <c r="TQW1963" s="417"/>
      <c r="TQX1963" s="417"/>
      <c r="TQY1963" s="417"/>
      <c r="TQZ1963" s="417"/>
      <c r="TRA1963" s="417"/>
      <c r="TRB1963" s="417"/>
      <c r="TRC1963" s="417"/>
      <c r="TRD1963" s="417"/>
      <c r="TRE1963" s="417"/>
      <c r="TRF1963" s="417"/>
      <c r="TRG1963" s="417"/>
      <c r="TRH1963" s="417"/>
      <c r="TRI1963" s="417"/>
      <c r="TRJ1963" s="417"/>
      <c r="TRK1963" s="417"/>
      <c r="TRL1963" s="417"/>
      <c r="TRM1963" s="417"/>
      <c r="TRN1963" s="417"/>
      <c r="TRO1963" s="417"/>
      <c r="TRP1963" s="417"/>
      <c r="TRQ1963" s="417"/>
      <c r="TRR1963" s="417"/>
      <c r="TRS1963" s="417"/>
      <c r="TRT1963" s="417"/>
      <c r="TRU1963" s="417"/>
      <c r="TRV1963" s="417"/>
      <c r="TRW1963" s="417"/>
      <c r="TRX1963" s="417"/>
      <c r="TRY1963" s="417"/>
      <c r="TRZ1963" s="417"/>
      <c r="TSA1963" s="417"/>
      <c r="TSB1963" s="417"/>
      <c r="TSC1963" s="417"/>
      <c r="TSD1963" s="417"/>
      <c r="TSE1963" s="417"/>
      <c r="TSF1963" s="417"/>
      <c r="TSG1963" s="417"/>
      <c r="TSH1963" s="417"/>
      <c r="TSI1963" s="417"/>
      <c r="TSJ1963" s="417"/>
      <c r="TSK1963" s="417"/>
      <c r="TSL1963" s="417"/>
      <c r="TSM1963" s="417"/>
      <c r="TSN1963" s="417"/>
      <c r="TSO1963" s="417"/>
      <c r="TSP1963" s="417"/>
      <c r="TSQ1963" s="417"/>
      <c r="TSR1963" s="417"/>
      <c r="TSS1963" s="417"/>
      <c r="TST1963" s="417"/>
      <c r="TSU1963" s="417"/>
      <c r="TSV1963" s="417"/>
      <c r="TSW1963" s="417"/>
      <c r="TSX1963" s="417"/>
      <c r="TSY1963" s="417"/>
      <c r="TSZ1963" s="417"/>
      <c r="TTA1963" s="417"/>
      <c r="TTB1963" s="417"/>
      <c r="TTC1963" s="417"/>
      <c r="TTD1963" s="417"/>
      <c r="TTE1963" s="417"/>
      <c r="TTF1963" s="417"/>
      <c r="TTG1963" s="417"/>
      <c r="TTH1963" s="417"/>
      <c r="TTI1963" s="417"/>
      <c r="TTJ1963" s="417"/>
      <c r="TTK1963" s="417"/>
      <c r="TTL1963" s="417"/>
      <c r="TTM1963" s="417"/>
      <c r="TTN1963" s="417"/>
      <c r="TTO1963" s="417"/>
      <c r="TTP1963" s="417"/>
      <c r="TTQ1963" s="417"/>
      <c r="TTR1963" s="417"/>
      <c r="TTS1963" s="417"/>
      <c r="TTT1963" s="417"/>
      <c r="TTU1963" s="417"/>
      <c r="TTV1963" s="417"/>
      <c r="TTW1963" s="417"/>
      <c r="TTX1963" s="417"/>
      <c r="TTY1963" s="417"/>
      <c r="TTZ1963" s="417"/>
      <c r="TUA1963" s="417"/>
      <c r="TUB1963" s="417"/>
      <c r="TUC1963" s="417"/>
      <c r="TUD1963" s="417"/>
      <c r="TUE1963" s="417"/>
      <c r="TUF1963" s="417"/>
      <c r="TUG1963" s="417"/>
      <c r="TUH1963" s="417"/>
      <c r="TUI1963" s="417"/>
      <c r="TUJ1963" s="417"/>
      <c r="TUK1963" s="417"/>
      <c r="TUL1963" s="417"/>
      <c r="TUM1963" s="417"/>
      <c r="TUN1963" s="417"/>
      <c r="TUO1963" s="417"/>
      <c r="TUP1963" s="417"/>
      <c r="TUQ1963" s="417"/>
      <c r="TUR1963" s="417"/>
      <c r="TUS1963" s="417"/>
      <c r="TUT1963" s="417"/>
      <c r="TUU1963" s="417"/>
      <c r="TUV1963" s="417"/>
      <c r="TUW1963" s="417"/>
      <c r="TUX1963" s="417"/>
      <c r="TUY1963" s="417"/>
      <c r="TUZ1963" s="417"/>
      <c r="TVA1963" s="417"/>
      <c r="TVB1963" s="417"/>
      <c r="TVC1963" s="417"/>
      <c r="TVD1963" s="417"/>
      <c r="TVE1963" s="417"/>
      <c r="TVF1963" s="417"/>
      <c r="TVG1963" s="417"/>
      <c r="TVH1963" s="417"/>
      <c r="TVI1963" s="417"/>
      <c r="TVJ1963" s="417"/>
      <c r="TVK1963" s="417"/>
      <c r="TVL1963" s="417"/>
      <c r="TVM1963" s="417"/>
      <c r="TVN1963" s="417"/>
      <c r="TVO1963" s="417"/>
      <c r="TVP1963" s="417"/>
      <c r="TVQ1963" s="417"/>
      <c r="TVR1963" s="417"/>
      <c r="TVS1963" s="417"/>
      <c r="TVT1963" s="417"/>
      <c r="TVU1963" s="417"/>
      <c r="TVV1963" s="417"/>
      <c r="TVW1963" s="417"/>
      <c r="TVX1963" s="417"/>
      <c r="TVY1963" s="417"/>
      <c r="TVZ1963" s="417"/>
      <c r="TWA1963" s="417"/>
      <c r="TWB1963" s="417"/>
      <c r="TWC1963" s="417"/>
      <c r="TWD1963" s="417"/>
      <c r="TWE1963" s="417"/>
      <c r="TWF1963" s="417"/>
      <c r="TWG1963" s="417"/>
      <c r="TWH1963" s="417"/>
      <c r="TWI1963" s="417"/>
      <c r="TWJ1963" s="417"/>
      <c r="TWK1963" s="417"/>
      <c r="TWL1963" s="417"/>
      <c r="TWM1963" s="417"/>
      <c r="TWN1963" s="417"/>
      <c r="TWO1963" s="417"/>
      <c r="TWP1963" s="417"/>
      <c r="TWQ1963" s="417"/>
      <c r="TWR1963" s="417"/>
      <c r="TWS1963" s="417"/>
      <c r="TWT1963" s="417"/>
      <c r="TWU1963" s="417"/>
      <c r="TWV1963" s="417"/>
      <c r="TWW1963" s="417"/>
      <c r="TWX1963" s="417"/>
      <c r="TWY1963" s="417"/>
      <c r="TWZ1963" s="417"/>
      <c r="TXA1963" s="417"/>
      <c r="TXB1963" s="417"/>
      <c r="TXC1963" s="417"/>
      <c r="TXD1963" s="417"/>
      <c r="TXE1963" s="417"/>
      <c r="TXF1963" s="417"/>
      <c r="TXG1963" s="417"/>
      <c r="TXH1963" s="417"/>
      <c r="TXI1963" s="417"/>
      <c r="TXJ1963" s="417"/>
      <c r="TXK1963" s="417"/>
      <c r="TXL1963" s="417"/>
      <c r="TXM1963" s="417"/>
      <c r="TXN1963" s="417"/>
      <c r="TXO1963" s="417"/>
      <c r="TXP1963" s="417"/>
      <c r="TXQ1963" s="417"/>
      <c r="TXR1963" s="417"/>
      <c r="TXS1963" s="417"/>
      <c r="TXT1963" s="417"/>
      <c r="TXU1963" s="417"/>
      <c r="TXV1963" s="417"/>
      <c r="TXW1963" s="417"/>
      <c r="TXX1963" s="417"/>
      <c r="TXY1963" s="417"/>
      <c r="TXZ1963" s="417"/>
      <c r="TYA1963" s="417"/>
      <c r="TYB1963" s="417"/>
      <c r="TYC1963" s="417"/>
      <c r="TYD1963" s="417"/>
      <c r="TYE1963" s="417"/>
      <c r="TYF1963" s="417"/>
      <c r="TYG1963" s="417"/>
      <c r="TYH1963" s="417"/>
      <c r="TYI1963" s="417"/>
      <c r="TYJ1963" s="417"/>
      <c r="TYK1963" s="417"/>
      <c r="TYL1963" s="417"/>
      <c r="TYM1963" s="417"/>
      <c r="TYN1963" s="417"/>
      <c r="TYO1963" s="417"/>
      <c r="TYP1963" s="417"/>
      <c r="TYQ1963" s="417"/>
      <c r="TYR1963" s="417"/>
      <c r="TYS1963" s="417"/>
      <c r="TYT1963" s="417"/>
      <c r="TYU1963" s="417"/>
      <c r="TYV1963" s="417"/>
      <c r="TYW1963" s="417"/>
      <c r="TYX1963" s="417"/>
      <c r="TYY1963" s="417"/>
      <c r="TYZ1963" s="417"/>
      <c r="TZA1963" s="417"/>
      <c r="TZB1963" s="417"/>
      <c r="TZC1963" s="417"/>
      <c r="TZD1963" s="417"/>
      <c r="TZE1963" s="417"/>
      <c r="TZF1963" s="417"/>
      <c r="TZG1963" s="417"/>
      <c r="TZH1963" s="417"/>
      <c r="TZI1963" s="417"/>
      <c r="TZJ1963" s="417"/>
      <c r="TZK1963" s="417"/>
      <c r="TZL1963" s="417"/>
      <c r="TZM1963" s="417"/>
      <c r="TZN1963" s="417"/>
      <c r="TZO1963" s="417"/>
      <c r="TZP1963" s="417"/>
      <c r="TZQ1963" s="417"/>
      <c r="TZR1963" s="417"/>
      <c r="TZS1963" s="417"/>
      <c r="TZT1963" s="417"/>
      <c r="TZU1963" s="417"/>
      <c r="TZV1963" s="417"/>
      <c r="TZW1963" s="417"/>
      <c r="TZX1963" s="417"/>
      <c r="TZY1963" s="417"/>
      <c r="TZZ1963" s="417"/>
      <c r="UAA1963" s="417"/>
      <c r="UAB1963" s="417"/>
      <c r="UAC1963" s="417"/>
      <c r="UAD1963" s="417"/>
      <c r="UAE1963" s="417"/>
      <c r="UAF1963" s="417"/>
      <c r="UAG1963" s="417"/>
      <c r="UAH1963" s="417"/>
      <c r="UAI1963" s="417"/>
      <c r="UAJ1963" s="417"/>
      <c r="UAK1963" s="417"/>
      <c r="UAL1963" s="417"/>
      <c r="UAM1963" s="417"/>
      <c r="UAN1963" s="417"/>
      <c r="UAO1963" s="417"/>
      <c r="UAP1963" s="417"/>
      <c r="UAQ1963" s="417"/>
      <c r="UAR1963" s="417"/>
      <c r="UAS1963" s="417"/>
      <c r="UAT1963" s="417"/>
      <c r="UAU1963" s="417"/>
      <c r="UAV1963" s="417"/>
      <c r="UAW1963" s="417"/>
      <c r="UAX1963" s="417"/>
      <c r="UAY1963" s="417"/>
      <c r="UAZ1963" s="417"/>
      <c r="UBA1963" s="417"/>
      <c r="UBB1963" s="417"/>
      <c r="UBC1963" s="417"/>
      <c r="UBD1963" s="417"/>
      <c r="UBE1963" s="417"/>
      <c r="UBF1963" s="417"/>
      <c r="UBG1963" s="417"/>
      <c r="UBH1963" s="417"/>
      <c r="UBI1963" s="417"/>
      <c r="UBJ1963" s="417"/>
      <c r="UBK1963" s="417"/>
      <c r="UBL1963" s="417"/>
      <c r="UBM1963" s="417"/>
      <c r="UBN1963" s="417"/>
      <c r="UBO1963" s="417"/>
      <c r="UBP1963" s="417"/>
      <c r="UBQ1963" s="417"/>
      <c r="UBR1963" s="417"/>
      <c r="UBS1963" s="417"/>
      <c r="UBT1963" s="417"/>
      <c r="UBU1963" s="417"/>
      <c r="UBV1963" s="417"/>
      <c r="UBW1963" s="417"/>
      <c r="UBX1963" s="417"/>
      <c r="UBY1963" s="417"/>
      <c r="UBZ1963" s="417"/>
      <c r="UCA1963" s="417"/>
      <c r="UCB1963" s="417"/>
      <c r="UCC1963" s="417"/>
      <c r="UCD1963" s="417"/>
      <c r="UCE1963" s="417"/>
      <c r="UCF1963" s="417"/>
      <c r="UCG1963" s="417"/>
      <c r="UCH1963" s="417"/>
      <c r="UCI1963" s="417"/>
      <c r="UCJ1963" s="417"/>
      <c r="UCK1963" s="417"/>
      <c r="UCL1963" s="417"/>
      <c r="UCM1963" s="417"/>
      <c r="UCN1963" s="417"/>
      <c r="UCO1963" s="417"/>
      <c r="UCP1963" s="417"/>
      <c r="UCQ1963" s="417"/>
      <c r="UCR1963" s="417"/>
      <c r="UCS1963" s="417"/>
      <c r="UCT1963" s="417"/>
      <c r="UCU1963" s="417"/>
      <c r="UCV1963" s="417"/>
      <c r="UCW1963" s="417"/>
      <c r="UCX1963" s="417"/>
      <c r="UCY1963" s="417"/>
      <c r="UCZ1963" s="417"/>
      <c r="UDA1963" s="417"/>
      <c r="UDB1963" s="417"/>
      <c r="UDC1963" s="417"/>
      <c r="UDD1963" s="417"/>
      <c r="UDE1963" s="417"/>
      <c r="UDF1963" s="417"/>
      <c r="UDG1963" s="417"/>
      <c r="UDH1963" s="417"/>
      <c r="UDI1963" s="417"/>
      <c r="UDJ1963" s="417"/>
      <c r="UDK1963" s="417"/>
      <c r="UDL1963" s="417"/>
      <c r="UDM1963" s="417"/>
      <c r="UDN1963" s="417"/>
      <c r="UDO1963" s="417"/>
      <c r="UDP1963" s="417"/>
      <c r="UDQ1963" s="417"/>
      <c r="UDR1963" s="417"/>
      <c r="UDS1963" s="417"/>
      <c r="UDT1963" s="417"/>
      <c r="UDU1963" s="417"/>
      <c r="UDV1963" s="417"/>
      <c r="UDW1963" s="417"/>
      <c r="UDX1963" s="417"/>
      <c r="UDY1963" s="417"/>
      <c r="UDZ1963" s="417"/>
      <c r="UEA1963" s="417"/>
      <c r="UEB1963" s="417"/>
      <c r="UEC1963" s="417"/>
      <c r="UED1963" s="417"/>
      <c r="UEE1963" s="417"/>
      <c r="UEF1963" s="417"/>
      <c r="UEG1963" s="417"/>
      <c r="UEH1963" s="417"/>
      <c r="UEI1963" s="417"/>
      <c r="UEJ1963" s="417"/>
      <c r="UEK1963" s="417"/>
      <c r="UEL1963" s="417"/>
      <c r="UEM1963" s="417"/>
      <c r="UEN1963" s="417"/>
      <c r="UEO1963" s="417"/>
      <c r="UEP1963" s="417"/>
      <c r="UEQ1963" s="417"/>
      <c r="UER1963" s="417"/>
      <c r="UES1963" s="417"/>
      <c r="UET1963" s="417"/>
      <c r="UEU1963" s="417"/>
      <c r="UEV1963" s="417"/>
      <c r="UEW1963" s="417"/>
      <c r="UEX1963" s="417"/>
      <c r="UEY1963" s="417"/>
      <c r="UEZ1963" s="417"/>
      <c r="UFA1963" s="417"/>
      <c r="UFB1963" s="417"/>
      <c r="UFC1963" s="417"/>
      <c r="UFD1963" s="417"/>
      <c r="UFE1963" s="417"/>
      <c r="UFF1963" s="417"/>
      <c r="UFG1963" s="417"/>
      <c r="UFH1963" s="417"/>
      <c r="UFI1963" s="417"/>
      <c r="UFJ1963" s="417"/>
      <c r="UFK1963" s="417"/>
      <c r="UFL1963" s="417"/>
      <c r="UFM1963" s="417"/>
      <c r="UFN1963" s="417"/>
      <c r="UFO1963" s="417"/>
      <c r="UFP1963" s="417"/>
      <c r="UFQ1963" s="417"/>
      <c r="UFR1963" s="417"/>
      <c r="UFS1963" s="417"/>
      <c r="UFT1963" s="417"/>
      <c r="UFU1963" s="417"/>
      <c r="UFV1963" s="417"/>
      <c r="UFW1963" s="417"/>
      <c r="UFX1963" s="417"/>
      <c r="UFY1963" s="417"/>
      <c r="UFZ1963" s="417"/>
      <c r="UGA1963" s="417"/>
      <c r="UGB1963" s="417"/>
      <c r="UGC1963" s="417"/>
      <c r="UGD1963" s="417"/>
      <c r="UGE1963" s="417"/>
      <c r="UGF1963" s="417"/>
      <c r="UGG1963" s="417"/>
      <c r="UGH1963" s="417"/>
      <c r="UGI1963" s="417"/>
      <c r="UGJ1963" s="417"/>
      <c r="UGK1963" s="417"/>
      <c r="UGL1963" s="417"/>
      <c r="UGM1963" s="417"/>
      <c r="UGN1963" s="417"/>
      <c r="UGO1963" s="417"/>
      <c r="UGP1963" s="417"/>
      <c r="UGQ1963" s="417"/>
      <c r="UGR1963" s="417"/>
      <c r="UGS1963" s="417"/>
      <c r="UGT1963" s="417"/>
      <c r="UGU1963" s="417"/>
      <c r="UGV1963" s="417"/>
      <c r="UGW1963" s="417"/>
      <c r="UGX1963" s="417"/>
      <c r="UGY1963" s="417"/>
      <c r="UGZ1963" s="417"/>
      <c r="UHA1963" s="417"/>
      <c r="UHB1963" s="417"/>
      <c r="UHC1963" s="417"/>
      <c r="UHD1963" s="417"/>
      <c r="UHE1963" s="417"/>
      <c r="UHF1963" s="417"/>
      <c r="UHG1963" s="417"/>
      <c r="UHH1963" s="417"/>
      <c r="UHI1963" s="417"/>
      <c r="UHJ1963" s="417"/>
      <c r="UHK1963" s="417"/>
      <c r="UHL1963" s="417"/>
      <c r="UHM1963" s="417"/>
      <c r="UHN1963" s="417"/>
      <c r="UHO1963" s="417"/>
      <c r="UHP1963" s="417"/>
      <c r="UHQ1963" s="417"/>
      <c r="UHR1963" s="417"/>
      <c r="UHS1963" s="417"/>
      <c r="UHT1963" s="417"/>
      <c r="UHU1963" s="417"/>
      <c r="UHV1963" s="417"/>
      <c r="UHW1963" s="417"/>
      <c r="UHX1963" s="417"/>
      <c r="UHY1963" s="417"/>
      <c r="UHZ1963" s="417"/>
      <c r="UIA1963" s="417"/>
      <c r="UIB1963" s="417"/>
      <c r="UIC1963" s="417"/>
      <c r="UID1963" s="417"/>
      <c r="UIE1963" s="417"/>
      <c r="UIF1963" s="417"/>
      <c r="UIG1963" s="417"/>
      <c r="UIH1963" s="417"/>
      <c r="UII1963" s="417"/>
      <c r="UIJ1963" s="417"/>
      <c r="UIK1963" s="417"/>
      <c r="UIL1963" s="417"/>
      <c r="UIM1963" s="417"/>
      <c r="UIN1963" s="417"/>
      <c r="UIO1963" s="417"/>
      <c r="UIP1963" s="417"/>
      <c r="UIQ1963" s="417"/>
      <c r="UIR1963" s="417"/>
      <c r="UIS1963" s="417"/>
      <c r="UIT1963" s="417"/>
      <c r="UIU1963" s="417"/>
      <c r="UIV1963" s="417"/>
      <c r="UIW1963" s="417"/>
      <c r="UIX1963" s="417"/>
      <c r="UIY1963" s="417"/>
      <c r="UIZ1963" s="417"/>
      <c r="UJA1963" s="417"/>
      <c r="UJB1963" s="417"/>
      <c r="UJC1963" s="417"/>
      <c r="UJD1963" s="417"/>
      <c r="UJE1963" s="417"/>
      <c r="UJF1963" s="417"/>
      <c r="UJG1963" s="417"/>
      <c r="UJH1963" s="417"/>
      <c r="UJI1963" s="417"/>
      <c r="UJJ1963" s="417"/>
      <c r="UJK1963" s="417"/>
      <c r="UJL1963" s="417"/>
      <c r="UJM1963" s="417"/>
      <c r="UJN1963" s="417"/>
      <c r="UJO1963" s="417"/>
      <c r="UJP1963" s="417"/>
      <c r="UJQ1963" s="417"/>
      <c r="UJR1963" s="417"/>
      <c r="UJS1963" s="417"/>
      <c r="UJT1963" s="417"/>
      <c r="UJU1963" s="417"/>
      <c r="UJV1963" s="417"/>
      <c r="UJW1963" s="417"/>
      <c r="UJX1963" s="417"/>
      <c r="UJY1963" s="417"/>
      <c r="UJZ1963" s="417"/>
      <c r="UKA1963" s="417"/>
      <c r="UKB1963" s="417"/>
      <c r="UKC1963" s="417"/>
      <c r="UKD1963" s="417"/>
      <c r="UKE1963" s="417"/>
      <c r="UKF1963" s="417"/>
      <c r="UKG1963" s="417"/>
      <c r="UKH1963" s="417"/>
      <c r="UKI1963" s="417"/>
      <c r="UKJ1963" s="417"/>
      <c r="UKK1963" s="417"/>
      <c r="UKL1963" s="417"/>
      <c r="UKM1963" s="417"/>
      <c r="UKN1963" s="417"/>
      <c r="UKO1963" s="417"/>
      <c r="UKP1963" s="417"/>
      <c r="UKQ1963" s="417"/>
      <c r="UKR1963" s="417"/>
      <c r="UKS1963" s="417"/>
      <c r="UKT1963" s="417"/>
      <c r="UKU1963" s="417"/>
      <c r="UKV1963" s="417"/>
      <c r="UKW1963" s="417"/>
      <c r="UKX1963" s="417"/>
      <c r="UKY1963" s="417"/>
      <c r="UKZ1963" s="417"/>
      <c r="ULA1963" s="417"/>
      <c r="ULB1963" s="417"/>
      <c r="ULC1963" s="417"/>
      <c r="ULD1963" s="417"/>
      <c r="ULE1963" s="417"/>
      <c r="ULF1963" s="417"/>
      <c r="ULG1963" s="417"/>
      <c r="ULH1963" s="417"/>
      <c r="ULI1963" s="417"/>
      <c r="ULJ1963" s="417"/>
      <c r="ULK1963" s="417"/>
      <c r="ULL1963" s="417"/>
      <c r="ULM1963" s="417"/>
      <c r="ULN1963" s="417"/>
      <c r="ULO1963" s="417"/>
      <c r="ULP1963" s="417"/>
      <c r="ULQ1963" s="417"/>
      <c r="ULR1963" s="417"/>
      <c r="ULS1963" s="417"/>
      <c r="ULT1963" s="417"/>
      <c r="ULU1963" s="417"/>
      <c r="ULV1963" s="417"/>
      <c r="ULW1963" s="417"/>
      <c r="ULX1963" s="417"/>
      <c r="ULY1963" s="417"/>
      <c r="ULZ1963" s="417"/>
      <c r="UMA1963" s="417"/>
      <c r="UMB1963" s="417"/>
      <c r="UMC1963" s="417"/>
      <c r="UMD1963" s="417"/>
      <c r="UME1963" s="417"/>
      <c r="UMF1963" s="417"/>
      <c r="UMG1963" s="417"/>
      <c r="UMH1963" s="417"/>
      <c r="UMI1963" s="417"/>
      <c r="UMJ1963" s="417"/>
      <c r="UMK1963" s="417"/>
      <c r="UML1963" s="417"/>
      <c r="UMM1963" s="417"/>
      <c r="UMN1963" s="417"/>
      <c r="UMO1963" s="417"/>
      <c r="UMP1963" s="417"/>
      <c r="UMQ1963" s="417"/>
      <c r="UMR1963" s="417"/>
      <c r="UMS1963" s="417"/>
      <c r="UMT1963" s="417"/>
      <c r="UMU1963" s="417"/>
      <c r="UMV1963" s="417"/>
      <c r="UMW1963" s="417"/>
      <c r="UMX1963" s="417"/>
      <c r="UMY1963" s="417"/>
      <c r="UMZ1963" s="417"/>
      <c r="UNA1963" s="417"/>
      <c r="UNB1963" s="417"/>
      <c r="UNC1963" s="417"/>
      <c r="UND1963" s="417"/>
      <c r="UNE1963" s="417"/>
      <c r="UNF1963" s="417"/>
      <c r="UNG1963" s="417"/>
      <c r="UNH1963" s="417"/>
      <c r="UNI1963" s="417"/>
      <c r="UNJ1963" s="417"/>
      <c r="UNK1963" s="417"/>
      <c r="UNL1963" s="417"/>
      <c r="UNM1963" s="417"/>
      <c r="UNN1963" s="417"/>
      <c r="UNO1963" s="417"/>
      <c r="UNP1963" s="417"/>
      <c r="UNQ1963" s="417"/>
      <c r="UNR1963" s="417"/>
      <c r="UNS1963" s="417"/>
      <c r="UNT1963" s="417"/>
      <c r="UNU1963" s="417"/>
      <c r="UNV1963" s="417"/>
      <c r="UNW1963" s="417"/>
      <c r="UNX1963" s="417"/>
      <c r="UNY1963" s="417"/>
      <c r="UNZ1963" s="417"/>
      <c r="UOA1963" s="417"/>
      <c r="UOB1963" s="417"/>
      <c r="UOC1963" s="417"/>
      <c r="UOD1963" s="417"/>
      <c r="UOE1963" s="417"/>
      <c r="UOF1963" s="417"/>
      <c r="UOG1963" s="417"/>
      <c r="UOH1963" s="417"/>
      <c r="UOI1963" s="417"/>
      <c r="UOJ1963" s="417"/>
      <c r="UOK1963" s="417"/>
      <c r="UOL1963" s="417"/>
      <c r="UOM1963" s="417"/>
      <c r="UON1963" s="417"/>
      <c r="UOO1963" s="417"/>
      <c r="UOP1963" s="417"/>
      <c r="UOQ1963" s="417"/>
      <c r="UOR1963" s="417"/>
      <c r="UOS1963" s="417"/>
      <c r="UOT1963" s="417"/>
      <c r="UOU1963" s="417"/>
      <c r="UOV1963" s="417"/>
      <c r="UOW1963" s="417"/>
      <c r="UOX1963" s="417"/>
      <c r="UOY1963" s="417"/>
      <c r="UOZ1963" s="417"/>
      <c r="UPA1963" s="417"/>
      <c r="UPB1963" s="417"/>
      <c r="UPC1963" s="417"/>
      <c r="UPD1963" s="417"/>
      <c r="UPE1963" s="417"/>
      <c r="UPF1963" s="417"/>
      <c r="UPG1963" s="417"/>
      <c r="UPH1963" s="417"/>
      <c r="UPI1963" s="417"/>
      <c r="UPJ1963" s="417"/>
      <c r="UPK1963" s="417"/>
      <c r="UPL1963" s="417"/>
      <c r="UPM1963" s="417"/>
      <c r="UPN1963" s="417"/>
      <c r="UPO1963" s="417"/>
      <c r="UPP1963" s="417"/>
      <c r="UPQ1963" s="417"/>
      <c r="UPR1963" s="417"/>
      <c r="UPS1963" s="417"/>
      <c r="UPT1963" s="417"/>
      <c r="UPU1963" s="417"/>
      <c r="UPV1963" s="417"/>
      <c r="UPW1963" s="417"/>
      <c r="UPX1963" s="417"/>
      <c r="UPY1963" s="417"/>
      <c r="UPZ1963" s="417"/>
      <c r="UQA1963" s="417"/>
      <c r="UQB1963" s="417"/>
      <c r="UQC1963" s="417"/>
      <c r="UQD1963" s="417"/>
      <c r="UQE1963" s="417"/>
      <c r="UQF1963" s="417"/>
      <c r="UQG1963" s="417"/>
      <c r="UQH1963" s="417"/>
      <c r="UQI1963" s="417"/>
      <c r="UQJ1963" s="417"/>
      <c r="UQK1963" s="417"/>
      <c r="UQL1963" s="417"/>
      <c r="UQM1963" s="417"/>
      <c r="UQN1963" s="417"/>
      <c r="UQO1963" s="417"/>
      <c r="UQP1963" s="417"/>
      <c r="UQQ1963" s="417"/>
      <c r="UQR1963" s="417"/>
      <c r="UQS1963" s="417"/>
      <c r="UQT1963" s="417"/>
      <c r="UQU1963" s="417"/>
      <c r="UQV1963" s="417"/>
      <c r="UQW1963" s="417"/>
      <c r="UQX1963" s="417"/>
      <c r="UQY1963" s="417"/>
      <c r="UQZ1963" s="417"/>
      <c r="URA1963" s="417"/>
      <c r="URB1963" s="417"/>
      <c r="URC1963" s="417"/>
      <c r="URD1963" s="417"/>
      <c r="URE1963" s="417"/>
      <c r="URF1963" s="417"/>
      <c r="URG1963" s="417"/>
      <c r="URH1963" s="417"/>
      <c r="URI1963" s="417"/>
      <c r="URJ1963" s="417"/>
      <c r="URK1963" s="417"/>
      <c r="URL1963" s="417"/>
      <c r="URM1963" s="417"/>
      <c r="URN1963" s="417"/>
      <c r="URO1963" s="417"/>
      <c r="URP1963" s="417"/>
      <c r="URQ1963" s="417"/>
      <c r="URR1963" s="417"/>
      <c r="URS1963" s="417"/>
      <c r="URT1963" s="417"/>
      <c r="URU1963" s="417"/>
      <c r="URV1963" s="417"/>
      <c r="URW1963" s="417"/>
      <c r="URX1963" s="417"/>
      <c r="URY1963" s="417"/>
      <c r="URZ1963" s="417"/>
      <c r="USA1963" s="417"/>
      <c r="USB1963" s="417"/>
      <c r="USC1963" s="417"/>
      <c r="USD1963" s="417"/>
      <c r="USE1963" s="417"/>
      <c r="USF1963" s="417"/>
      <c r="USG1963" s="417"/>
      <c r="USH1963" s="417"/>
      <c r="USI1963" s="417"/>
      <c r="USJ1963" s="417"/>
      <c r="USK1963" s="417"/>
      <c r="USL1963" s="417"/>
      <c r="USM1963" s="417"/>
      <c r="USN1963" s="417"/>
      <c r="USO1963" s="417"/>
      <c r="USP1963" s="417"/>
      <c r="USQ1963" s="417"/>
      <c r="USR1963" s="417"/>
      <c r="USS1963" s="417"/>
      <c r="UST1963" s="417"/>
      <c r="USU1963" s="417"/>
      <c r="USV1963" s="417"/>
      <c r="USW1963" s="417"/>
      <c r="USX1963" s="417"/>
      <c r="USY1963" s="417"/>
      <c r="USZ1963" s="417"/>
      <c r="UTA1963" s="417"/>
      <c r="UTB1963" s="417"/>
      <c r="UTC1963" s="417"/>
      <c r="UTD1963" s="417"/>
      <c r="UTE1963" s="417"/>
      <c r="UTF1963" s="417"/>
      <c r="UTG1963" s="417"/>
      <c r="UTH1963" s="417"/>
      <c r="UTI1963" s="417"/>
      <c r="UTJ1963" s="417"/>
      <c r="UTK1963" s="417"/>
      <c r="UTL1963" s="417"/>
      <c r="UTM1963" s="417"/>
      <c r="UTN1963" s="417"/>
      <c r="UTO1963" s="417"/>
      <c r="UTP1963" s="417"/>
      <c r="UTQ1963" s="417"/>
      <c r="UTR1963" s="417"/>
      <c r="UTS1963" s="417"/>
      <c r="UTT1963" s="417"/>
      <c r="UTU1963" s="417"/>
      <c r="UTV1963" s="417"/>
      <c r="UTW1963" s="417"/>
      <c r="UTX1963" s="417"/>
      <c r="UTY1963" s="417"/>
      <c r="UTZ1963" s="417"/>
      <c r="UUA1963" s="417"/>
      <c r="UUB1963" s="417"/>
      <c r="UUC1963" s="417"/>
      <c r="UUD1963" s="417"/>
      <c r="UUE1963" s="417"/>
      <c r="UUF1963" s="417"/>
      <c r="UUG1963" s="417"/>
      <c r="UUH1963" s="417"/>
      <c r="UUI1963" s="417"/>
      <c r="UUJ1963" s="417"/>
      <c r="UUK1963" s="417"/>
      <c r="UUL1963" s="417"/>
      <c r="UUM1963" s="417"/>
      <c r="UUN1963" s="417"/>
      <c r="UUO1963" s="417"/>
      <c r="UUP1963" s="417"/>
      <c r="UUQ1963" s="417"/>
      <c r="UUR1963" s="417"/>
      <c r="UUS1963" s="417"/>
      <c r="UUT1963" s="417"/>
      <c r="UUU1963" s="417"/>
      <c r="UUV1963" s="417"/>
      <c r="UUW1963" s="417"/>
      <c r="UUX1963" s="417"/>
      <c r="UUY1963" s="417"/>
      <c r="UUZ1963" s="417"/>
      <c r="UVA1963" s="417"/>
      <c r="UVB1963" s="417"/>
      <c r="UVC1963" s="417"/>
      <c r="UVD1963" s="417"/>
      <c r="UVE1963" s="417"/>
      <c r="UVF1963" s="417"/>
      <c r="UVG1963" s="417"/>
      <c r="UVH1963" s="417"/>
      <c r="UVI1963" s="417"/>
      <c r="UVJ1963" s="417"/>
      <c r="UVK1963" s="417"/>
      <c r="UVL1963" s="417"/>
      <c r="UVM1963" s="417"/>
      <c r="UVN1963" s="417"/>
      <c r="UVO1963" s="417"/>
      <c r="UVP1963" s="417"/>
      <c r="UVQ1963" s="417"/>
      <c r="UVR1963" s="417"/>
      <c r="UVS1963" s="417"/>
      <c r="UVT1963" s="417"/>
      <c r="UVU1963" s="417"/>
      <c r="UVV1963" s="417"/>
      <c r="UVW1963" s="417"/>
      <c r="UVX1963" s="417"/>
      <c r="UVY1963" s="417"/>
      <c r="UVZ1963" s="417"/>
      <c r="UWA1963" s="417"/>
      <c r="UWB1963" s="417"/>
      <c r="UWC1963" s="417"/>
      <c r="UWD1963" s="417"/>
      <c r="UWE1963" s="417"/>
      <c r="UWF1963" s="417"/>
      <c r="UWG1963" s="417"/>
      <c r="UWH1963" s="417"/>
      <c r="UWI1963" s="417"/>
      <c r="UWJ1963" s="417"/>
      <c r="UWK1963" s="417"/>
      <c r="UWL1963" s="417"/>
      <c r="UWM1963" s="417"/>
      <c r="UWN1963" s="417"/>
      <c r="UWO1963" s="417"/>
      <c r="UWP1963" s="417"/>
      <c r="UWQ1963" s="417"/>
      <c r="UWR1963" s="417"/>
      <c r="UWS1963" s="417"/>
      <c r="UWT1963" s="417"/>
      <c r="UWU1963" s="417"/>
      <c r="UWV1963" s="417"/>
      <c r="UWW1963" s="417"/>
      <c r="UWX1963" s="417"/>
      <c r="UWY1963" s="417"/>
      <c r="UWZ1963" s="417"/>
      <c r="UXA1963" s="417"/>
      <c r="UXB1963" s="417"/>
      <c r="UXC1963" s="417"/>
      <c r="UXD1963" s="417"/>
      <c r="UXE1963" s="417"/>
      <c r="UXF1963" s="417"/>
      <c r="UXG1963" s="417"/>
      <c r="UXH1963" s="417"/>
      <c r="UXI1963" s="417"/>
      <c r="UXJ1963" s="417"/>
      <c r="UXK1963" s="417"/>
      <c r="UXL1963" s="417"/>
      <c r="UXM1963" s="417"/>
      <c r="UXN1963" s="417"/>
      <c r="UXO1963" s="417"/>
      <c r="UXP1963" s="417"/>
      <c r="UXQ1963" s="417"/>
      <c r="UXR1963" s="417"/>
      <c r="UXS1963" s="417"/>
      <c r="UXT1963" s="417"/>
      <c r="UXU1963" s="417"/>
      <c r="UXV1963" s="417"/>
      <c r="UXW1963" s="417"/>
      <c r="UXX1963" s="417"/>
      <c r="UXY1963" s="417"/>
      <c r="UXZ1963" s="417"/>
      <c r="UYA1963" s="417"/>
      <c r="UYB1963" s="417"/>
      <c r="UYC1963" s="417"/>
      <c r="UYD1963" s="417"/>
      <c r="UYE1963" s="417"/>
      <c r="UYF1963" s="417"/>
      <c r="UYG1963" s="417"/>
      <c r="UYH1963" s="417"/>
      <c r="UYI1963" s="417"/>
      <c r="UYJ1963" s="417"/>
      <c r="UYK1963" s="417"/>
      <c r="UYL1963" s="417"/>
      <c r="UYM1963" s="417"/>
      <c r="UYN1963" s="417"/>
      <c r="UYO1963" s="417"/>
      <c r="UYP1963" s="417"/>
      <c r="UYQ1963" s="417"/>
      <c r="UYR1963" s="417"/>
      <c r="UYS1963" s="417"/>
      <c r="UYT1963" s="417"/>
      <c r="UYU1963" s="417"/>
      <c r="UYV1963" s="417"/>
      <c r="UYW1963" s="417"/>
      <c r="UYX1963" s="417"/>
      <c r="UYY1963" s="417"/>
      <c r="UYZ1963" s="417"/>
      <c r="UZA1963" s="417"/>
      <c r="UZB1963" s="417"/>
      <c r="UZC1963" s="417"/>
      <c r="UZD1963" s="417"/>
      <c r="UZE1963" s="417"/>
      <c r="UZF1963" s="417"/>
      <c r="UZG1963" s="417"/>
      <c r="UZH1963" s="417"/>
      <c r="UZI1963" s="417"/>
      <c r="UZJ1963" s="417"/>
      <c r="UZK1963" s="417"/>
      <c r="UZL1963" s="417"/>
      <c r="UZM1963" s="417"/>
      <c r="UZN1963" s="417"/>
      <c r="UZO1963" s="417"/>
      <c r="UZP1963" s="417"/>
      <c r="UZQ1963" s="417"/>
      <c r="UZR1963" s="417"/>
      <c r="UZS1963" s="417"/>
      <c r="UZT1963" s="417"/>
      <c r="UZU1963" s="417"/>
      <c r="UZV1963" s="417"/>
      <c r="UZW1963" s="417"/>
      <c r="UZX1963" s="417"/>
      <c r="UZY1963" s="417"/>
      <c r="UZZ1963" s="417"/>
      <c r="VAA1963" s="417"/>
      <c r="VAB1963" s="417"/>
      <c r="VAC1963" s="417"/>
      <c r="VAD1963" s="417"/>
      <c r="VAE1963" s="417"/>
      <c r="VAF1963" s="417"/>
      <c r="VAG1963" s="417"/>
      <c r="VAH1963" s="417"/>
      <c r="VAI1963" s="417"/>
      <c r="VAJ1963" s="417"/>
      <c r="VAK1963" s="417"/>
      <c r="VAL1963" s="417"/>
      <c r="VAM1963" s="417"/>
      <c r="VAN1963" s="417"/>
      <c r="VAO1963" s="417"/>
      <c r="VAP1963" s="417"/>
      <c r="VAQ1963" s="417"/>
      <c r="VAR1963" s="417"/>
      <c r="VAS1963" s="417"/>
      <c r="VAT1963" s="417"/>
      <c r="VAU1963" s="417"/>
      <c r="VAV1963" s="417"/>
      <c r="VAW1963" s="417"/>
      <c r="VAX1963" s="417"/>
      <c r="VAY1963" s="417"/>
      <c r="VAZ1963" s="417"/>
      <c r="VBA1963" s="417"/>
      <c r="VBB1963" s="417"/>
      <c r="VBC1963" s="417"/>
      <c r="VBD1963" s="417"/>
      <c r="VBE1963" s="417"/>
      <c r="VBF1963" s="417"/>
      <c r="VBG1963" s="417"/>
      <c r="VBH1963" s="417"/>
      <c r="VBI1963" s="417"/>
      <c r="VBJ1963" s="417"/>
      <c r="VBK1963" s="417"/>
      <c r="VBL1963" s="417"/>
      <c r="VBM1963" s="417"/>
      <c r="VBN1963" s="417"/>
      <c r="VBO1963" s="417"/>
      <c r="VBP1963" s="417"/>
      <c r="VBQ1963" s="417"/>
      <c r="VBR1963" s="417"/>
      <c r="VBS1963" s="417"/>
      <c r="VBT1963" s="417"/>
      <c r="VBU1963" s="417"/>
      <c r="VBV1963" s="417"/>
      <c r="VBW1963" s="417"/>
      <c r="VBX1963" s="417"/>
      <c r="VBY1963" s="417"/>
      <c r="VBZ1963" s="417"/>
      <c r="VCA1963" s="417"/>
      <c r="VCB1963" s="417"/>
      <c r="VCC1963" s="417"/>
      <c r="VCD1963" s="417"/>
      <c r="VCE1963" s="417"/>
      <c r="VCF1963" s="417"/>
      <c r="VCG1963" s="417"/>
      <c r="VCH1963" s="417"/>
      <c r="VCI1963" s="417"/>
      <c r="VCJ1963" s="417"/>
      <c r="VCK1963" s="417"/>
      <c r="VCL1963" s="417"/>
      <c r="VCM1963" s="417"/>
      <c r="VCN1963" s="417"/>
      <c r="VCO1963" s="417"/>
      <c r="VCP1963" s="417"/>
      <c r="VCQ1963" s="417"/>
      <c r="VCR1963" s="417"/>
      <c r="VCS1963" s="417"/>
      <c r="VCT1963" s="417"/>
      <c r="VCU1963" s="417"/>
      <c r="VCV1963" s="417"/>
      <c r="VCW1963" s="417"/>
      <c r="VCX1963" s="417"/>
      <c r="VCY1963" s="417"/>
      <c r="VCZ1963" s="417"/>
      <c r="VDA1963" s="417"/>
      <c r="VDB1963" s="417"/>
      <c r="VDC1963" s="417"/>
      <c r="VDD1963" s="417"/>
      <c r="VDE1963" s="417"/>
      <c r="VDF1963" s="417"/>
      <c r="VDG1963" s="417"/>
      <c r="VDH1963" s="417"/>
      <c r="VDI1963" s="417"/>
      <c r="VDJ1963" s="417"/>
      <c r="VDK1963" s="417"/>
      <c r="VDL1963" s="417"/>
      <c r="VDM1963" s="417"/>
      <c r="VDN1963" s="417"/>
      <c r="VDO1963" s="417"/>
      <c r="VDP1963" s="417"/>
      <c r="VDQ1963" s="417"/>
      <c r="VDR1963" s="417"/>
      <c r="VDS1963" s="417"/>
      <c r="VDT1963" s="417"/>
      <c r="VDU1963" s="417"/>
      <c r="VDV1963" s="417"/>
      <c r="VDW1963" s="417"/>
      <c r="VDX1963" s="417"/>
      <c r="VDY1963" s="417"/>
      <c r="VDZ1963" s="417"/>
      <c r="VEA1963" s="417"/>
      <c r="VEB1963" s="417"/>
      <c r="VEC1963" s="417"/>
      <c r="VED1963" s="417"/>
      <c r="VEE1963" s="417"/>
      <c r="VEF1963" s="417"/>
      <c r="VEG1963" s="417"/>
      <c r="VEH1963" s="417"/>
      <c r="VEI1963" s="417"/>
      <c r="VEJ1963" s="417"/>
      <c r="VEK1963" s="417"/>
      <c r="VEL1963" s="417"/>
      <c r="VEM1963" s="417"/>
      <c r="VEN1963" s="417"/>
      <c r="VEO1963" s="417"/>
      <c r="VEP1963" s="417"/>
      <c r="VEQ1963" s="417"/>
      <c r="VER1963" s="417"/>
      <c r="VES1963" s="417"/>
      <c r="VET1963" s="417"/>
      <c r="VEU1963" s="417"/>
      <c r="VEV1963" s="417"/>
      <c r="VEW1963" s="417"/>
      <c r="VEX1963" s="417"/>
      <c r="VEY1963" s="417"/>
      <c r="VEZ1963" s="417"/>
      <c r="VFA1963" s="417"/>
      <c r="VFB1963" s="417"/>
      <c r="VFC1963" s="417"/>
      <c r="VFD1963" s="417"/>
      <c r="VFE1963" s="417"/>
      <c r="VFF1963" s="417"/>
      <c r="VFG1963" s="417"/>
      <c r="VFH1963" s="417"/>
      <c r="VFI1963" s="417"/>
      <c r="VFJ1963" s="417"/>
      <c r="VFK1963" s="417"/>
      <c r="VFL1963" s="417"/>
      <c r="VFM1963" s="417"/>
      <c r="VFN1963" s="417"/>
      <c r="VFO1963" s="417"/>
      <c r="VFP1963" s="417"/>
      <c r="VFQ1963" s="417"/>
      <c r="VFR1963" s="417"/>
      <c r="VFS1963" s="417"/>
      <c r="VFT1963" s="417"/>
      <c r="VFU1963" s="417"/>
      <c r="VFV1963" s="417"/>
      <c r="VFW1963" s="417"/>
      <c r="VFX1963" s="417"/>
      <c r="VFY1963" s="417"/>
      <c r="VFZ1963" s="417"/>
      <c r="VGA1963" s="417"/>
      <c r="VGB1963" s="417"/>
      <c r="VGC1963" s="417"/>
      <c r="VGD1963" s="417"/>
      <c r="VGE1963" s="417"/>
      <c r="VGF1963" s="417"/>
      <c r="VGG1963" s="417"/>
      <c r="VGH1963" s="417"/>
      <c r="VGI1963" s="417"/>
      <c r="VGJ1963" s="417"/>
      <c r="VGK1963" s="417"/>
      <c r="VGL1963" s="417"/>
      <c r="VGM1963" s="417"/>
      <c r="VGN1963" s="417"/>
      <c r="VGO1963" s="417"/>
      <c r="VGP1963" s="417"/>
      <c r="VGQ1963" s="417"/>
      <c r="VGR1963" s="417"/>
      <c r="VGS1963" s="417"/>
      <c r="VGT1963" s="417"/>
      <c r="VGU1963" s="417"/>
      <c r="VGV1963" s="417"/>
      <c r="VGW1963" s="417"/>
      <c r="VGX1963" s="417"/>
      <c r="VGY1963" s="417"/>
      <c r="VGZ1963" s="417"/>
      <c r="VHA1963" s="417"/>
      <c r="VHB1963" s="417"/>
      <c r="VHC1963" s="417"/>
      <c r="VHD1963" s="417"/>
      <c r="VHE1963" s="417"/>
      <c r="VHF1963" s="417"/>
      <c r="VHG1963" s="417"/>
      <c r="VHH1963" s="417"/>
      <c r="VHI1963" s="417"/>
      <c r="VHJ1963" s="417"/>
      <c r="VHK1963" s="417"/>
      <c r="VHL1963" s="417"/>
      <c r="VHM1963" s="417"/>
      <c r="VHN1963" s="417"/>
      <c r="VHO1963" s="417"/>
      <c r="VHP1963" s="417"/>
      <c r="VHQ1963" s="417"/>
      <c r="VHR1963" s="417"/>
      <c r="VHS1963" s="417"/>
      <c r="VHT1963" s="417"/>
      <c r="VHU1963" s="417"/>
      <c r="VHV1963" s="417"/>
      <c r="VHW1963" s="417"/>
      <c r="VHX1963" s="417"/>
      <c r="VHY1963" s="417"/>
      <c r="VHZ1963" s="417"/>
      <c r="VIA1963" s="417"/>
      <c r="VIB1963" s="417"/>
      <c r="VIC1963" s="417"/>
      <c r="VID1963" s="417"/>
      <c r="VIE1963" s="417"/>
      <c r="VIF1963" s="417"/>
      <c r="VIG1963" s="417"/>
      <c r="VIH1963" s="417"/>
      <c r="VII1963" s="417"/>
      <c r="VIJ1963" s="417"/>
      <c r="VIK1963" s="417"/>
      <c r="VIL1963" s="417"/>
      <c r="VIM1963" s="417"/>
      <c r="VIN1963" s="417"/>
      <c r="VIO1963" s="417"/>
      <c r="VIP1963" s="417"/>
      <c r="VIQ1963" s="417"/>
      <c r="VIR1963" s="417"/>
      <c r="VIS1963" s="417"/>
      <c r="VIT1963" s="417"/>
      <c r="VIU1963" s="417"/>
      <c r="VIV1963" s="417"/>
      <c r="VIW1963" s="417"/>
      <c r="VIX1963" s="417"/>
      <c r="VIY1963" s="417"/>
      <c r="VIZ1963" s="417"/>
      <c r="VJA1963" s="417"/>
      <c r="VJB1963" s="417"/>
      <c r="VJC1963" s="417"/>
      <c r="VJD1963" s="417"/>
      <c r="VJE1963" s="417"/>
      <c r="VJF1963" s="417"/>
      <c r="VJG1963" s="417"/>
      <c r="VJH1963" s="417"/>
      <c r="VJI1963" s="417"/>
      <c r="VJJ1963" s="417"/>
      <c r="VJK1963" s="417"/>
      <c r="VJL1963" s="417"/>
      <c r="VJM1963" s="417"/>
      <c r="VJN1963" s="417"/>
      <c r="VJO1963" s="417"/>
      <c r="VJP1963" s="417"/>
      <c r="VJQ1963" s="417"/>
      <c r="VJR1963" s="417"/>
      <c r="VJS1963" s="417"/>
      <c r="VJT1963" s="417"/>
      <c r="VJU1963" s="417"/>
      <c r="VJV1963" s="417"/>
      <c r="VJW1963" s="417"/>
      <c r="VJX1963" s="417"/>
      <c r="VJY1963" s="417"/>
      <c r="VJZ1963" s="417"/>
      <c r="VKA1963" s="417"/>
      <c r="VKB1963" s="417"/>
      <c r="VKC1963" s="417"/>
      <c r="VKD1963" s="417"/>
      <c r="VKE1963" s="417"/>
      <c r="VKF1963" s="417"/>
      <c r="VKG1963" s="417"/>
      <c r="VKH1963" s="417"/>
      <c r="VKI1963" s="417"/>
      <c r="VKJ1963" s="417"/>
      <c r="VKK1963" s="417"/>
      <c r="VKL1963" s="417"/>
      <c r="VKM1963" s="417"/>
      <c r="VKN1963" s="417"/>
      <c r="VKO1963" s="417"/>
      <c r="VKP1963" s="417"/>
      <c r="VKQ1963" s="417"/>
      <c r="VKR1963" s="417"/>
      <c r="VKS1963" s="417"/>
      <c r="VKT1963" s="417"/>
      <c r="VKU1963" s="417"/>
      <c r="VKV1963" s="417"/>
      <c r="VKW1963" s="417"/>
      <c r="VKX1963" s="417"/>
      <c r="VKY1963" s="417"/>
      <c r="VKZ1963" s="417"/>
      <c r="VLA1963" s="417"/>
      <c r="VLB1963" s="417"/>
      <c r="VLC1963" s="417"/>
      <c r="VLD1963" s="417"/>
      <c r="VLE1963" s="417"/>
      <c r="VLF1963" s="417"/>
      <c r="VLG1963" s="417"/>
      <c r="VLH1963" s="417"/>
      <c r="VLI1963" s="417"/>
      <c r="VLJ1963" s="417"/>
      <c r="VLK1963" s="417"/>
      <c r="VLL1963" s="417"/>
      <c r="VLM1963" s="417"/>
      <c r="VLN1963" s="417"/>
      <c r="VLO1963" s="417"/>
      <c r="VLP1963" s="417"/>
      <c r="VLQ1963" s="417"/>
      <c r="VLR1963" s="417"/>
      <c r="VLS1963" s="417"/>
      <c r="VLT1963" s="417"/>
      <c r="VLU1963" s="417"/>
      <c r="VLV1963" s="417"/>
      <c r="VLW1963" s="417"/>
      <c r="VLX1963" s="417"/>
      <c r="VLY1963" s="417"/>
      <c r="VLZ1963" s="417"/>
      <c r="VMA1963" s="417"/>
      <c r="VMB1963" s="417"/>
      <c r="VMC1963" s="417"/>
      <c r="VMD1963" s="417"/>
      <c r="VME1963" s="417"/>
      <c r="VMF1963" s="417"/>
      <c r="VMG1963" s="417"/>
      <c r="VMH1963" s="417"/>
      <c r="VMI1963" s="417"/>
      <c r="VMJ1963" s="417"/>
      <c r="VMK1963" s="417"/>
      <c r="VML1963" s="417"/>
      <c r="VMM1963" s="417"/>
      <c r="VMN1963" s="417"/>
      <c r="VMO1963" s="417"/>
      <c r="VMP1963" s="417"/>
      <c r="VMQ1963" s="417"/>
      <c r="VMR1963" s="417"/>
      <c r="VMS1963" s="417"/>
      <c r="VMT1963" s="417"/>
      <c r="VMU1963" s="417"/>
      <c r="VMV1963" s="417"/>
      <c r="VMW1963" s="417"/>
      <c r="VMX1963" s="417"/>
      <c r="VMY1963" s="417"/>
      <c r="VMZ1963" s="417"/>
      <c r="VNA1963" s="417"/>
      <c r="VNB1963" s="417"/>
      <c r="VNC1963" s="417"/>
      <c r="VND1963" s="417"/>
      <c r="VNE1963" s="417"/>
      <c r="VNF1963" s="417"/>
      <c r="VNG1963" s="417"/>
      <c r="VNH1963" s="417"/>
      <c r="VNI1963" s="417"/>
      <c r="VNJ1963" s="417"/>
      <c r="VNK1963" s="417"/>
      <c r="VNL1963" s="417"/>
      <c r="VNM1963" s="417"/>
      <c r="VNN1963" s="417"/>
      <c r="VNO1963" s="417"/>
      <c r="VNP1963" s="417"/>
      <c r="VNQ1963" s="417"/>
      <c r="VNR1963" s="417"/>
      <c r="VNS1963" s="417"/>
      <c r="VNT1963" s="417"/>
      <c r="VNU1963" s="417"/>
      <c r="VNV1963" s="417"/>
      <c r="VNW1963" s="417"/>
      <c r="VNX1963" s="417"/>
      <c r="VNY1963" s="417"/>
      <c r="VNZ1963" s="417"/>
      <c r="VOA1963" s="417"/>
      <c r="VOB1963" s="417"/>
      <c r="VOC1963" s="417"/>
      <c r="VOD1963" s="417"/>
      <c r="VOE1963" s="417"/>
      <c r="VOF1963" s="417"/>
      <c r="VOG1963" s="417"/>
      <c r="VOH1963" s="417"/>
      <c r="VOI1963" s="417"/>
      <c r="VOJ1963" s="417"/>
      <c r="VOK1963" s="417"/>
      <c r="VOL1963" s="417"/>
      <c r="VOM1963" s="417"/>
      <c r="VON1963" s="417"/>
      <c r="VOO1963" s="417"/>
      <c r="VOP1963" s="417"/>
      <c r="VOQ1963" s="417"/>
      <c r="VOR1963" s="417"/>
      <c r="VOS1963" s="417"/>
      <c r="VOT1963" s="417"/>
      <c r="VOU1963" s="417"/>
      <c r="VOV1963" s="417"/>
      <c r="VOW1963" s="417"/>
      <c r="VOX1963" s="417"/>
      <c r="VOY1963" s="417"/>
      <c r="VOZ1963" s="417"/>
      <c r="VPA1963" s="417"/>
      <c r="VPB1963" s="417"/>
      <c r="VPC1963" s="417"/>
      <c r="VPD1963" s="417"/>
      <c r="VPE1963" s="417"/>
      <c r="VPF1963" s="417"/>
      <c r="VPG1963" s="417"/>
      <c r="VPH1963" s="417"/>
      <c r="VPI1963" s="417"/>
      <c r="VPJ1963" s="417"/>
      <c r="VPK1963" s="417"/>
      <c r="VPL1963" s="417"/>
      <c r="VPM1963" s="417"/>
      <c r="VPN1963" s="417"/>
      <c r="VPO1963" s="417"/>
      <c r="VPP1963" s="417"/>
      <c r="VPQ1963" s="417"/>
      <c r="VPR1963" s="417"/>
      <c r="VPS1963" s="417"/>
      <c r="VPT1963" s="417"/>
      <c r="VPU1963" s="417"/>
      <c r="VPV1963" s="417"/>
      <c r="VPW1963" s="417"/>
      <c r="VPX1963" s="417"/>
      <c r="VPY1963" s="417"/>
      <c r="VPZ1963" s="417"/>
      <c r="VQA1963" s="417"/>
      <c r="VQB1963" s="417"/>
      <c r="VQC1963" s="417"/>
      <c r="VQD1963" s="417"/>
      <c r="VQE1963" s="417"/>
      <c r="VQF1963" s="417"/>
      <c r="VQG1963" s="417"/>
      <c r="VQH1963" s="417"/>
      <c r="VQI1963" s="417"/>
      <c r="VQJ1963" s="417"/>
      <c r="VQK1963" s="417"/>
      <c r="VQL1963" s="417"/>
      <c r="VQM1963" s="417"/>
      <c r="VQN1963" s="417"/>
      <c r="VQO1963" s="417"/>
      <c r="VQP1963" s="417"/>
      <c r="VQQ1963" s="417"/>
      <c r="VQR1963" s="417"/>
      <c r="VQS1963" s="417"/>
      <c r="VQT1963" s="417"/>
      <c r="VQU1963" s="417"/>
      <c r="VQV1963" s="417"/>
      <c r="VQW1963" s="417"/>
      <c r="VQX1963" s="417"/>
      <c r="VQY1963" s="417"/>
      <c r="VQZ1963" s="417"/>
      <c r="VRA1963" s="417"/>
      <c r="VRB1963" s="417"/>
      <c r="VRC1963" s="417"/>
      <c r="VRD1963" s="417"/>
      <c r="VRE1963" s="417"/>
      <c r="VRF1963" s="417"/>
      <c r="VRG1963" s="417"/>
      <c r="VRH1963" s="417"/>
      <c r="VRI1963" s="417"/>
      <c r="VRJ1963" s="417"/>
      <c r="VRK1963" s="417"/>
      <c r="VRL1963" s="417"/>
      <c r="VRM1963" s="417"/>
      <c r="VRN1963" s="417"/>
      <c r="VRO1963" s="417"/>
      <c r="VRP1963" s="417"/>
      <c r="VRQ1963" s="417"/>
      <c r="VRR1963" s="417"/>
      <c r="VRS1963" s="417"/>
      <c r="VRT1963" s="417"/>
      <c r="VRU1963" s="417"/>
      <c r="VRV1963" s="417"/>
      <c r="VRW1963" s="417"/>
      <c r="VRX1963" s="417"/>
      <c r="VRY1963" s="417"/>
      <c r="VRZ1963" s="417"/>
      <c r="VSA1963" s="417"/>
      <c r="VSB1963" s="417"/>
      <c r="VSC1963" s="417"/>
      <c r="VSD1963" s="417"/>
      <c r="VSE1963" s="417"/>
      <c r="VSF1963" s="417"/>
      <c r="VSG1963" s="417"/>
      <c r="VSH1963" s="417"/>
      <c r="VSI1963" s="417"/>
      <c r="VSJ1963" s="417"/>
      <c r="VSK1963" s="417"/>
      <c r="VSL1963" s="417"/>
      <c r="VSM1963" s="417"/>
      <c r="VSN1963" s="417"/>
      <c r="VSO1963" s="417"/>
      <c r="VSP1963" s="417"/>
      <c r="VSQ1963" s="417"/>
      <c r="VSR1963" s="417"/>
      <c r="VSS1963" s="417"/>
      <c r="VST1963" s="417"/>
      <c r="VSU1963" s="417"/>
      <c r="VSV1963" s="417"/>
      <c r="VSW1963" s="417"/>
      <c r="VSX1963" s="417"/>
      <c r="VSY1963" s="417"/>
      <c r="VSZ1963" s="417"/>
      <c r="VTA1963" s="417"/>
      <c r="VTB1963" s="417"/>
      <c r="VTC1963" s="417"/>
      <c r="VTD1963" s="417"/>
      <c r="VTE1963" s="417"/>
      <c r="VTF1963" s="417"/>
      <c r="VTG1963" s="417"/>
      <c r="VTH1963" s="417"/>
      <c r="VTI1963" s="417"/>
      <c r="VTJ1963" s="417"/>
      <c r="VTK1963" s="417"/>
      <c r="VTL1963" s="417"/>
      <c r="VTM1963" s="417"/>
      <c r="VTN1963" s="417"/>
      <c r="VTO1963" s="417"/>
      <c r="VTP1963" s="417"/>
      <c r="VTQ1963" s="417"/>
      <c r="VTR1963" s="417"/>
      <c r="VTS1963" s="417"/>
      <c r="VTT1963" s="417"/>
      <c r="VTU1963" s="417"/>
      <c r="VTV1963" s="417"/>
      <c r="VTW1963" s="417"/>
      <c r="VTX1963" s="417"/>
      <c r="VTY1963" s="417"/>
      <c r="VTZ1963" s="417"/>
      <c r="VUA1963" s="417"/>
      <c r="VUB1963" s="417"/>
      <c r="VUC1963" s="417"/>
      <c r="VUD1963" s="417"/>
      <c r="VUE1963" s="417"/>
      <c r="VUF1963" s="417"/>
      <c r="VUG1963" s="417"/>
      <c r="VUH1963" s="417"/>
      <c r="VUI1963" s="417"/>
      <c r="VUJ1963" s="417"/>
      <c r="VUK1963" s="417"/>
      <c r="VUL1963" s="417"/>
      <c r="VUM1963" s="417"/>
      <c r="VUN1963" s="417"/>
      <c r="VUO1963" s="417"/>
      <c r="VUP1963" s="417"/>
      <c r="VUQ1963" s="417"/>
      <c r="VUR1963" s="417"/>
      <c r="VUS1963" s="417"/>
      <c r="VUT1963" s="417"/>
      <c r="VUU1963" s="417"/>
      <c r="VUV1963" s="417"/>
      <c r="VUW1963" s="417"/>
      <c r="VUX1963" s="417"/>
      <c r="VUY1963" s="417"/>
      <c r="VUZ1963" s="417"/>
      <c r="VVA1963" s="417"/>
      <c r="VVB1963" s="417"/>
      <c r="VVC1963" s="417"/>
      <c r="VVD1963" s="417"/>
      <c r="VVE1963" s="417"/>
      <c r="VVF1963" s="417"/>
      <c r="VVG1963" s="417"/>
      <c r="VVH1963" s="417"/>
      <c r="VVI1963" s="417"/>
      <c r="VVJ1963" s="417"/>
      <c r="VVK1963" s="417"/>
      <c r="VVL1963" s="417"/>
      <c r="VVM1963" s="417"/>
      <c r="VVN1963" s="417"/>
      <c r="VVO1963" s="417"/>
      <c r="VVP1963" s="417"/>
      <c r="VVQ1963" s="417"/>
      <c r="VVR1963" s="417"/>
      <c r="VVS1963" s="417"/>
      <c r="VVT1963" s="417"/>
      <c r="VVU1963" s="417"/>
      <c r="VVV1963" s="417"/>
      <c r="VVW1963" s="417"/>
      <c r="VVX1963" s="417"/>
      <c r="VVY1963" s="417"/>
      <c r="VVZ1963" s="417"/>
      <c r="VWA1963" s="417"/>
      <c r="VWB1963" s="417"/>
      <c r="VWC1963" s="417"/>
      <c r="VWD1963" s="417"/>
      <c r="VWE1963" s="417"/>
      <c r="VWF1963" s="417"/>
      <c r="VWG1963" s="417"/>
      <c r="VWH1963" s="417"/>
      <c r="VWI1963" s="417"/>
      <c r="VWJ1963" s="417"/>
      <c r="VWK1963" s="417"/>
      <c r="VWL1963" s="417"/>
      <c r="VWM1963" s="417"/>
      <c r="VWN1963" s="417"/>
      <c r="VWO1963" s="417"/>
      <c r="VWP1963" s="417"/>
      <c r="VWQ1963" s="417"/>
      <c r="VWR1963" s="417"/>
      <c r="VWS1963" s="417"/>
      <c r="VWT1963" s="417"/>
      <c r="VWU1963" s="417"/>
      <c r="VWV1963" s="417"/>
      <c r="VWW1963" s="417"/>
      <c r="VWX1963" s="417"/>
      <c r="VWY1963" s="417"/>
      <c r="VWZ1963" s="417"/>
      <c r="VXA1963" s="417"/>
      <c r="VXB1963" s="417"/>
      <c r="VXC1963" s="417"/>
      <c r="VXD1963" s="417"/>
      <c r="VXE1963" s="417"/>
      <c r="VXF1963" s="417"/>
      <c r="VXG1963" s="417"/>
      <c r="VXH1963" s="417"/>
      <c r="VXI1963" s="417"/>
      <c r="VXJ1963" s="417"/>
      <c r="VXK1963" s="417"/>
      <c r="VXL1963" s="417"/>
      <c r="VXM1963" s="417"/>
      <c r="VXN1963" s="417"/>
      <c r="VXO1963" s="417"/>
      <c r="VXP1963" s="417"/>
      <c r="VXQ1963" s="417"/>
      <c r="VXR1963" s="417"/>
      <c r="VXS1963" s="417"/>
      <c r="VXT1963" s="417"/>
      <c r="VXU1963" s="417"/>
      <c r="VXV1963" s="417"/>
      <c r="VXW1963" s="417"/>
      <c r="VXX1963" s="417"/>
      <c r="VXY1963" s="417"/>
      <c r="VXZ1963" s="417"/>
      <c r="VYA1963" s="417"/>
      <c r="VYB1963" s="417"/>
      <c r="VYC1963" s="417"/>
      <c r="VYD1963" s="417"/>
      <c r="VYE1963" s="417"/>
      <c r="VYF1963" s="417"/>
      <c r="VYG1963" s="417"/>
      <c r="VYH1963" s="417"/>
      <c r="VYI1963" s="417"/>
      <c r="VYJ1963" s="417"/>
      <c r="VYK1963" s="417"/>
      <c r="VYL1963" s="417"/>
      <c r="VYM1963" s="417"/>
      <c r="VYN1963" s="417"/>
      <c r="VYO1963" s="417"/>
      <c r="VYP1963" s="417"/>
      <c r="VYQ1963" s="417"/>
      <c r="VYR1963" s="417"/>
      <c r="VYS1963" s="417"/>
      <c r="VYT1963" s="417"/>
      <c r="VYU1963" s="417"/>
      <c r="VYV1963" s="417"/>
      <c r="VYW1963" s="417"/>
      <c r="VYX1963" s="417"/>
      <c r="VYY1963" s="417"/>
      <c r="VYZ1963" s="417"/>
      <c r="VZA1963" s="417"/>
      <c r="VZB1963" s="417"/>
      <c r="VZC1963" s="417"/>
      <c r="VZD1963" s="417"/>
      <c r="VZE1963" s="417"/>
      <c r="VZF1963" s="417"/>
      <c r="VZG1963" s="417"/>
      <c r="VZH1963" s="417"/>
      <c r="VZI1963" s="417"/>
      <c r="VZJ1963" s="417"/>
      <c r="VZK1963" s="417"/>
      <c r="VZL1963" s="417"/>
      <c r="VZM1963" s="417"/>
      <c r="VZN1963" s="417"/>
      <c r="VZO1963" s="417"/>
      <c r="VZP1963" s="417"/>
      <c r="VZQ1963" s="417"/>
      <c r="VZR1963" s="417"/>
      <c r="VZS1963" s="417"/>
      <c r="VZT1963" s="417"/>
      <c r="VZU1963" s="417"/>
      <c r="VZV1963" s="417"/>
      <c r="VZW1963" s="417"/>
      <c r="VZX1963" s="417"/>
      <c r="VZY1963" s="417"/>
      <c r="VZZ1963" s="417"/>
      <c r="WAA1963" s="417"/>
      <c r="WAB1963" s="417"/>
      <c r="WAC1963" s="417"/>
      <c r="WAD1963" s="417"/>
      <c r="WAE1963" s="417"/>
      <c r="WAF1963" s="417"/>
      <c r="WAG1963" s="417"/>
      <c r="WAH1963" s="417"/>
      <c r="WAI1963" s="417"/>
      <c r="WAJ1963" s="417"/>
      <c r="WAK1963" s="417"/>
      <c r="WAL1963" s="417"/>
      <c r="WAM1963" s="417"/>
      <c r="WAN1963" s="417"/>
      <c r="WAO1963" s="417"/>
      <c r="WAP1963" s="417"/>
      <c r="WAQ1963" s="417"/>
      <c r="WAR1963" s="417"/>
      <c r="WAS1963" s="417"/>
      <c r="WAT1963" s="417"/>
      <c r="WAU1963" s="417"/>
      <c r="WAV1963" s="417"/>
      <c r="WAW1963" s="417"/>
      <c r="WAX1963" s="417"/>
      <c r="WAY1963" s="417"/>
      <c r="WAZ1963" s="417"/>
      <c r="WBA1963" s="417"/>
      <c r="WBB1963" s="417"/>
      <c r="WBC1963" s="417"/>
      <c r="WBD1963" s="417"/>
      <c r="WBE1963" s="417"/>
      <c r="WBF1963" s="417"/>
      <c r="WBG1963" s="417"/>
      <c r="WBH1963" s="417"/>
      <c r="WBI1963" s="417"/>
      <c r="WBJ1963" s="417"/>
      <c r="WBK1963" s="417"/>
      <c r="WBL1963" s="417"/>
      <c r="WBM1963" s="417"/>
      <c r="WBN1963" s="417"/>
      <c r="WBO1963" s="417"/>
      <c r="WBP1963" s="417"/>
      <c r="WBQ1963" s="417"/>
      <c r="WBR1963" s="417"/>
      <c r="WBS1963" s="417"/>
      <c r="WBT1963" s="417"/>
      <c r="WBU1963" s="417"/>
      <c r="WBV1963" s="417"/>
      <c r="WBW1963" s="417"/>
      <c r="WBX1963" s="417"/>
      <c r="WBY1963" s="417"/>
      <c r="WBZ1963" s="417"/>
      <c r="WCA1963" s="417"/>
      <c r="WCB1963" s="417"/>
      <c r="WCC1963" s="417"/>
      <c r="WCD1963" s="417"/>
      <c r="WCE1963" s="417"/>
      <c r="WCF1963" s="417"/>
      <c r="WCG1963" s="417"/>
      <c r="WCH1963" s="417"/>
      <c r="WCI1963" s="417"/>
      <c r="WCJ1963" s="417"/>
      <c r="WCK1963" s="417"/>
      <c r="WCL1963" s="417"/>
      <c r="WCM1963" s="417"/>
      <c r="WCN1963" s="417"/>
      <c r="WCO1963" s="417"/>
      <c r="WCP1963" s="417"/>
      <c r="WCQ1963" s="417"/>
      <c r="WCR1963" s="417"/>
      <c r="WCS1963" s="417"/>
      <c r="WCT1963" s="417"/>
      <c r="WCU1963" s="417"/>
      <c r="WCV1963" s="417"/>
      <c r="WCW1963" s="417"/>
      <c r="WCX1963" s="417"/>
      <c r="WCY1963" s="417"/>
      <c r="WCZ1963" s="417"/>
      <c r="WDA1963" s="417"/>
      <c r="WDB1963" s="417"/>
      <c r="WDC1963" s="417"/>
      <c r="WDD1963" s="417"/>
      <c r="WDE1963" s="417"/>
      <c r="WDF1963" s="417"/>
      <c r="WDG1963" s="417"/>
      <c r="WDH1963" s="417"/>
      <c r="WDI1963" s="417"/>
      <c r="WDJ1963" s="417"/>
      <c r="WDK1963" s="417"/>
      <c r="WDL1963" s="417"/>
      <c r="WDM1963" s="417"/>
      <c r="WDN1963" s="417"/>
      <c r="WDO1963" s="417"/>
      <c r="WDP1963" s="417"/>
      <c r="WDQ1963" s="417"/>
      <c r="WDR1963" s="417"/>
      <c r="WDS1963" s="417"/>
      <c r="WDT1963" s="417"/>
      <c r="WDU1963" s="417"/>
      <c r="WDV1963" s="417"/>
      <c r="WDW1963" s="417"/>
      <c r="WDX1963" s="417"/>
      <c r="WDY1963" s="417"/>
      <c r="WDZ1963" s="417"/>
      <c r="WEA1963" s="417"/>
      <c r="WEB1963" s="417"/>
      <c r="WEC1963" s="417"/>
      <c r="WED1963" s="417"/>
      <c r="WEE1963" s="417"/>
      <c r="WEF1963" s="417"/>
      <c r="WEG1963" s="417"/>
      <c r="WEH1963" s="417"/>
      <c r="WEI1963" s="417"/>
      <c r="WEJ1963" s="417"/>
      <c r="WEK1963" s="417"/>
      <c r="WEL1963" s="417"/>
      <c r="WEM1963" s="417"/>
      <c r="WEN1963" s="417"/>
      <c r="WEO1963" s="417"/>
      <c r="WEP1963" s="417"/>
      <c r="WEQ1963" s="417"/>
      <c r="WER1963" s="417"/>
      <c r="WES1963" s="417"/>
      <c r="WET1963" s="417"/>
      <c r="WEU1963" s="417"/>
      <c r="WEV1963" s="417"/>
      <c r="WEW1963" s="417"/>
      <c r="WEX1963" s="417"/>
      <c r="WEY1963" s="417"/>
      <c r="WEZ1963" s="417"/>
      <c r="WFA1963" s="417"/>
      <c r="WFB1963" s="417"/>
      <c r="WFC1963" s="417"/>
      <c r="WFD1963" s="417"/>
      <c r="WFE1963" s="417"/>
      <c r="WFF1963" s="417"/>
      <c r="WFG1963" s="417"/>
      <c r="WFH1963" s="417"/>
      <c r="WFI1963" s="417"/>
      <c r="WFJ1963" s="417"/>
      <c r="WFK1963" s="417"/>
      <c r="WFL1963" s="417"/>
      <c r="WFM1963" s="417"/>
      <c r="WFN1963" s="417"/>
      <c r="WFO1963" s="417"/>
      <c r="WFP1963" s="417"/>
      <c r="WFQ1963" s="417"/>
      <c r="WFR1963" s="417"/>
      <c r="WFS1963" s="417"/>
      <c r="WFT1963" s="417"/>
      <c r="WFU1963" s="417"/>
      <c r="WFV1963" s="417"/>
      <c r="WFW1963" s="417"/>
      <c r="WFX1963" s="417"/>
      <c r="WFY1963" s="417"/>
      <c r="WFZ1963" s="417"/>
      <c r="WGA1963" s="417"/>
      <c r="WGB1963" s="417"/>
      <c r="WGC1963" s="417"/>
      <c r="WGD1963" s="417"/>
      <c r="WGE1963" s="417"/>
      <c r="WGF1963" s="417"/>
      <c r="WGG1963" s="417"/>
      <c r="WGH1963" s="417"/>
      <c r="WGI1963" s="417"/>
      <c r="WGJ1963" s="417"/>
      <c r="WGK1963" s="417"/>
      <c r="WGL1963" s="417"/>
      <c r="WGM1963" s="417"/>
      <c r="WGN1963" s="417"/>
      <c r="WGO1963" s="417"/>
      <c r="WGP1963" s="417"/>
      <c r="WGQ1963" s="417"/>
      <c r="WGR1963" s="417"/>
      <c r="WGS1963" s="417"/>
      <c r="WGT1963" s="417"/>
      <c r="WGU1963" s="417"/>
      <c r="WGV1963" s="417"/>
      <c r="WGW1963" s="417"/>
      <c r="WGX1963" s="417"/>
      <c r="WGY1963" s="417"/>
      <c r="WGZ1963" s="417"/>
      <c r="WHA1963" s="417"/>
      <c r="WHB1963" s="417"/>
      <c r="WHC1963" s="417"/>
      <c r="WHD1963" s="417"/>
      <c r="WHE1963" s="417"/>
      <c r="WHF1963" s="417"/>
      <c r="WHG1963" s="417"/>
      <c r="WHH1963" s="417"/>
      <c r="WHI1963" s="417"/>
      <c r="WHJ1963" s="417"/>
      <c r="WHK1963" s="417"/>
      <c r="WHL1963" s="417"/>
      <c r="WHM1963" s="417"/>
      <c r="WHN1963" s="417"/>
      <c r="WHO1963" s="417"/>
      <c r="WHP1963" s="417"/>
      <c r="WHQ1963" s="417"/>
      <c r="WHR1963" s="417"/>
      <c r="WHS1963" s="417"/>
      <c r="WHT1963" s="417"/>
      <c r="WHU1963" s="417"/>
      <c r="WHV1963" s="417"/>
      <c r="WHW1963" s="417"/>
      <c r="WHX1963" s="417"/>
      <c r="WHY1963" s="417"/>
      <c r="WHZ1963" s="417"/>
      <c r="WIA1963" s="417"/>
      <c r="WIB1963" s="417"/>
      <c r="WIC1963" s="417"/>
      <c r="WID1963" s="417"/>
      <c r="WIE1963" s="417"/>
      <c r="WIF1963" s="417"/>
      <c r="WIG1963" s="417"/>
      <c r="WIH1963" s="417"/>
      <c r="WII1963" s="417"/>
      <c r="WIJ1963" s="417"/>
      <c r="WIK1963" s="417"/>
      <c r="WIL1963" s="417"/>
      <c r="WIM1963" s="417"/>
      <c r="WIN1963" s="417"/>
      <c r="WIO1963" s="417"/>
      <c r="WIP1963" s="417"/>
      <c r="WIQ1963" s="417"/>
      <c r="WIR1963" s="417"/>
      <c r="WIS1963" s="417"/>
      <c r="WIT1963" s="417"/>
      <c r="WIU1963" s="417"/>
      <c r="WIV1963" s="417"/>
      <c r="WIW1963" s="417"/>
      <c r="WIX1963" s="417"/>
      <c r="WIY1963" s="417"/>
      <c r="WIZ1963" s="417"/>
      <c r="WJA1963" s="417"/>
      <c r="WJB1963" s="417"/>
      <c r="WJC1963" s="417"/>
      <c r="WJD1963" s="417"/>
      <c r="WJE1963" s="417"/>
      <c r="WJF1963" s="417"/>
      <c r="WJG1963" s="417"/>
      <c r="WJH1963" s="417"/>
      <c r="WJI1963" s="417"/>
      <c r="WJJ1963" s="417"/>
      <c r="WJK1963" s="417"/>
      <c r="WJL1963" s="417"/>
      <c r="WJM1963" s="417"/>
      <c r="WJN1963" s="417"/>
      <c r="WJO1963" s="417"/>
      <c r="WJP1963" s="417"/>
      <c r="WJQ1963" s="417"/>
      <c r="WJR1963" s="417"/>
      <c r="WJS1963" s="417"/>
      <c r="WJT1963" s="417"/>
      <c r="WJU1963" s="417"/>
      <c r="WJV1963" s="417"/>
      <c r="WJW1963" s="417"/>
      <c r="WJX1963" s="417"/>
      <c r="WJY1963" s="417"/>
      <c r="WJZ1963" s="417"/>
      <c r="WKA1963" s="417"/>
      <c r="WKB1963" s="417"/>
      <c r="WKC1963" s="417"/>
      <c r="WKD1963" s="417"/>
      <c r="WKE1963" s="417"/>
      <c r="WKF1963" s="417"/>
      <c r="WKG1963" s="417"/>
      <c r="WKH1963" s="417"/>
      <c r="WKI1963" s="417"/>
      <c r="WKJ1963" s="417"/>
      <c r="WKK1963" s="417"/>
      <c r="WKL1963" s="417"/>
      <c r="WKM1963" s="417"/>
      <c r="WKN1963" s="417"/>
      <c r="WKO1963" s="417"/>
      <c r="WKP1963" s="417"/>
      <c r="WKQ1963" s="417"/>
      <c r="WKR1963" s="417"/>
      <c r="WKS1963" s="417"/>
      <c r="WKT1963" s="417"/>
      <c r="WKU1963" s="417"/>
      <c r="WKV1963" s="417"/>
      <c r="WKW1963" s="417"/>
      <c r="WKX1963" s="417"/>
      <c r="WKY1963" s="417"/>
      <c r="WKZ1963" s="417"/>
      <c r="WLA1963" s="417"/>
      <c r="WLB1963" s="417"/>
      <c r="WLC1963" s="417"/>
      <c r="WLD1963" s="417"/>
      <c r="WLE1963" s="417"/>
      <c r="WLF1963" s="417"/>
      <c r="WLG1963" s="417"/>
      <c r="WLH1963" s="417"/>
      <c r="WLI1963" s="417"/>
      <c r="WLJ1963" s="417"/>
      <c r="WLK1963" s="417"/>
      <c r="WLL1963" s="417"/>
      <c r="WLM1963" s="417"/>
      <c r="WLN1963" s="417"/>
      <c r="WLO1963" s="417"/>
      <c r="WLP1963" s="417"/>
      <c r="WLQ1963" s="417"/>
      <c r="WLR1963" s="417"/>
      <c r="WLS1963" s="417"/>
      <c r="WLT1963" s="417"/>
      <c r="WLU1963" s="417"/>
      <c r="WLV1963" s="417"/>
      <c r="WLW1963" s="417"/>
      <c r="WLX1963" s="417"/>
      <c r="WLY1963" s="417"/>
      <c r="WLZ1963" s="417"/>
      <c r="WMA1963" s="417"/>
      <c r="WMB1963" s="417"/>
      <c r="WMC1963" s="417"/>
      <c r="WMD1963" s="417"/>
      <c r="WME1963" s="417"/>
      <c r="WMF1963" s="417"/>
      <c r="WMG1963" s="417"/>
      <c r="WMH1963" s="417"/>
      <c r="WMI1963" s="417"/>
      <c r="WMJ1963" s="417"/>
      <c r="WMK1963" s="417"/>
      <c r="WML1963" s="417"/>
      <c r="WMM1963" s="417"/>
      <c r="WMN1963" s="417"/>
      <c r="WMO1963" s="417"/>
      <c r="WMP1963" s="417"/>
      <c r="WMQ1963" s="417"/>
      <c r="WMR1963" s="417"/>
      <c r="WMS1963" s="417"/>
      <c r="WMT1963" s="417"/>
      <c r="WMU1963" s="417"/>
      <c r="WMV1963" s="417"/>
      <c r="WMW1963" s="417"/>
      <c r="WMX1963" s="417"/>
      <c r="WMY1963" s="417"/>
      <c r="WMZ1963" s="417"/>
      <c r="WNA1963" s="417"/>
      <c r="WNB1963" s="417"/>
      <c r="WNC1963" s="417"/>
      <c r="WND1963" s="417"/>
      <c r="WNE1963" s="417"/>
      <c r="WNF1963" s="417"/>
      <c r="WNG1963" s="417"/>
      <c r="WNH1963" s="417"/>
      <c r="WNI1963" s="417"/>
      <c r="WNJ1963" s="417"/>
      <c r="WNK1963" s="417"/>
      <c r="WNL1963" s="417"/>
      <c r="WNM1963" s="417"/>
      <c r="WNN1963" s="417"/>
      <c r="WNO1963" s="417"/>
      <c r="WNP1963" s="417"/>
      <c r="WNQ1963" s="417"/>
      <c r="WNR1963" s="417"/>
      <c r="WNS1963" s="417"/>
      <c r="WNT1963" s="417"/>
      <c r="WNU1963" s="417"/>
      <c r="WNV1963" s="417"/>
      <c r="WNW1963" s="417"/>
      <c r="WNX1963" s="417"/>
      <c r="WNY1963" s="417"/>
      <c r="WNZ1963" s="417"/>
      <c r="WOA1963" s="417"/>
      <c r="WOB1963" s="417"/>
      <c r="WOC1963" s="417"/>
      <c r="WOD1963" s="417"/>
      <c r="WOE1963" s="417"/>
      <c r="WOF1963" s="417"/>
      <c r="WOG1963" s="417"/>
      <c r="WOH1963" s="417"/>
      <c r="WOI1963" s="417"/>
      <c r="WOJ1963" s="417"/>
      <c r="WOK1963" s="417"/>
      <c r="WOL1963" s="417"/>
      <c r="WOM1963" s="417"/>
      <c r="WON1963" s="417"/>
      <c r="WOO1963" s="417"/>
      <c r="WOP1963" s="417"/>
      <c r="WOQ1963" s="417"/>
      <c r="WOR1963" s="417"/>
      <c r="WOS1963" s="417"/>
      <c r="WOT1963" s="417"/>
      <c r="WOU1963" s="417"/>
      <c r="WOV1963" s="417"/>
      <c r="WOW1963" s="417"/>
      <c r="WOX1963" s="417"/>
      <c r="WOY1963" s="417"/>
      <c r="WOZ1963" s="417"/>
      <c r="WPA1963" s="417"/>
      <c r="WPB1963" s="417"/>
      <c r="WPC1963" s="417"/>
      <c r="WPD1963" s="417"/>
      <c r="WPE1963" s="417"/>
      <c r="WPF1963" s="417"/>
      <c r="WPG1963" s="417"/>
      <c r="WPH1963" s="417"/>
      <c r="WPI1963" s="417"/>
      <c r="WPJ1963" s="417"/>
      <c r="WPK1963" s="417"/>
      <c r="WPL1963" s="417"/>
      <c r="WPM1963" s="417"/>
      <c r="WPN1963" s="417"/>
      <c r="WPO1963" s="417"/>
      <c r="WPP1963" s="417"/>
      <c r="WPQ1963" s="417"/>
      <c r="WPR1963" s="417"/>
      <c r="WPS1963" s="417"/>
      <c r="WPT1963" s="417"/>
      <c r="WPU1963" s="417"/>
      <c r="WPV1963" s="417"/>
      <c r="WPW1963" s="417"/>
      <c r="WPX1963" s="417"/>
      <c r="WPY1963" s="417"/>
      <c r="WPZ1963" s="417"/>
      <c r="WQA1963" s="417"/>
      <c r="WQB1963" s="417"/>
      <c r="WQC1963" s="417"/>
      <c r="WQD1963" s="417"/>
      <c r="WQE1963" s="417"/>
      <c r="WQF1963" s="417"/>
      <c r="WQG1963" s="417"/>
      <c r="WQH1963" s="417"/>
      <c r="WQI1963" s="417"/>
      <c r="WQJ1963" s="417"/>
      <c r="WQK1963" s="417"/>
      <c r="WQL1963" s="417"/>
      <c r="WQM1963" s="417"/>
      <c r="WQN1963" s="417"/>
      <c r="WQO1963" s="417"/>
      <c r="WQP1963" s="417"/>
      <c r="WQQ1963" s="417"/>
      <c r="WQR1963" s="417"/>
      <c r="WQS1963" s="417"/>
      <c r="WQT1963" s="417"/>
      <c r="WQU1963" s="417"/>
      <c r="WQV1963" s="417"/>
      <c r="WQW1963" s="417"/>
      <c r="WQX1963" s="417"/>
      <c r="WQY1963" s="417"/>
      <c r="WQZ1963" s="417"/>
      <c r="WRA1963" s="417"/>
      <c r="WRB1963" s="417"/>
      <c r="WRC1963" s="417"/>
      <c r="WRD1963" s="417"/>
      <c r="WRE1963" s="417"/>
      <c r="WRF1963" s="417"/>
      <c r="WRG1963" s="417"/>
      <c r="WRH1963" s="417"/>
      <c r="WRI1963" s="417"/>
      <c r="WRJ1963" s="417"/>
      <c r="WRK1963" s="417"/>
      <c r="WRL1963" s="417"/>
      <c r="WRM1963" s="417"/>
      <c r="WRN1963" s="417"/>
      <c r="WRO1963" s="417"/>
      <c r="WRP1963" s="417"/>
      <c r="WRQ1963" s="417"/>
      <c r="WRR1963" s="417"/>
      <c r="WRS1963" s="417"/>
      <c r="WRT1963" s="417"/>
      <c r="WRU1963" s="417"/>
      <c r="WRV1963" s="417"/>
      <c r="WRW1963" s="417"/>
      <c r="WRX1963" s="417"/>
      <c r="WRY1963" s="417"/>
      <c r="WRZ1963" s="417"/>
      <c r="WSA1963" s="417"/>
      <c r="WSB1963" s="417"/>
      <c r="WSC1963" s="417"/>
      <c r="WSD1963" s="417"/>
      <c r="WSE1963" s="417"/>
      <c r="WSF1963" s="417"/>
      <c r="WSG1963" s="417"/>
      <c r="WSH1963" s="417"/>
      <c r="WSI1963" s="417"/>
      <c r="WSJ1963" s="417"/>
      <c r="WSK1963" s="417"/>
      <c r="WSL1963" s="417"/>
      <c r="WSM1963" s="417"/>
      <c r="WSN1963" s="417"/>
      <c r="WSO1963" s="417"/>
      <c r="WSP1963" s="417"/>
      <c r="WSQ1963" s="417"/>
      <c r="WSR1963" s="417"/>
      <c r="WSS1963" s="417"/>
      <c r="WST1963" s="417"/>
      <c r="WSU1963" s="417"/>
      <c r="WSV1963" s="417"/>
      <c r="WSW1963" s="417"/>
      <c r="WSX1963" s="417"/>
      <c r="WSY1963" s="417"/>
      <c r="WSZ1963" s="417"/>
      <c r="WTA1963" s="417"/>
      <c r="WTB1963" s="417"/>
      <c r="WTC1963" s="417"/>
      <c r="WTD1963" s="417"/>
      <c r="WTE1963" s="417"/>
      <c r="WTF1963" s="417"/>
      <c r="WTG1963" s="417"/>
      <c r="WTH1963" s="417"/>
      <c r="WTI1963" s="417"/>
      <c r="WTJ1963" s="417"/>
      <c r="WTK1963" s="417"/>
      <c r="WTL1963" s="417"/>
      <c r="WTM1963" s="417"/>
      <c r="WTN1963" s="417"/>
      <c r="WTO1963" s="417"/>
      <c r="WTP1963" s="417"/>
      <c r="WTQ1963" s="417"/>
      <c r="WTR1963" s="417"/>
      <c r="WTS1963" s="417"/>
      <c r="WTT1963" s="417"/>
      <c r="WTU1963" s="417"/>
      <c r="WTV1963" s="417"/>
      <c r="WTW1963" s="417"/>
      <c r="WTX1963" s="417"/>
      <c r="WTY1963" s="417"/>
      <c r="WTZ1963" s="417"/>
      <c r="WUA1963" s="417"/>
      <c r="WUB1963" s="417"/>
      <c r="WUC1963" s="417"/>
      <c r="WUD1963" s="417"/>
      <c r="WUE1963" s="417"/>
      <c r="WUF1963" s="417"/>
      <c r="WUG1963" s="417"/>
      <c r="WUH1963" s="417"/>
      <c r="WUI1963" s="417"/>
      <c r="WUJ1963" s="417"/>
      <c r="WUK1963" s="417"/>
      <c r="WUL1963" s="417"/>
      <c r="WUM1963" s="417"/>
      <c r="WUN1963" s="417"/>
      <c r="WUO1963" s="417"/>
      <c r="WUP1963" s="417"/>
      <c r="WUQ1963" s="417"/>
      <c r="WUR1963" s="417"/>
      <c r="WUS1963" s="417"/>
      <c r="WUT1963" s="417"/>
      <c r="WUU1963" s="417"/>
      <c r="WUV1963" s="417"/>
      <c r="WUW1963" s="417"/>
      <c r="WUX1963" s="417"/>
      <c r="WUY1963" s="417"/>
      <c r="WUZ1963" s="417"/>
      <c r="WVA1963" s="417"/>
      <c r="WVB1963" s="417"/>
      <c r="WVC1963" s="417"/>
      <c r="WVD1963" s="417"/>
      <c r="WVE1963" s="417"/>
      <c r="WVF1963" s="417"/>
      <c r="WVG1963" s="417"/>
      <c r="WVH1963" s="417"/>
      <c r="WVI1963" s="417"/>
      <c r="WVJ1963" s="417"/>
      <c r="WVK1963" s="417"/>
      <c r="WVL1963" s="417"/>
      <c r="WVM1963" s="417"/>
      <c r="WVN1963" s="417"/>
      <c r="WVO1963" s="417"/>
      <c r="WVP1963" s="417"/>
      <c r="WVQ1963" s="417"/>
      <c r="WVR1963" s="417"/>
      <c r="WVS1963" s="417"/>
      <c r="WVT1963" s="417"/>
      <c r="WVU1963" s="417"/>
      <c r="WVV1963" s="417"/>
      <c r="WVW1963" s="417"/>
      <c r="WVX1963" s="417"/>
      <c r="WVY1963" s="417"/>
      <c r="WVZ1963" s="417"/>
      <c r="WWA1963" s="417"/>
      <c r="WWB1963" s="417"/>
      <c r="WWC1963" s="417"/>
      <c r="WWD1963" s="417"/>
      <c r="WWE1963" s="417"/>
      <c r="WWF1963" s="417"/>
      <c r="WWG1963" s="417"/>
      <c r="WWH1963" s="417"/>
      <c r="WWI1963" s="417"/>
      <c r="WWJ1963" s="417"/>
      <c r="WWK1963" s="417"/>
      <c r="WWL1963" s="417"/>
      <c r="WWM1963" s="417"/>
      <c r="WWN1963" s="417"/>
      <c r="WWO1963" s="417"/>
      <c r="WWP1963" s="417"/>
      <c r="WWQ1963" s="417"/>
      <c r="WWR1963" s="417"/>
      <c r="WWS1963" s="417"/>
      <c r="WWT1963" s="417"/>
      <c r="WWU1963" s="417"/>
      <c r="WWV1963" s="417"/>
      <c r="WWW1963" s="417"/>
      <c r="WWX1963" s="417"/>
      <c r="WWY1963" s="417"/>
      <c r="WWZ1963" s="417"/>
      <c r="WXA1963" s="417"/>
      <c r="WXB1963" s="417"/>
      <c r="WXC1963" s="417"/>
      <c r="WXD1963" s="417"/>
      <c r="WXE1963" s="417"/>
      <c r="WXF1963" s="417"/>
      <c r="WXG1963" s="417"/>
      <c r="WXH1963" s="417"/>
      <c r="WXI1963" s="417"/>
      <c r="WXJ1963" s="417"/>
      <c r="WXK1963" s="417"/>
      <c r="WXL1963" s="417"/>
      <c r="WXM1963" s="417"/>
      <c r="WXN1963" s="417"/>
      <c r="WXO1963" s="417"/>
      <c r="WXP1963" s="417"/>
      <c r="WXQ1963" s="417"/>
      <c r="WXR1963" s="417"/>
      <c r="WXS1963" s="417"/>
      <c r="WXT1963" s="417"/>
      <c r="WXU1963" s="417"/>
      <c r="WXV1963" s="417"/>
      <c r="WXW1963" s="417"/>
      <c r="WXX1963" s="417"/>
      <c r="WXY1963" s="417"/>
      <c r="WXZ1963" s="417"/>
      <c r="WYA1963" s="417"/>
      <c r="WYB1963" s="417"/>
      <c r="WYC1963" s="417"/>
      <c r="WYD1963" s="417"/>
      <c r="WYE1963" s="417"/>
      <c r="WYF1963" s="417"/>
      <c r="WYG1963" s="417"/>
      <c r="WYH1963" s="417"/>
      <c r="WYI1963" s="417"/>
      <c r="WYJ1963" s="417"/>
      <c r="WYK1963" s="417"/>
      <c r="WYL1963" s="417"/>
      <c r="WYM1963" s="417"/>
      <c r="WYN1963" s="417"/>
      <c r="WYO1963" s="417"/>
      <c r="WYP1963" s="417"/>
      <c r="WYQ1963" s="417"/>
      <c r="WYR1963" s="417"/>
      <c r="WYS1963" s="417"/>
      <c r="WYT1963" s="417"/>
      <c r="WYU1963" s="417"/>
      <c r="WYV1963" s="417"/>
      <c r="WYW1963" s="417"/>
      <c r="WYX1963" s="417"/>
      <c r="WYY1963" s="417"/>
      <c r="WYZ1963" s="417"/>
      <c r="WZA1963" s="417"/>
      <c r="WZB1963" s="417"/>
      <c r="WZC1963" s="417"/>
      <c r="WZD1963" s="417"/>
      <c r="WZE1963" s="417"/>
      <c r="WZF1963" s="417"/>
      <c r="WZG1963" s="417"/>
      <c r="WZH1963" s="417"/>
      <c r="WZI1963" s="417"/>
      <c r="WZJ1963" s="417"/>
      <c r="WZK1963" s="417"/>
      <c r="WZL1963" s="417"/>
      <c r="WZM1963" s="417"/>
      <c r="WZN1963" s="417"/>
      <c r="WZO1963" s="417"/>
      <c r="WZP1963" s="417"/>
      <c r="WZQ1963" s="417"/>
      <c r="WZR1963" s="417"/>
      <c r="WZS1963" s="417"/>
      <c r="WZT1963" s="417"/>
      <c r="WZU1963" s="417"/>
      <c r="WZV1963" s="417"/>
      <c r="WZW1963" s="417"/>
      <c r="WZX1963" s="417"/>
      <c r="WZY1963" s="417"/>
      <c r="WZZ1963" s="417"/>
      <c r="XAA1963" s="417"/>
      <c r="XAB1963" s="417"/>
      <c r="XAC1963" s="417"/>
      <c r="XAD1963" s="417"/>
      <c r="XAE1963" s="417"/>
      <c r="XAF1963" s="417"/>
      <c r="XAG1963" s="417"/>
      <c r="XAH1963" s="417"/>
      <c r="XAI1963" s="417"/>
      <c r="XAJ1963" s="417"/>
      <c r="XAK1963" s="417"/>
      <c r="XAL1963" s="417"/>
      <c r="XAM1963" s="417"/>
      <c r="XAN1963" s="417"/>
      <c r="XAO1963" s="417"/>
      <c r="XAP1963" s="417"/>
      <c r="XAQ1963" s="417"/>
      <c r="XAR1963" s="417"/>
      <c r="XAS1963" s="417"/>
      <c r="XAT1963" s="417"/>
      <c r="XAU1963" s="417"/>
      <c r="XAV1963" s="417"/>
      <c r="XAW1963" s="417"/>
      <c r="XAX1963" s="417"/>
      <c r="XAY1963" s="417"/>
      <c r="XAZ1963" s="417"/>
      <c r="XBA1963" s="417"/>
      <c r="XBB1963" s="417"/>
      <c r="XBC1963" s="417"/>
      <c r="XBD1963" s="417"/>
      <c r="XBE1963" s="417"/>
      <c r="XBF1963" s="417"/>
      <c r="XBG1963" s="417"/>
      <c r="XBH1963" s="417"/>
      <c r="XBI1963" s="417"/>
      <c r="XBJ1963" s="417"/>
      <c r="XBK1963" s="417"/>
      <c r="XBL1963" s="417"/>
      <c r="XBM1963" s="417"/>
      <c r="XBN1963" s="417"/>
      <c r="XBO1963" s="417"/>
      <c r="XBP1963" s="417"/>
      <c r="XBQ1963" s="417"/>
      <c r="XBR1963" s="417"/>
      <c r="XBS1963" s="417"/>
      <c r="XBT1963" s="417"/>
      <c r="XBU1963" s="417"/>
      <c r="XBV1963" s="417"/>
      <c r="XBW1963" s="417"/>
      <c r="XBX1963" s="417"/>
      <c r="XBY1963" s="417"/>
      <c r="XBZ1963" s="417"/>
      <c r="XCA1963" s="417"/>
      <c r="XCB1963" s="417"/>
      <c r="XCC1963" s="417"/>
      <c r="XCD1963" s="417"/>
      <c r="XCE1963" s="417"/>
      <c r="XCF1963" s="417"/>
      <c r="XCG1963" s="417"/>
      <c r="XCH1963" s="417"/>
      <c r="XCI1963" s="417"/>
      <c r="XCJ1963" s="417"/>
      <c r="XCK1963" s="417"/>
      <c r="XCL1963" s="417"/>
      <c r="XCM1963" s="417"/>
      <c r="XCN1963" s="417"/>
      <c r="XCO1963" s="417"/>
      <c r="XCP1963" s="417"/>
      <c r="XCQ1963" s="417"/>
      <c r="XCR1963" s="417"/>
      <c r="XCS1963" s="417"/>
      <c r="XCT1963" s="417"/>
      <c r="XCU1963" s="417"/>
      <c r="XCV1963" s="417"/>
      <c r="XCW1963" s="417"/>
      <c r="XCX1963" s="417"/>
      <c r="XCY1963" s="417"/>
      <c r="XCZ1963" s="417"/>
      <c r="XDA1963" s="417"/>
      <c r="XDB1963" s="417"/>
      <c r="XDC1963" s="417"/>
      <c r="XDD1963" s="417"/>
      <c r="XDE1963" s="417"/>
      <c r="XDF1963" s="417"/>
      <c r="XDG1963" s="417"/>
      <c r="XDH1963" s="417"/>
      <c r="XDI1963" s="417"/>
      <c r="XDJ1963" s="417"/>
      <c r="XDK1963" s="417"/>
      <c r="XDL1963" s="417"/>
      <c r="XDM1963" s="417"/>
      <c r="XDN1963" s="417"/>
      <c r="XDO1963" s="417"/>
      <c r="XDP1963" s="417"/>
      <c r="XDQ1963" s="417"/>
      <c r="XDR1963" s="417"/>
      <c r="XDS1963" s="417"/>
      <c r="XDT1963" s="417"/>
      <c r="XDU1963" s="417"/>
      <c r="XDV1963" s="417"/>
      <c r="XDW1963" s="417"/>
      <c r="XDX1963" s="417"/>
      <c r="XDY1963" s="417"/>
      <c r="XDZ1963" s="417"/>
      <c r="XEA1963" s="417"/>
      <c r="XEB1963" s="417"/>
      <c r="XEC1963" s="417"/>
      <c r="XED1963" s="417"/>
      <c r="XEE1963" s="417"/>
      <c r="XEF1963" s="417"/>
      <c r="XEG1963" s="417"/>
      <c r="XEH1963" s="417"/>
      <c r="XEI1963" s="417"/>
      <c r="XEJ1963" s="417"/>
      <c r="XEK1963" s="417"/>
      <c r="XEL1963" s="417"/>
      <c r="XEM1963" s="417"/>
      <c r="XEN1963" s="417"/>
      <c r="XEO1963" s="417"/>
      <c r="XEP1963" s="417"/>
      <c r="XEQ1963" s="417"/>
      <c r="XER1963" s="417"/>
      <c r="XES1963" s="417"/>
      <c r="XET1963" s="417"/>
      <c r="XEU1963" s="417"/>
      <c r="XEV1963" s="417"/>
      <c r="XEW1963" s="417"/>
      <c r="XEX1963" s="417"/>
      <c r="XEY1963" s="417"/>
      <c r="XEZ1963" s="417"/>
      <c r="XFA1963" s="417"/>
      <c r="XFB1963" s="417"/>
      <c r="XFC1963" s="417"/>
    </row>
    <row r="1964" spans="1:16383" s="325" customFormat="1" ht="42" hidden="1" customHeight="1" x14ac:dyDescent="0.25">
      <c r="A1964" s="197" t="s">
        <v>1059</v>
      </c>
      <c r="B1964" s="159" t="s">
        <v>4786</v>
      </c>
      <c r="C1964" s="159"/>
      <c r="D1964" s="323" t="s">
        <v>43</v>
      </c>
      <c r="E1964" s="324"/>
      <c r="F1964" s="159" t="s">
        <v>4787</v>
      </c>
      <c r="G1964" s="323" t="s">
        <v>813</v>
      </c>
      <c r="H1964" s="323" t="s">
        <v>1409</v>
      </c>
      <c r="I1964" s="159" t="s">
        <v>4781</v>
      </c>
      <c r="J1964" s="159" t="s">
        <v>4788</v>
      </c>
      <c r="L1964" s="327"/>
      <c r="M1964" s="53"/>
      <c r="N1964" s="140"/>
      <c r="O1964" s="140"/>
      <c r="P1964" s="25"/>
      <c r="Q1964" s="25"/>
      <c r="R1964" s="7"/>
      <c r="S1964" s="7"/>
      <c r="T1964" s="25" t="s">
        <v>23</v>
      </c>
      <c r="U1964" s="7"/>
      <c r="V1964" s="49"/>
    </row>
    <row r="1965" spans="1:16383" s="7" customFormat="1" ht="26.4" hidden="1" x14ac:dyDescent="0.25">
      <c r="A1965" s="7" t="s">
        <v>4789</v>
      </c>
      <c r="B1965" s="42" t="s">
        <v>1058</v>
      </c>
      <c r="C1965" s="42"/>
      <c r="D1965" s="45" t="s">
        <v>43</v>
      </c>
      <c r="E1965" s="45"/>
      <c r="F1965" s="42" t="s">
        <v>4790</v>
      </c>
      <c r="G1965" s="45" t="s">
        <v>813</v>
      </c>
      <c r="H1965" s="45" t="s">
        <v>217</v>
      </c>
      <c r="I1965" s="42" t="s">
        <v>40</v>
      </c>
      <c r="J1965" s="12"/>
      <c r="L1965" s="14"/>
      <c r="M1965" s="53"/>
      <c r="N1965" s="140"/>
      <c r="O1965" s="140"/>
      <c r="P1965" s="25"/>
      <c r="Q1965" s="25"/>
      <c r="S1965" s="14"/>
      <c r="T1965" s="25" t="s">
        <v>23</v>
      </c>
      <c r="V1965" s="49"/>
    </row>
    <row r="1966" spans="1:16383" s="7" customFormat="1" ht="25.5" hidden="1" customHeight="1" x14ac:dyDescent="0.25">
      <c r="A1966" s="11" t="s">
        <v>4791</v>
      </c>
      <c r="B1966" s="12" t="s">
        <v>4779</v>
      </c>
      <c r="C1966" s="12"/>
      <c r="D1966" s="17" t="s">
        <v>43</v>
      </c>
      <c r="E1966" s="9"/>
      <c r="F1966" s="12" t="s">
        <v>36</v>
      </c>
      <c r="G1966" s="17"/>
      <c r="H1966" s="17"/>
      <c r="I1966" s="12"/>
      <c r="J1966" s="12"/>
      <c r="K1966" s="12"/>
      <c r="L1966" s="14"/>
      <c r="M1966" s="69"/>
      <c r="N1966" s="140"/>
      <c r="O1966" s="140"/>
      <c r="P1966" s="25"/>
      <c r="Q1966" s="25"/>
      <c r="S1966" s="14"/>
      <c r="T1966" s="25" t="s">
        <v>23</v>
      </c>
      <c r="V1966" s="49"/>
    </row>
    <row r="1967" spans="1:16383" s="7" customFormat="1" ht="25.5" hidden="1" customHeight="1" x14ac:dyDescent="0.25">
      <c r="A1967" s="11" t="s">
        <v>4792</v>
      </c>
      <c r="B1967" s="12" t="s">
        <v>4793</v>
      </c>
      <c r="C1967" s="12"/>
      <c r="D1967" s="17" t="s">
        <v>59</v>
      </c>
      <c r="E1967" s="9"/>
      <c r="F1967" s="12" t="s">
        <v>4794</v>
      </c>
      <c r="G1967" s="17"/>
      <c r="H1967" s="17"/>
      <c r="I1967" s="12" t="s">
        <v>3302</v>
      </c>
      <c r="J1967" s="12"/>
      <c r="K1967" s="12"/>
      <c r="L1967" s="14"/>
      <c r="M1967" s="69"/>
      <c r="N1967" s="140"/>
      <c r="O1967" s="140"/>
      <c r="P1967" s="25"/>
      <c r="Q1967" s="25"/>
      <c r="S1967" s="14"/>
      <c r="T1967" s="25"/>
      <c r="V1967" s="49"/>
    </row>
    <row r="1968" spans="1:16383" s="7" customFormat="1" ht="64.5" hidden="1" customHeight="1" x14ac:dyDescent="0.25">
      <c r="A1968" s="11" t="s">
        <v>4795</v>
      </c>
      <c r="B1968" s="12" t="s">
        <v>4796</v>
      </c>
      <c r="C1968" s="12"/>
      <c r="D1968" s="17" t="s">
        <v>16</v>
      </c>
      <c r="E1968" s="9"/>
      <c r="F1968" s="12" t="s">
        <v>4797</v>
      </c>
      <c r="G1968" s="17"/>
      <c r="H1968" s="17"/>
      <c r="I1968" s="12" t="s">
        <v>4798</v>
      </c>
      <c r="J1968" s="12"/>
      <c r="K1968" s="12"/>
      <c r="L1968" s="14"/>
      <c r="M1968" s="69"/>
      <c r="N1968" s="140"/>
      <c r="O1968" s="140"/>
      <c r="P1968" s="25"/>
      <c r="Q1968" s="25"/>
      <c r="S1968" s="14"/>
      <c r="T1968" s="25"/>
      <c r="V1968" s="49"/>
    </row>
    <row r="1969" spans="1:22" s="7" customFormat="1" ht="24.75" hidden="1" customHeight="1" x14ac:dyDescent="0.25">
      <c r="A1969" s="11" t="s">
        <v>4799</v>
      </c>
      <c r="B1969" s="12" t="s">
        <v>4800</v>
      </c>
      <c r="C1969" s="12"/>
      <c r="D1969" s="17" t="s">
        <v>43</v>
      </c>
      <c r="E1969" s="9"/>
      <c r="F1969" s="12" t="s">
        <v>4801</v>
      </c>
      <c r="G1969" s="17" t="s">
        <v>77</v>
      </c>
      <c r="H1969" s="17" t="s">
        <v>83</v>
      </c>
      <c r="I1969" s="12" t="s">
        <v>3024</v>
      </c>
      <c r="J1969" s="12"/>
      <c r="K1969" s="12"/>
      <c r="L1969" s="14"/>
      <c r="M1969" s="69"/>
      <c r="N1969" s="140"/>
      <c r="O1969" s="140"/>
      <c r="P1969" s="25"/>
      <c r="Q1969" s="25"/>
      <c r="T1969" s="25" t="s">
        <v>23</v>
      </c>
      <c r="V1969" s="49"/>
    </row>
    <row r="1970" spans="1:22" s="7" customFormat="1" ht="26.4" hidden="1" x14ac:dyDescent="0.25">
      <c r="A1970" s="206" t="s">
        <v>4802</v>
      </c>
      <c r="B1970" s="12"/>
      <c r="C1970" s="12"/>
      <c r="D1970" s="17" t="s">
        <v>16</v>
      </c>
      <c r="E1970" s="9"/>
      <c r="F1970" s="108" t="s">
        <v>502</v>
      </c>
      <c r="G1970" s="17"/>
      <c r="H1970" s="17"/>
      <c r="I1970" s="12"/>
      <c r="J1970" s="12"/>
      <c r="K1970" s="12"/>
      <c r="L1970" s="14"/>
      <c r="M1970" s="69"/>
      <c r="N1970" s="140"/>
      <c r="O1970" s="140"/>
      <c r="P1970" s="25"/>
      <c r="Q1970" s="25"/>
      <c r="T1970" s="25" t="s">
        <v>23</v>
      </c>
      <c r="V1970" s="49"/>
    </row>
    <row r="1971" spans="1:22" s="7" customFormat="1" ht="26.4" hidden="1" x14ac:dyDescent="0.25">
      <c r="A1971" s="11" t="s">
        <v>4803</v>
      </c>
      <c r="B1971" s="12" t="s">
        <v>4804</v>
      </c>
      <c r="C1971" s="12"/>
      <c r="D1971" s="17" t="s">
        <v>110</v>
      </c>
      <c r="E1971" s="9"/>
      <c r="F1971" s="12" t="s">
        <v>4805</v>
      </c>
      <c r="G1971" s="17" t="s">
        <v>70</v>
      </c>
      <c r="H1971" s="17" t="s">
        <v>276</v>
      </c>
      <c r="I1971" s="12" t="s">
        <v>4806</v>
      </c>
      <c r="J1971" s="12"/>
      <c r="K1971" s="12"/>
      <c r="L1971" s="14"/>
      <c r="M1971" s="53"/>
      <c r="N1971" s="140"/>
      <c r="O1971" s="140"/>
      <c r="P1971" s="25"/>
      <c r="Q1971" s="25"/>
      <c r="T1971" s="25" t="s">
        <v>23</v>
      </c>
      <c r="V1971" s="49"/>
    </row>
    <row r="1972" spans="1:22" s="254" customFormat="1" ht="26.4" hidden="1" x14ac:dyDescent="0.25">
      <c r="A1972" s="249" t="s">
        <v>4807</v>
      </c>
      <c r="B1972" s="250" t="s">
        <v>4804</v>
      </c>
      <c r="C1972" s="250"/>
      <c r="D1972" s="251" t="s">
        <v>110</v>
      </c>
      <c r="E1972" s="252"/>
      <c r="F1972" s="108" t="s">
        <v>4808</v>
      </c>
      <c r="G1972" s="251"/>
      <c r="H1972" s="251" t="s">
        <v>272</v>
      </c>
      <c r="I1972" s="250"/>
      <c r="J1972" s="250"/>
      <c r="K1972" s="250"/>
      <c r="L1972" s="253"/>
      <c r="M1972" s="53"/>
      <c r="N1972" s="140"/>
      <c r="O1972" s="140"/>
      <c r="P1972" s="25"/>
      <c r="Q1972" s="25"/>
      <c r="R1972" s="7"/>
      <c r="S1972" s="7"/>
      <c r="T1972" s="25" t="s">
        <v>23</v>
      </c>
      <c r="U1972" s="7"/>
      <c r="V1972" s="49"/>
    </row>
    <row r="1973" spans="1:22" s="405" customFormat="1" x14ac:dyDescent="0.25">
      <c r="A1973" s="11" t="s">
        <v>4809</v>
      </c>
      <c r="B1973" s="12" t="s">
        <v>4810</v>
      </c>
      <c r="C1973" s="12"/>
      <c r="D1973" s="17" t="s">
        <v>43</v>
      </c>
      <c r="E1973" s="9">
        <v>7</v>
      </c>
      <c r="F1973" s="12" t="s">
        <v>4811</v>
      </c>
      <c r="G1973" s="17" t="s">
        <v>246</v>
      </c>
      <c r="H1973" s="17" t="s">
        <v>568</v>
      </c>
      <c r="I1973" s="12" t="s">
        <v>3895</v>
      </c>
      <c r="J1973" s="12"/>
      <c r="L1973" s="15"/>
      <c r="M1973" s="69"/>
      <c r="N1973" s="140"/>
      <c r="O1973" s="140"/>
      <c r="P1973" s="25"/>
      <c r="Q1973" s="93"/>
      <c r="R1973" s="7"/>
      <c r="S1973" s="7"/>
      <c r="T1973" s="25"/>
      <c r="U1973" s="7"/>
      <c r="V1973" s="244"/>
    </row>
    <row r="1974" spans="1:22" s="405" customFormat="1" x14ac:dyDescent="0.25">
      <c r="A1974" s="11" t="s">
        <v>4809</v>
      </c>
      <c r="B1974" s="12" t="s">
        <v>4810</v>
      </c>
      <c r="C1974" s="12"/>
      <c r="D1974" s="17" t="s">
        <v>43</v>
      </c>
      <c r="E1974" s="9">
        <v>3</v>
      </c>
      <c r="F1974" s="12" t="s">
        <v>65</v>
      </c>
      <c r="G1974" s="17" t="s">
        <v>4812</v>
      </c>
      <c r="H1974" s="17" t="s">
        <v>568</v>
      </c>
      <c r="I1974" s="12" t="s">
        <v>3895</v>
      </c>
      <c r="J1974" s="12"/>
      <c r="L1974" s="15"/>
      <c r="M1974" s="69"/>
      <c r="N1974" s="140"/>
      <c r="O1974" s="140"/>
      <c r="P1974" s="25"/>
      <c r="Q1974" s="93"/>
      <c r="R1974" s="7"/>
      <c r="S1974" s="7"/>
      <c r="T1974" s="25"/>
      <c r="U1974" s="7"/>
      <c r="V1974" s="244"/>
    </row>
    <row r="1975" spans="1:22" s="338" customFormat="1" ht="25.5" hidden="1" customHeight="1" x14ac:dyDescent="0.25">
      <c r="A1975" s="277" t="s">
        <v>4809</v>
      </c>
      <c r="B1975" s="333" t="s">
        <v>4810</v>
      </c>
      <c r="C1975" s="333"/>
      <c r="D1975" s="334" t="s">
        <v>43</v>
      </c>
      <c r="E1975" s="335"/>
      <c r="F1975" s="397" t="s">
        <v>4813</v>
      </c>
      <c r="G1975" s="334" t="s">
        <v>246</v>
      </c>
      <c r="H1975" s="334" t="s">
        <v>568</v>
      </c>
      <c r="I1975" s="333" t="s">
        <v>3895</v>
      </c>
      <c r="J1975" s="333"/>
      <c r="K1975" s="333"/>
      <c r="L1975" s="343"/>
      <c r="M1975" s="69"/>
      <c r="N1975" s="140"/>
      <c r="O1975" s="140"/>
      <c r="P1975" s="25"/>
      <c r="Q1975" s="93"/>
      <c r="R1975" s="7"/>
      <c r="S1975" s="7"/>
      <c r="T1975" s="25" t="s">
        <v>23</v>
      </c>
      <c r="U1975" s="7"/>
      <c r="V1975" s="49"/>
    </row>
    <row r="1976" spans="1:22" s="405" customFormat="1" ht="26.4" x14ac:dyDescent="0.25">
      <c r="A1976" s="11" t="s">
        <v>4809</v>
      </c>
      <c r="B1976" s="12" t="s">
        <v>4810</v>
      </c>
      <c r="C1976" s="12"/>
      <c r="D1976" s="17" t="s">
        <v>43</v>
      </c>
      <c r="E1976" s="9">
        <v>2</v>
      </c>
      <c r="F1976" s="12" t="s">
        <v>502</v>
      </c>
      <c r="G1976" s="17" t="s">
        <v>246</v>
      </c>
      <c r="H1976" s="17" t="s">
        <v>568</v>
      </c>
      <c r="I1976" s="12" t="s">
        <v>3895</v>
      </c>
      <c r="J1976" s="12"/>
      <c r="K1976" s="15" t="s">
        <v>21</v>
      </c>
      <c r="L1976" s="101" t="s">
        <v>73</v>
      </c>
      <c r="M1976" s="69"/>
      <c r="N1976" s="140" t="s">
        <v>161</v>
      </c>
      <c r="O1976" s="140"/>
      <c r="P1976" s="25"/>
      <c r="Q1976" s="93"/>
      <c r="R1976" s="7"/>
      <c r="S1976" s="7"/>
      <c r="T1976" s="25" t="s">
        <v>23</v>
      </c>
      <c r="U1976" s="7"/>
      <c r="V1976" s="244"/>
    </row>
    <row r="1977" spans="1:22" s="325" customFormat="1" ht="20.25" hidden="1" customHeight="1" x14ac:dyDescent="0.25">
      <c r="A1977" s="197" t="s">
        <v>4809</v>
      </c>
      <c r="B1977" s="159" t="s">
        <v>4810</v>
      </c>
      <c r="C1977" s="159"/>
      <c r="D1977" s="323" t="s">
        <v>43</v>
      </c>
      <c r="E1977" s="324"/>
      <c r="F1977" s="159"/>
      <c r="G1977" s="323" t="s">
        <v>246</v>
      </c>
      <c r="H1977" s="323" t="s">
        <v>2870</v>
      </c>
      <c r="I1977" s="159" t="s">
        <v>3895</v>
      </c>
      <c r="J1977" s="159"/>
      <c r="K1977" s="330"/>
      <c r="L1977" s="329"/>
      <c r="M1977" s="69"/>
      <c r="N1977" s="140"/>
      <c r="O1977" s="140"/>
      <c r="P1977" s="25"/>
      <c r="Q1977" s="93"/>
      <c r="R1977" s="7"/>
      <c r="S1977" s="7"/>
      <c r="T1977" s="25"/>
      <c r="U1977" s="7"/>
      <c r="V1977" s="49"/>
    </row>
    <row r="1978" spans="1:22" s="7" customFormat="1" ht="26.4" hidden="1" x14ac:dyDescent="0.25">
      <c r="A1978" s="1" t="s">
        <v>4814</v>
      </c>
      <c r="B1978" s="12" t="s">
        <v>4815</v>
      </c>
      <c r="C1978" s="12"/>
      <c r="D1978" s="17" t="s">
        <v>43</v>
      </c>
      <c r="E1978" s="9"/>
      <c r="F1978" s="128" t="s">
        <v>4816</v>
      </c>
      <c r="G1978" s="17" t="s">
        <v>205</v>
      </c>
      <c r="H1978" s="17" t="s">
        <v>4817</v>
      </c>
      <c r="I1978" s="12" t="s">
        <v>362</v>
      </c>
      <c r="J1978" s="12"/>
      <c r="K1978" s="12"/>
      <c r="L1978" s="14"/>
      <c r="M1978" s="53"/>
      <c r="N1978" s="140"/>
      <c r="O1978" s="140"/>
      <c r="P1978" s="25"/>
      <c r="Q1978" s="25"/>
      <c r="T1978" s="25" t="s">
        <v>23</v>
      </c>
      <c r="V1978" s="49"/>
    </row>
    <row r="1979" spans="1:22" s="254" customFormat="1" ht="25.5" hidden="1" customHeight="1" x14ac:dyDescent="0.25">
      <c r="A1979" s="249" t="s">
        <v>4818</v>
      </c>
      <c r="B1979" s="250" t="s">
        <v>4819</v>
      </c>
      <c r="C1979" s="250"/>
      <c r="D1979" s="251" t="s">
        <v>43</v>
      </c>
      <c r="E1979" s="252"/>
      <c r="F1979" s="250" t="s">
        <v>4820</v>
      </c>
      <c r="G1979" s="251"/>
      <c r="H1979" s="251"/>
      <c r="J1979" s="250" t="s">
        <v>4821</v>
      </c>
      <c r="K1979" s="250"/>
      <c r="L1979" s="253"/>
      <c r="M1979" s="69"/>
      <c r="N1979" s="140"/>
      <c r="O1979" s="140"/>
      <c r="P1979" s="25"/>
      <c r="Q1979" s="25"/>
      <c r="R1979" s="7"/>
      <c r="S1979" s="7"/>
      <c r="T1979" s="25" t="s">
        <v>23</v>
      </c>
      <c r="U1979" s="7"/>
      <c r="V1979" s="49"/>
    </row>
    <row r="1980" spans="1:22" s="405" customFormat="1" ht="26.4" x14ac:dyDescent="0.25">
      <c r="A1980" s="11" t="s">
        <v>4822</v>
      </c>
      <c r="B1980" s="12"/>
      <c r="C1980" s="12"/>
      <c r="D1980" s="17" t="s">
        <v>59</v>
      </c>
      <c r="E1980" s="9">
        <v>8</v>
      </c>
      <c r="F1980" s="405" t="s">
        <v>4823</v>
      </c>
      <c r="G1980" s="407" t="s">
        <v>4824</v>
      </c>
      <c r="H1980" s="407" t="s">
        <v>1225</v>
      </c>
      <c r="I1980" s="405" t="s">
        <v>4825</v>
      </c>
      <c r="J1980" s="12"/>
      <c r="K1980" s="12"/>
      <c r="L1980" s="14"/>
      <c r="M1980" s="53"/>
      <c r="N1980" s="140"/>
      <c r="O1980" s="140"/>
      <c r="P1980" s="25"/>
      <c r="Q1980" s="25"/>
      <c r="R1980" s="7"/>
      <c r="S1980" s="7"/>
      <c r="T1980" s="25" t="s">
        <v>23</v>
      </c>
      <c r="U1980" s="7"/>
      <c r="V1980" s="241"/>
    </row>
    <row r="1981" spans="1:22" s="325" customFormat="1" ht="38.25" hidden="1" customHeight="1" x14ac:dyDescent="0.25">
      <c r="A1981" s="197" t="s">
        <v>4826</v>
      </c>
      <c r="B1981" s="159" t="s">
        <v>4827</v>
      </c>
      <c r="C1981" s="159"/>
      <c r="D1981" s="323" t="s">
        <v>2996</v>
      </c>
      <c r="E1981" s="324"/>
      <c r="F1981" s="159" t="s">
        <v>4828</v>
      </c>
      <c r="G1981" s="323"/>
      <c r="H1981" s="323" t="s">
        <v>2678</v>
      </c>
      <c r="I1981" s="159"/>
      <c r="J1981" s="159"/>
      <c r="K1981" s="159"/>
      <c r="L1981" s="327"/>
      <c r="M1981" s="69"/>
      <c r="N1981" s="140"/>
      <c r="O1981" s="140"/>
      <c r="P1981" s="25"/>
      <c r="Q1981" s="25"/>
      <c r="R1981" s="7"/>
      <c r="S1981" s="7"/>
      <c r="T1981" s="25" t="s">
        <v>23</v>
      </c>
      <c r="U1981" s="7"/>
      <c r="V1981" s="7"/>
    </row>
    <row r="1982" spans="1:22" s="254" customFormat="1" ht="25.5" hidden="1" customHeight="1" x14ac:dyDescent="0.25">
      <c r="A1982" s="249" t="s">
        <v>4829</v>
      </c>
      <c r="B1982" s="250" t="s">
        <v>4830</v>
      </c>
      <c r="C1982" s="250"/>
      <c r="D1982" s="251" t="s">
        <v>226</v>
      </c>
      <c r="E1982" s="252"/>
      <c r="F1982" s="250" t="s">
        <v>4831</v>
      </c>
      <c r="G1982" s="251" t="s">
        <v>27</v>
      </c>
      <c r="H1982" s="251" t="s">
        <v>470</v>
      </c>
      <c r="I1982" s="250" t="s">
        <v>4832</v>
      </c>
      <c r="J1982" s="250" t="s">
        <v>4833</v>
      </c>
      <c r="K1982" s="250"/>
      <c r="L1982" s="253"/>
      <c r="M1982" s="69"/>
      <c r="N1982" s="140"/>
      <c r="O1982" s="140"/>
      <c r="P1982" s="25"/>
      <c r="Q1982" s="25"/>
      <c r="R1982" s="7"/>
      <c r="S1982" s="7"/>
      <c r="T1982" s="25" t="s">
        <v>23</v>
      </c>
      <c r="U1982" s="7"/>
      <c r="V1982" s="7"/>
    </row>
    <row r="1983" spans="1:22" s="405" customFormat="1" ht="25.5" customHeight="1" x14ac:dyDescent="0.25">
      <c r="A1983" s="11" t="s">
        <v>5446</v>
      </c>
      <c r="B1983" s="12" t="s">
        <v>4830</v>
      </c>
      <c r="C1983" s="12"/>
      <c r="D1983" s="17"/>
      <c r="E1983" s="9">
        <v>1</v>
      </c>
      <c r="F1983" s="12" t="s">
        <v>5447</v>
      </c>
      <c r="G1983" s="17" t="s">
        <v>465</v>
      </c>
      <c r="H1983" s="17" t="s">
        <v>470</v>
      </c>
      <c r="I1983" s="12" t="s">
        <v>4841</v>
      </c>
      <c r="J1983" s="12"/>
      <c r="K1983" s="12"/>
      <c r="L1983" s="14"/>
      <c r="M1983" s="69"/>
      <c r="N1983" s="140"/>
      <c r="O1983" s="140"/>
      <c r="P1983" s="25"/>
      <c r="Q1983" s="25"/>
      <c r="R1983" s="7"/>
      <c r="S1983" s="7"/>
      <c r="T1983" s="25"/>
      <c r="U1983" s="7"/>
      <c r="V1983" s="241"/>
    </row>
    <row r="1984" spans="1:22" s="325" customFormat="1" ht="25.5" hidden="1" customHeight="1" x14ac:dyDescent="0.25">
      <c r="A1984" s="197" t="s">
        <v>4829</v>
      </c>
      <c r="B1984" s="159" t="s">
        <v>4830</v>
      </c>
      <c r="C1984" s="159"/>
      <c r="D1984" s="323" t="s">
        <v>226</v>
      </c>
      <c r="E1984" s="324"/>
      <c r="F1984" s="159" t="s">
        <v>4834</v>
      </c>
      <c r="G1984" s="323"/>
      <c r="H1984" s="323"/>
      <c r="I1984" s="159" t="s">
        <v>4835</v>
      </c>
      <c r="J1984" s="159"/>
      <c r="K1984" s="159"/>
      <c r="M1984" s="25"/>
      <c r="N1984" s="140"/>
      <c r="O1984" s="140"/>
      <c r="P1984" s="25"/>
      <c r="Q1984" s="25"/>
      <c r="R1984" s="7"/>
      <c r="S1984" s="7"/>
      <c r="T1984" s="25" t="s">
        <v>23</v>
      </c>
      <c r="U1984" s="7"/>
      <c r="V1984" s="7"/>
    </row>
    <row r="1985" spans="1:22" s="7" customFormat="1" ht="25.5" hidden="1" customHeight="1" x14ac:dyDescent="0.25">
      <c r="A1985" s="11" t="s">
        <v>4836</v>
      </c>
      <c r="B1985" s="12" t="s">
        <v>4837</v>
      </c>
      <c r="C1985" s="12"/>
      <c r="D1985" s="17" t="s">
        <v>226</v>
      </c>
      <c r="E1985" s="9"/>
      <c r="F1985" s="12" t="s">
        <v>4838</v>
      </c>
      <c r="G1985" s="17" t="s">
        <v>27</v>
      </c>
      <c r="H1985" s="17" t="s">
        <v>470</v>
      </c>
      <c r="I1985" s="12"/>
      <c r="J1985" s="12"/>
      <c r="K1985" s="12"/>
      <c r="M1985" s="25"/>
      <c r="N1985" s="140"/>
      <c r="O1985" s="140"/>
      <c r="P1985" s="25"/>
      <c r="Q1985" s="20"/>
      <c r="S1985" s="14"/>
      <c r="T1985" s="25" t="s">
        <v>23</v>
      </c>
    </row>
    <row r="1986" spans="1:22" s="7" customFormat="1" ht="25.5" hidden="1" customHeight="1" x14ac:dyDescent="0.25">
      <c r="A1986" s="11" t="s">
        <v>4839</v>
      </c>
      <c r="B1986" s="12" t="s">
        <v>4830</v>
      </c>
      <c r="C1986" s="12"/>
      <c r="D1986" s="17" t="s">
        <v>226</v>
      </c>
      <c r="E1986" s="9"/>
      <c r="F1986" s="12" t="s">
        <v>4840</v>
      </c>
      <c r="G1986" s="17" t="s">
        <v>77</v>
      </c>
      <c r="H1986" s="17" t="s">
        <v>442</v>
      </c>
      <c r="I1986" s="12" t="s">
        <v>4841</v>
      </c>
      <c r="J1986" s="12" t="s">
        <v>4842</v>
      </c>
      <c r="K1986" s="12"/>
      <c r="M1986" s="25"/>
      <c r="N1986" s="140"/>
      <c r="O1986" s="140"/>
      <c r="P1986" s="25"/>
      <c r="Q1986" s="25"/>
      <c r="S1986" s="14"/>
      <c r="T1986" s="25" t="s">
        <v>23</v>
      </c>
    </row>
    <row r="1987" spans="1:22" s="7" customFormat="1" ht="25.5" hidden="1" customHeight="1" x14ac:dyDescent="0.25">
      <c r="A1987" s="11" t="s">
        <v>4843</v>
      </c>
      <c r="B1987" s="12" t="s">
        <v>4830</v>
      </c>
      <c r="C1987" s="12"/>
      <c r="D1987" s="17" t="s">
        <v>226</v>
      </c>
      <c r="E1987" s="9"/>
      <c r="F1987" s="12"/>
      <c r="G1987" s="17"/>
      <c r="H1987" s="17"/>
      <c r="I1987" s="12"/>
      <c r="J1987" s="12"/>
      <c r="K1987" s="12"/>
      <c r="L1987" s="14"/>
      <c r="M1987" s="69"/>
      <c r="N1987" s="140"/>
      <c r="O1987" s="140"/>
      <c r="P1987" s="25"/>
      <c r="Q1987" s="25"/>
      <c r="S1987" s="14"/>
      <c r="T1987" s="25" t="s">
        <v>23</v>
      </c>
    </row>
    <row r="1988" spans="1:22" s="7" customFormat="1" ht="25.5" hidden="1" customHeight="1" x14ac:dyDescent="0.25">
      <c r="A1988" s="11" t="s">
        <v>4844</v>
      </c>
      <c r="B1988" s="12" t="s">
        <v>4845</v>
      </c>
      <c r="C1988" s="12"/>
      <c r="D1988" s="17" t="s">
        <v>16</v>
      </c>
      <c r="E1988" s="9"/>
      <c r="F1988" s="12" t="s">
        <v>4846</v>
      </c>
      <c r="G1988" s="17" t="s">
        <v>764</v>
      </c>
      <c r="H1988" s="17"/>
      <c r="I1988" s="12"/>
      <c r="J1988" s="12"/>
      <c r="K1988" s="12"/>
      <c r="L1988" s="14"/>
      <c r="M1988" s="20"/>
      <c r="N1988" s="140"/>
      <c r="O1988" s="140"/>
      <c r="P1988" s="25"/>
      <c r="Q1988" s="25"/>
      <c r="S1988" s="14"/>
      <c r="T1988" s="25" t="s">
        <v>23</v>
      </c>
    </row>
    <row r="1989" spans="1:22" s="7" customFormat="1" ht="25.5" hidden="1" customHeight="1" x14ac:dyDescent="0.25">
      <c r="A1989" s="11" t="s">
        <v>4847</v>
      </c>
      <c r="B1989" s="12" t="s">
        <v>4848</v>
      </c>
      <c r="C1989" s="12"/>
      <c r="D1989" s="17" t="s">
        <v>16</v>
      </c>
      <c r="E1989" s="9"/>
      <c r="F1989" s="12" t="s">
        <v>4849</v>
      </c>
      <c r="G1989" s="17" t="s">
        <v>764</v>
      </c>
      <c r="H1989" s="17" t="s">
        <v>356</v>
      </c>
      <c r="I1989" s="12" t="s">
        <v>3347</v>
      </c>
      <c r="J1989" s="12"/>
      <c r="K1989" s="12"/>
      <c r="M1989" s="53" t="s">
        <v>12</v>
      </c>
      <c r="N1989" s="140"/>
      <c r="O1989" s="140"/>
      <c r="P1989" s="25"/>
      <c r="Q1989" s="20"/>
      <c r="S1989" s="14"/>
      <c r="T1989" s="25" t="s">
        <v>23</v>
      </c>
    </row>
    <row r="1990" spans="1:22" s="7" customFormat="1" ht="25.5" hidden="1" customHeight="1" x14ac:dyDescent="0.25">
      <c r="A1990" s="11" t="s">
        <v>4847</v>
      </c>
      <c r="B1990" s="12" t="s">
        <v>4848</v>
      </c>
      <c r="C1990" s="12"/>
      <c r="D1990" s="17" t="s">
        <v>16</v>
      </c>
      <c r="E1990" s="9"/>
      <c r="F1990" s="12" t="s">
        <v>80</v>
      </c>
      <c r="G1990" s="17" t="s">
        <v>764</v>
      </c>
      <c r="H1990" s="17" t="s">
        <v>356</v>
      </c>
      <c r="I1990" s="12" t="s">
        <v>3347</v>
      </c>
      <c r="J1990" s="12"/>
      <c r="K1990" s="101" t="s">
        <v>21</v>
      </c>
      <c r="M1990" s="53" t="s">
        <v>12</v>
      </c>
      <c r="N1990" s="140" t="s">
        <v>161</v>
      </c>
      <c r="O1990" s="140"/>
      <c r="P1990" s="25"/>
      <c r="Q1990" s="20"/>
      <c r="T1990" s="25" t="s">
        <v>23</v>
      </c>
    </row>
    <row r="1991" spans="1:22" s="7" customFormat="1" ht="25.5" hidden="1" customHeight="1" x14ac:dyDescent="0.25">
      <c r="A1991" s="11" t="s">
        <v>4850</v>
      </c>
      <c r="B1991" s="12" t="s">
        <v>4851</v>
      </c>
      <c r="C1991" s="12"/>
      <c r="D1991" s="17" t="s">
        <v>16</v>
      </c>
      <c r="E1991" s="9"/>
      <c r="F1991" s="12"/>
      <c r="G1991" s="17"/>
      <c r="H1991" s="17"/>
      <c r="I1991" s="12"/>
      <c r="J1991" s="12" t="s">
        <v>4852</v>
      </c>
      <c r="K1991" s="12"/>
      <c r="L1991" s="50"/>
      <c r="M1991" s="132"/>
      <c r="N1991" s="140"/>
      <c r="O1991" s="140"/>
      <c r="P1991" s="25"/>
      <c r="Q1991" s="25"/>
      <c r="S1991" s="14"/>
      <c r="T1991" s="25" t="s">
        <v>23</v>
      </c>
    </row>
    <row r="1992" spans="1:22" s="7" customFormat="1" ht="25.5" hidden="1" customHeight="1" x14ac:dyDescent="0.25">
      <c r="A1992" s="11" t="s">
        <v>4853</v>
      </c>
      <c r="B1992" s="12" t="s">
        <v>4854</v>
      </c>
      <c r="C1992" s="12"/>
      <c r="D1992" s="17" t="s">
        <v>16</v>
      </c>
      <c r="E1992" s="9"/>
      <c r="F1992" s="12"/>
      <c r="G1992" s="17"/>
      <c r="H1992" s="17"/>
      <c r="I1992" s="12"/>
      <c r="J1992" s="12"/>
      <c r="K1992" s="12"/>
      <c r="L1992" s="50"/>
      <c r="M1992" s="132"/>
      <c r="N1992" s="140"/>
      <c r="O1992" s="140"/>
      <c r="P1992" s="25"/>
      <c r="Q1992" s="25"/>
      <c r="S1992" s="14"/>
      <c r="T1992" s="25" t="s">
        <v>23</v>
      </c>
    </row>
    <row r="1993" spans="1:22" s="254" customFormat="1" ht="24.75" hidden="1" customHeight="1" x14ac:dyDescent="0.25">
      <c r="A1993" s="249" t="s">
        <v>4855</v>
      </c>
      <c r="B1993" s="249"/>
      <c r="C1993" s="249"/>
      <c r="D1993" s="270" t="s">
        <v>110</v>
      </c>
      <c r="E1993" s="252"/>
      <c r="F1993" s="250" t="s">
        <v>4856</v>
      </c>
      <c r="G1993" s="251" t="s">
        <v>139</v>
      </c>
      <c r="H1993" s="251" t="s">
        <v>856</v>
      </c>
      <c r="I1993" s="250"/>
      <c r="J1993" s="250"/>
      <c r="K1993" s="250"/>
      <c r="M1993" s="25"/>
      <c r="N1993" s="140"/>
      <c r="O1993" s="140"/>
      <c r="P1993" s="25"/>
      <c r="Q1993" s="25"/>
      <c r="R1993" s="7"/>
      <c r="S1993" s="14"/>
      <c r="T1993" s="25" t="s">
        <v>23</v>
      </c>
      <c r="U1993" s="7"/>
      <c r="V1993" s="7"/>
    </row>
    <row r="1994" spans="1:22" s="405" customFormat="1" ht="25.5" customHeight="1" x14ac:dyDescent="0.25">
      <c r="A1994" s="11" t="s">
        <v>4857</v>
      </c>
      <c r="B1994" s="12" t="s">
        <v>4858</v>
      </c>
      <c r="C1994" s="12"/>
      <c r="D1994" s="17" t="s">
        <v>110</v>
      </c>
      <c r="E1994" s="9">
        <v>12</v>
      </c>
      <c r="F1994" s="12" t="s">
        <v>4859</v>
      </c>
      <c r="G1994" s="17" t="s">
        <v>112</v>
      </c>
      <c r="H1994" s="17" t="s">
        <v>247</v>
      </c>
      <c r="I1994" s="12" t="s">
        <v>4860</v>
      </c>
      <c r="J1994" s="12"/>
      <c r="K1994" s="12"/>
      <c r="L1994" s="14"/>
      <c r="M1994" s="53"/>
      <c r="N1994" s="140"/>
      <c r="O1994" s="140"/>
      <c r="P1994" s="25"/>
      <c r="Q1994" s="20"/>
      <c r="R1994" s="7"/>
      <c r="S1994" s="14"/>
      <c r="T1994" s="25" t="s">
        <v>23</v>
      </c>
      <c r="U1994" s="7"/>
      <c r="V1994" s="241"/>
    </row>
    <row r="1995" spans="1:22" s="325" customFormat="1" ht="25.5" hidden="1" customHeight="1" x14ac:dyDescent="0.25">
      <c r="A1995" s="197" t="s">
        <v>4861</v>
      </c>
      <c r="B1995" s="159" t="s">
        <v>4858</v>
      </c>
      <c r="C1995" s="159"/>
      <c r="D1995" s="323" t="s">
        <v>110</v>
      </c>
      <c r="E1995" s="324"/>
      <c r="F1995" s="159" t="s">
        <v>502</v>
      </c>
      <c r="G1995" s="323" t="s">
        <v>112</v>
      </c>
      <c r="H1995" s="323" t="s">
        <v>276</v>
      </c>
      <c r="I1995" s="159" t="s">
        <v>4862</v>
      </c>
      <c r="J1995" s="159"/>
      <c r="K1995" s="159"/>
      <c r="M1995" s="25"/>
      <c r="N1995" s="140"/>
      <c r="O1995" s="140"/>
      <c r="P1995" s="25"/>
      <c r="Q1995" s="25"/>
      <c r="R1995" s="7"/>
      <c r="S1995" s="14"/>
      <c r="T1995" s="25"/>
      <c r="U1995" s="7"/>
      <c r="V1995" s="7"/>
    </row>
    <row r="1996" spans="1:22" s="7" customFormat="1" ht="25.5" hidden="1" customHeight="1" x14ac:dyDescent="0.25">
      <c r="A1996" s="11" t="s">
        <v>4863</v>
      </c>
      <c r="B1996" s="12" t="s">
        <v>4864</v>
      </c>
      <c r="C1996" s="12"/>
      <c r="D1996" s="17" t="s">
        <v>110</v>
      </c>
      <c r="E1996" s="9"/>
      <c r="F1996" s="12"/>
      <c r="G1996" s="17" t="s">
        <v>112</v>
      </c>
      <c r="H1996" s="17" t="s">
        <v>4865</v>
      </c>
      <c r="I1996" s="12" t="s">
        <v>4862</v>
      </c>
      <c r="J1996" s="12"/>
      <c r="K1996" s="12"/>
      <c r="M1996" s="25"/>
      <c r="N1996" s="140"/>
      <c r="O1996" s="140"/>
      <c r="P1996" s="25"/>
      <c r="Q1996" s="25"/>
      <c r="S1996" s="13"/>
      <c r="T1996" s="25" t="s">
        <v>23</v>
      </c>
    </row>
    <row r="1997" spans="1:22" s="7" customFormat="1" ht="25.5" hidden="1" customHeight="1" x14ac:dyDescent="0.25">
      <c r="A1997" s="11" t="s">
        <v>4866</v>
      </c>
      <c r="B1997" s="11"/>
      <c r="C1997" s="11"/>
      <c r="D1997" s="20" t="s">
        <v>110</v>
      </c>
      <c r="E1997" s="29"/>
      <c r="F1997" s="12" t="s">
        <v>4867</v>
      </c>
      <c r="G1997" s="17" t="s">
        <v>139</v>
      </c>
      <c r="H1997" s="17" t="s">
        <v>856</v>
      </c>
      <c r="I1997" s="12" t="s">
        <v>1954</v>
      </c>
      <c r="J1997" s="12"/>
      <c r="K1997" s="12"/>
      <c r="M1997" s="25"/>
      <c r="N1997" s="140"/>
      <c r="O1997" s="140"/>
      <c r="P1997" s="25"/>
      <c r="Q1997" s="25"/>
      <c r="T1997" s="25" t="s">
        <v>23</v>
      </c>
    </row>
    <row r="1998" spans="1:22" s="7" customFormat="1" ht="25.5" hidden="1" customHeight="1" x14ac:dyDescent="0.3">
      <c r="A1998" s="236" t="s">
        <v>4857</v>
      </c>
      <c r="B1998" s="11"/>
      <c r="C1998" s="11"/>
      <c r="D1998" s="20" t="s">
        <v>110</v>
      </c>
      <c r="E1998" s="29"/>
      <c r="F1998" s="12" t="s">
        <v>4867</v>
      </c>
      <c r="G1998" s="17" t="s">
        <v>139</v>
      </c>
      <c r="H1998" s="17" t="s">
        <v>856</v>
      </c>
      <c r="I1998" s="12" t="s">
        <v>1954</v>
      </c>
      <c r="J1998" s="12"/>
      <c r="K1998" s="12"/>
      <c r="M1998" s="25"/>
      <c r="N1998" s="140"/>
      <c r="O1998" s="140"/>
      <c r="P1998" s="25"/>
      <c r="Q1998" s="25"/>
      <c r="T1998" s="25"/>
    </row>
    <row r="1999" spans="1:22" s="7" customFormat="1" ht="25.5" hidden="1" customHeight="1" x14ac:dyDescent="0.25">
      <c r="A1999" s="11" t="s">
        <v>4868</v>
      </c>
      <c r="B1999" s="12" t="s">
        <v>4869</v>
      </c>
      <c r="C1999" s="12"/>
      <c r="D1999" s="17" t="s">
        <v>110</v>
      </c>
      <c r="E1999" s="9"/>
      <c r="F1999" s="12" t="s">
        <v>4870</v>
      </c>
      <c r="G1999" s="17" t="s">
        <v>112</v>
      </c>
      <c r="H1999" s="17" t="s">
        <v>470</v>
      </c>
      <c r="I1999" s="12" t="s">
        <v>4871</v>
      </c>
      <c r="J1999" s="12"/>
      <c r="K1999" s="12"/>
      <c r="L1999" s="14"/>
      <c r="M1999" s="69"/>
      <c r="N1999" s="140"/>
      <c r="O1999" s="140"/>
      <c r="P1999" s="25"/>
      <c r="Q1999" s="25"/>
      <c r="T1999" s="25" t="s">
        <v>23</v>
      </c>
    </row>
    <row r="2000" spans="1:22" s="7" customFormat="1" ht="25.5" hidden="1" customHeight="1" x14ac:dyDescent="0.25">
      <c r="A2000" s="11" t="s">
        <v>4872</v>
      </c>
      <c r="B2000" s="12" t="s">
        <v>4873</v>
      </c>
      <c r="C2000" s="12"/>
      <c r="D2000" s="17" t="s">
        <v>190</v>
      </c>
      <c r="E2000" s="9"/>
      <c r="F2000" s="12" t="s">
        <v>32</v>
      </c>
      <c r="G2000" s="17"/>
      <c r="H2000" s="17" t="s">
        <v>689</v>
      </c>
      <c r="I2000" s="12"/>
      <c r="J2000" s="12"/>
      <c r="K2000" s="12"/>
      <c r="M2000" s="25"/>
      <c r="N2000" s="140"/>
      <c r="O2000" s="140"/>
      <c r="P2000" s="25"/>
      <c r="Q2000" s="25"/>
      <c r="T2000" s="25"/>
    </row>
    <row r="2001" spans="1:20" s="7" customFormat="1" ht="52.8" hidden="1" x14ac:dyDescent="0.25">
      <c r="A2001" s="11" t="s">
        <v>4874</v>
      </c>
      <c r="B2001" s="12" t="s">
        <v>4875</v>
      </c>
      <c r="C2001" s="12"/>
      <c r="D2001" s="17" t="s">
        <v>16</v>
      </c>
      <c r="E2001" s="9"/>
      <c r="F2001" s="12" t="s">
        <v>4876</v>
      </c>
      <c r="G2001" s="17"/>
      <c r="H2001" s="17"/>
      <c r="I2001" s="12" t="s">
        <v>4877</v>
      </c>
      <c r="J2001" s="12" t="s">
        <v>4878</v>
      </c>
      <c r="K2001" s="15" t="s">
        <v>179</v>
      </c>
      <c r="L2001" s="50"/>
      <c r="M2001" s="132"/>
      <c r="N2001" s="140" t="s">
        <v>161</v>
      </c>
      <c r="O2001" s="140"/>
      <c r="P2001" s="25"/>
      <c r="Q2001" s="25"/>
      <c r="T2001" s="25" t="s">
        <v>23</v>
      </c>
    </row>
    <row r="2002" spans="1:20" s="7" customFormat="1" ht="42.75" hidden="1" customHeight="1" x14ac:dyDescent="0.25">
      <c r="A2002" s="11" t="s">
        <v>4879</v>
      </c>
      <c r="B2002" s="12" t="s">
        <v>4880</v>
      </c>
      <c r="C2002" s="12"/>
      <c r="D2002" s="17" t="s">
        <v>43</v>
      </c>
      <c r="E2002" s="9"/>
      <c r="F2002" s="12" t="s">
        <v>4881</v>
      </c>
      <c r="G2002" s="17" t="s">
        <v>813</v>
      </c>
      <c r="H2002" s="17" t="s">
        <v>2012</v>
      </c>
      <c r="I2002" s="12" t="s">
        <v>4882</v>
      </c>
      <c r="J2002" s="12"/>
      <c r="K2002" s="12"/>
      <c r="L2002" s="14"/>
      <c r="M2002" s="69"/>
      <c r="N2002" s="140"/>
      <c r="O2002" s="140"/>
      <c r="P2002" s="25"/>
      <c r="Q2002" s="25"/>
      <c r="T2002" s="25" t="s">
        <v>23</v>
      </c>
    </row>
    <row r="2003" spans="1:20" s="7" customFormat="1" ht="42.75" hidden="1" customHeight="1" x14ac:dyDescent="0.25">
      <c r="A2003" s="11" t="s">
        <v>5232</v>
      </c>
      <c r="B2003" s="12" t="s">
        <v>4880</v>
      </c>
      <c r="C2003" s="12"/>
      <c r="D2003" s="17" t="s">
        <v>318</v>
      </c>
      <c r="E2003" s="9"/>
      <c r="F2003" s="12" t="s">
        <v>5233</v>
      </c>
      <c r="G2003" s="17"/>
      <c r="H2003" s="17"/>
      <c r="I2003" s="12"/>
      <c r="J2003" s="12"/>
      <c r="K2003" s="12"/>
      <c r="L2003" s="14"/>
      <c r="M2003" s="69"/>
      <c r="N2003" s="140"/>
      <c r="O2003" s="140"/>
      <c r="P2003" s="25"/>
      <c r="Q2003" s="25"/>
      <c r="T2003" s="25"/>
    </row>
    <row r="2004" spans="1:20" s="7" customFormat="1" ht="25.5" hidden="1" customHeight="1" x14ac:dyDescent="0.25">
      <c r="A2004" s="8" t="s">
        <v>4883</v>
      </c>
      <c r="B2004" s="12" t="s">
        <v>4880</v>
      </c>
      <c r="C2004" s="8"/>
      <c r="D2004" s="35" t="s">
        <v>43</v>
      </c>
      <c r="E2004" s="34"/>
      <c r="F2004" s="8" t="s">
        <v>4884</v>
      </c>
      <c r="G2004" s="17" t="s">
        <v>158</v>
      </c>
      <c r="H2004" s="35" t="s">
        <v>351</v>
      </c>
      <c r="I2004" s="8" t="s">
        <v>4885</v>
      </c>
      <c r="J2004" s="8"/>
      <c r="K2004" s="23"/>
      <c r="L2004" s="23"/>
      <c r="M2004" s="34"/>
      <c r="N2004" s="140"/>
      <c r="O2004" s="140"/>
      <c r="P2004" s="25"/>
      <c r="Q2004" s="25"/>
      <c r="S2004" s="14"/>
      <c r="T2004" s="25" t="s">
        <v>23</v>
      </c>
    </row>
    <row r="2005" spans="1:20" s="7" customFormat="1" ht="26.4" hidden="1" x14ac:dyDescent="0.25">
      <c r="A2005" s="11" t="s">
        <v>4886</v>
      </c>
      <c r="B2005" s="12" t="s">
        <v>4880</v>
      </c>
      <c r="C2005" s="12"/>
      <c r="D2005" s="17" t="s">
        <v>16</v>
      </c>
      <c r="E2005" s="9"/>
      <c r="F2005" s="12" t="s">
        <v>4887</v>
      </c>
      <c r="G2005" s="17"/>
      <c r="H2005" s="17"/>
      <c r="I2005" s="12"/>
      <c r="J2005" s="12"/>
      <c r="K2005" s="12"/>
      <c r="L2005" s="14"/>
      <c r="M2005" s="69"/>
      <c r="N2005" s="140"/>
      <c r="O2005" s="140"/>
      <c r="P2005" s="25"/>
      <c r="Q2005" s="25"/>
      <c r="S2005" s="14"/>
      <c r="T2005" s="25" t="s">
        <v>23</v>
      </c>
    </row>
    <row r="2006" spans="1:20" s="7" customFormat="1" hidden="1" x14ac:dyDescent="0.25">
      <c r="A2006" s="11" t="s">
        <v>4886</v>
      </c>
      <c r="B2006" s="12" t="s">
        <v>5425</v>
      </c>
      <c r="C2006" s="12"/>
      <c r="D2006" s="17" t="s">
        <v>318</v>
      </c>
      <c r="E2006" s="9"/>
      <c r="F2006" s="12"/>
      <c r="G2006" s="17"/>
      <c r="H2006" s="17"/>
      <c r="I2006" s="12"/>
      <c r="J2006" s="12"/>
      <c r="K2006" s="12"/>
      <c r="L2006" s="14"/>
      <c r="M2006" s="69"/>
      <c r="N2006" s="140"/>
      <c r="O2006" s="140"/>
      <c r="P2006" s="25"/>
      <c r="Q2006" s="25"/>
      <c r="S2006" s="14"/>
      <c r="T2006" s="25"/>
    </row>
    <row r="2007" spans="1:20" s="7" customFormat="1" ht="25.5" hidden="1" customHeight="1" x14ac:dyDescent="0.25">
      <c r="A2007" s="11" t="s">
        <v>4888</v>
      </c>
      <c r="B2007" s="12" t="s">
        <v>4889</v>
      </c>
      <c r="C2007" s="12"/>
      <c r="D2007" s="17" t="s">
        <v>43</v>
      </c>
      <c r="E2007" s="9"/>
      <c r="F2007" s="12" t="s">
        <v>4890</v>
      </c>
      <c r="G2007" s="17" t="s">
        <v>1027</v>
      </c>
      <c r="H2007" s="17" t="s">
        <v>1582</v>
      </c>
      <c r="I2007" s="12"/>
      <c r="J2007" s="12"/>
      <c r="K2007" s="12"/>
      <c r="L2007" s="14"/>
      <c r="M2007" s="69"/>
      <c r="N2007" s="140"/>
      <c r="O2007" s="140"/>
      <c r="P2007" s="25"/>
      <c r="Q2007" s="25"/>
      <c r="T2007" s="25" t="s">
        <v>23</v>
      </c>
    </row>
    <row r="2008" spans="1:20" s="7" customFormat="1" ht="25.5" hidden="1" customHeight="1" x14ac:dyDescent="0.25">
      <c r="A2008" s="8" t="s">
        <v>4891</v>
      </c>
      <c r="B2008" s="8" t="s">
        <v>4892</v>
      </c>
      <c r="C2008" s="8"/>
      <c r="D2008" s="35" t="s">
        <v>59</v>
      </c>
      <c r="E2008" s="34"/>
      <c r="F2008" s="8" t="s">
        <v>4893</v>
      </c>
      <c r="G2008" s="35" t="s">
        <v>27</v>
      </c>
      <c r="H2008" s="35" t="s">
        <v>351</v>
      </c>
      <c r="I2008" s="8" t="s">
        <v>4894</v>
      </c>
      <c r="J2008" s="8"/>
      <c r="K2008" s="15" t="s">
        <v>73</v>
      </c>
      <c r="L2008" s="15"/>
      <c r="M2008" s="93"/>
      <c r="N2008" s="25"/>
      <c r="P2008" s="25"/>
      <c r="Q2008" s="25"/>
      <c r="T2008" s="25" t="s">
        <v>23</v>
      </c>
    </row>
    <row r="2009" spans="1:20" s="7" customFormat="1" ht="26.4" hidden="1" x14ac:dyDescent="0.25">
      <c r="A2009" s="11" t="s">
        <v>4895</v>
      </c>
      <c r="B2009" s="12" t="s">
        <v>4892</v>
      </c>
      <c r="C2009" s="12"/>
      <c r="D2009" s="17" t="s">
        <v>43</v>
      </c>
      <c r="E2009" s="9"/>
      <c r="F2009" s="12" t="s">
        <v>4896</v>
      </c>
      <c r="G2009" s="17" t="s">
        <v>4897</v>
      </c>
      <c r="H2009" s="17" t="s">
        <v>113</v>
      </c>
      <c r="I2009" s="12"/>
      <c r="J2009" s="12"/>
      <c r="K2009" s="12"/>
      <c r="L2009" s="14"/>
      <c r="M2009" s="53"/>
      <c r="N2009" s="140" t="s">
        <v>22</v>
      </c>
      <c r="O2009" s="140"/>
      <c r="P2009" s="25"/>
      <c r="Q2009" s="25"/>
      <c r="T2009" s="25" t="s">
        <v>23</v>
      </c>
    </row>
    <row r="2010" spans="1:20" s="24" customFormat="1" ht="24.75" hidden="1" customHeight="1" x14ac:dyDescent="0.3">
      <c r="A2010" s="164" t="s">
        <v>4898</v>
      </c>
      <c r="B2010" s="12" t="s">
        <v>4899</v>
      </c>
      <c r="C2010" s="12"/>
      <c r="D2010" s="17" t="s">
        <v>59</v>
      </c>
      <c r="E2010" s="9"/>
      <c r="F2010" s="164" t="s">
        <v>4900</v>
      </c>
      <c r="G2010" s="165" t="s">
        <v>361</v>
      </c>
      <c r="H2010" s="164" t="s">
        <v>276</v>
      </c>
      <c r="I2010" s="164" t="s">
        <v>4901</v>
      </c>
      <c r="J2010" s="12"/>
      <c r="K2010" s="12"/>
      <c r="L2010" s="14"/>
      <c r="M2010" s="53"/>
      <c r="N2010" s="140"/>
      <c r="O2010" s="140"/>
      <c r="P2010" s="25"/>
      <c r="Q2010" s="25"/>
      <c r="T2010" s="25" t="s">
        <v>23</v>
      </c>
    </row>
    <row r="2011" spans="1:20" s="7" customFormat="1" ht="27" hidden="1" customHeight="1" x14ac:dyDescent="0.25">
      <c r="A2011" s="11" t="s">
        <v>4902</v>
      </c>
      <c r="B2011" s="12" t="s">
        <v>4899</v>
      </c>
      <c r="C2011" s="12"/>
      <c r="D2011" s="17" t="s">
        <v>59</v>
      </c>
      <c r="E2011" s="9"/>
      <c r="F2011" s="12" t="s">
        <v>36</v>
      </c>
      <c r="G2011" s="17"/>
      <c r="H2011" s="17" t="s">
        <v>3942</v>
      </c>
      <c r="I2011" s="12"/>
      <c r="J2011" s="12"/>
      <c r="K2011" s="12"/>
      <c r="L2011" s="14"/>
      <c r="M2011" s="69"/>
      <c r="N2011" s="140"/>
      <c r="O2011" s="140"/>
      <c r="P2011" s="25"/>
      <c r="Q2011" s="25"/>
      <c r="T2011" s="25" t="s">
        <v>23</v>
      </c>
    </row>
    <row r="2012" spans="1:20" s="7" customFormat="1" ht="26.4" hidden="1" x14ac:dyDescent="0.25">
      <c r="A2012" s="11" t="s">
        <v>4903</v>
      </c>
      <c r="B2012" s="12" t="s">
        <v>4899</v>
      </c>
      <c r="C2012" s="12"/>
      <c r="D2012" s="17" t="s">
        <v>59</v>
      </c>
      <c r="E2012" s="9"/>
      <c r="F2012" s="12" t="s">
        <v>1413</v>
      </c>
      <c r="G2012" s="17"/>
      <c r="H2012" s="17" t="s">
        <v>235</v>
      </c>
      <c r="I2012" s="12"/>
      <c r="J2012" s="12"/>
      <c r="K2012" s="12"/>
      <c r="L2012" s="14"/>
      <c r="M2012" s="69"/>
      <c r="N2012" s="140"/>
      <c r="O2012" s="140"/>
      <c r="P2012" s="25"/>
      <c r="Q2012" s="25"/>
      <c r="S2012" s="14"/>
      <c r="T2012" s="25" t="s">
        <v>23</v>
      </c>
    </row>
    <row r="2013" spans="1:20" s="7" customFormat="1" ht="26.1" hidden="1" customHeight="1" x14ac:dyDescent="0.25">
      <c r="A2013" s="107" t="s">
        <v>4904</v>
      </c>
      <c r="B2013" s="12" t="s">
        <v>4905</v>
      </c>
      <c r="C2013" s="12"/>
      <c r="D2013" s="17" t="s">
        <v>118</v>
      </c>
      <c r="E2013" s="9"/>
      <c r="F2013" s="12" t="s">
        <v>32</v>
      </c>
      <c r="G2013" s="17" t="s">
        <v>373</v>
      </c>
      <c r="H2013" s="17" t="s">
        <v>235</v>
      </c>
      <c r="I2013" s="12"/>
      <c r="J2013" s="12"/>
      <c r="K2013" s="12"/>
      <c r="L2013" s="14"/>
      <c r="M2013" s="53"/>
      <c r="N2013" s="140"/>
      <c r="O2013" s="140"/>
      <c r="P2013" s="25"/>
      <c r="Q2013" s="25"/>
      <c r="S2013" s="14"/>
      <c r="T2013" s="25"/>
    </row>
    <row r="2014" spans="1:20" s="7" customFormat="1" ht="26.4" hidden="1" x14ac:dyDescent="0.25">
      <c r="A2014" s="11" t="s">
        <v>4904</v>
      </c>
      <c r="B2014" s="12" t="s">
        <v>4905</v>
      </c>
      <c r="C2014" s="12"/>
      <c r="D2014" s="17" t="s">
        <v>16</v>
      </c>
      <c r="E2014" s="9"/>
      <c r="F2014" s="12" t="s">
        <v>32</v>
      </c>
      <c r="G2014" s="17" t="s">
        <v>373</v>
      </c>
      <c r="H2014" s="17" t="s">
        <v>235</v>
      </c>
      <c r="I2014" s="12"/>
      <c r="J2014" s="12"/>
      <c r="K2014" s="12"/>
      <c r="L2014" s="14"/>
      <c r="M2014" s="53"/>
      <c r="N2014" s="140"/>
      <c r="O2014" s="140"/>
      <c r="P2014" s="25"/>
      <c r="Q2014" s="25"/>
      <c r="S2014" s="14"/>
      <c r="T2014" s="25" t="s">
        <v>23</v>
      </c>
    </row>
    <row r="2015" spans="1:20" s="7" customFormat="1" hidden="1" x14ac:dyDescent="0.25">
      <c r="A2015" s="11" t="s">
        <v>5124</v>
      </c>
      <c r="B2015" s="12" t="s">
        <v>4899</v>
      </c>
      <c r="C2015" s="12"/>
      <c r="D2015" s="17" t="s">
        <v>59</v>
      </c>
      <c r="E2015" s="9"/>
      <c r="F2015" s="12" t="s">
        <v>36</v>
      </c>
      <c r="G2015" s="17" t="s">
        <v>373</v>
      </c>
      <c r="H2015" s="17" t="s">
        <v>235</v>
      </c>
      <c r="I2015" s="12"/>
      <c r="J2015" s="12"/>
      <c r="K2015" s="12"/>
      <c r="L2015" s="14"/>
      <c r="M2015" s="53"/>
      <c r="N2015" s="140"/>
      <c r="O2015" s="140"/>
      <c r="P2015" s="25"/>
      <c r="Q2015" s="25"/>
      <c r="S2015" s="14"/>
      <c r="T2015" s="25"/>
    </row>
    <row r="2016" spans="1:20" s="7" customFormat="1" ht="25.5" hidden="1" customHeight="1" x14ac:dyDescent="0.25">
      <c r="A2016" s="11" t="s">
        <v>4906</v>
      </c>
      <c r="B2016" s="12" t="s">
        <v>4899</v>
      </c>
      <c r="C2016" s="12"/>
      <c r="D2016" s="17" t="s">
        <v>118</v>
      </c>
      <c r="E2016" s="9"/>
      <c r="F2016" s="12"/>
      <c r="G2016" s="17"/>
      <c r="H2016" s="17"/>
      <c r="I2016" s="12"/>
      <c r="J2016" s="12"/>
      <c r="K2016" s="12"/>
      <c r="L2016" s="14"/>
      <c r="M2016" s="69"/>
      <c r="N2016" s="140"/>
      <c r="O2016" s="140"/>
      <c r="P2016" s="25"/>
      <c r="Q2016" s="25"/>
      <c r="S2016" s="14"/>
      <c r="T2016" s="25" t="s">
        <v>23</v>
      </c>
    </row>
    <row r="2017" spans="1:22" s="7" customFormat="1" ht="25.5" hidden="1" customHeight="1" x14ac:dyDescent="0.25">
      <c r="A2017" s="11" t="s">
        <v>4907</v>
      </c>
      <c r="B2017" s="12" t="s">
        <v>4899</v>
      </c>
      <c r="C2017" s="12"/>
      <c r="D2017" s="17" t="s">
        <v>59</v>
      </c>
      <c r="E2017" s="9"/>
      <c r="F2017" s="12"/>
      <c r="G2017" s="17"/>
      <c r="H2017" s="17"/>
      <c r="I2017" s="12"/>
      <c r="J2017" s="12"/>
      <c r="K2017" s="12"/>
      <c r="L2017" s="14"/>
      <c r="M2017" s="69"/>
      <c r="N2017" s="140"/>
      <c r="O2017" s="140"/>
      <c r="P2017" s="25"/>
      <c r="Q2017" s="25"/>
      <c r="T2017" s="25" t="s">
        <v>23</v>
      </c>
    </row>
    <row r="2018" spans="1:22" s="7" customFormat="1" ht="25.5" hidden="1" customHeight="1" x14ac:dyDescent="0.25">
      <c r="A2018" s="11" t="s">
        <v>4908</v>
      </c>
      <c r="B2018" s="16" t="s">
        <v>4909</v>
      </c>
      <c r="C2018" s="16"/>
      <c r="D2018" s="17" t="s">
        <v>43</v>
      </c>
      <c r="E2018" s="9"/>
      <c r="F2018" s="12" t="s">
        <v>1117</v>
      </c>
      <c r="G2018" s="17" t="s">
        <v>27</v>
      </c>
      <c r="H2018" s="17"/>
      <c r="I2018" s="12"/>
      <c r="J2018" s="12"/>
      <c r="K2018" s="101" t="s">
        <v>73</v>
      </c>
      <c r="L2018" s="14"/>
      <c r="M2018" s="53"/>
      <c r="N2018" s="140"/>
      <c r="O2018" s="140"/>
      <c r="P2018" s="25"/>
      <c r="Q2018" s="25"/>
      <c r="T2018" s="25"/>
    </row>
    <row r="2019" spans="1:22" s="7" customFormat="1" ht="26.4" hidden="1" x14ac:dyDescent="0.25">
      <c r="A2019" s="11" t="s">
        <v>4910</v>
      </c>
      <c r="B2019" s="16" t="s">
        <v>4909</v>
      </c>
      <c r="C2019" s="16"/>
      <c r="D2019" s="17" t="s">
        <v>43</v>
      </c>
      <c r="E2019" s="9"/>
      <c r="F2019" s="12" t="s">
        <v>303</v>
      </c>
      <c r="G2019" s="17"/>
      <c r="H2019" s="17"/>
      <c r="I2019" s="12"/>
      <c r="J2019" s="12"/>
      <c r="K2019" s="101" t="s">
        <v>73</v>
      </c>
      <c r="L2019" s="14"/>
      <c r="M2019" s="69"/>
      <c r="N2019" s="140"/>
      <c r="O2019" s="140"/>
      <c r="P2019" s="25"/>
      <c r="Q2019" s="25"/>
      <c r="T2019" s="25" t="s">
        <v>23</v>
      </c>
    </row>
    <row r="2020" spans="1:22" s="7" customFormat="1" ht="26.4" hidden="1" x14ac:dyDescent="0.25">
      <c r="A2020" s="42" t="s">
        <v>4911</v>
      </c>
      <c r="B2020" s="16" t="s">
        <v>4909</v>
      </c>
      <c r="C2020" s="42"/>
      <c r="D2020" s="47" t="s">
        <v>59</v>
      </c>
      <c r="E2020" s="47"/>
      <c r="F2020" s="42" t="s">
        <v>4912</v>
      </c>
      <c r="G2020" s="25" t="s">
        <v>77</v>
      </c>
      <c r="H2020" s="47" t="s">
        <v>555</v>
      </c>
      <c r="I2020" s="12"/>
      <c r="J2020" s="12"/>
      <c r="K2020" s="101" t="s">
        <v>73</v>
      </c>
      <c r="L2020" s="14"/>
      <c r="M2020" s="69"/>
      <c r="N2020" s="140"/>
      <c r="O2020" s="140"/>
      <c r="P2020" s="25"/>
      <c r="Q2020" s="25"/>
      <c r="T2020" s="25" t="s">
        <v>23</v>
      </c>
    </row>
    <row r="2021" spans="1:22" s="7" customFormat="1" ht="25.5" hidden="1" customHeight="1" x14ac:dyDescent="0.25">
      <c r="A2021" s="16" t="s">
        <v>4913</v>
      </c>
      <c r="B2021" s="16" t="s">
        <v>4914</v>
      </c>
      <c r="C2021" s="16"/>
      <c r="D2021" s="17" t="s">
        <v>59</v>
      </c>
      <c r="E2021" s="9"/>
      <c r="F2021" s="62" t="s">
        <v>4915</v>
      </c>
      <c r="G2021" s="63" t="s">
        <v>112</v>
      </c>
      <c r="H2021" s="63" t="s">
        <v>256</v>
      </c>
      <c r="I2021" s="62" t="s">
        <v>4916</v>
      </c>
      <c r="J2021" s="12"/>
      <c r="K2021" s="101" t="s">
        <v>73</v>
      </c>
      <c r="L2021" s="14"/>
      <c r="M2021" s="69"/>
      <c r="N2021" s="151"/>
      <c r="O2021" s="151"/>
      <c r="P2021" s="25"/>
      <c r="Q2021" s="25"/>
      <c r="T2021" s="25" t="s">
        <v>23</v>
      </c>
    </row>
    <row r="2022" spans="1:22" s="7" customFormat="1" ht="28.5" hidden="1" customHeight="1" x14ac:dyDescent="0.25">
      <c r="A2022" s="11" t="s">
        <v>4917</v>
      </c>
      <c r="B2022" s="16" t="s">
        <v>4909</v>
      </c>
      <c r="C2022" s="12"/>
      <c r="D2022" s="17" t="s">
        <v>59</v>
      </c>
      <c r="E2022" s="9"/>
      <c r="F2022" s="12" t="s">
        <v>4918</v>
      </c>
      <c r="G2022" s="17" t="s">
        <v>139</v>
      </c>
      <c r="H2022" s="17"/>
      <c r="I2022" s="12"/>
      <c r="J2022" s="12"/>
      <c r="K2022" s="12"/>
      <c r="M2022" s="25"/>
      <c r="N2022" s="140"/>
      <c r="O2022" s="140"/>
      <c r="P2022" s="25"/>
      <c r="Q2022" s="25"/>
      <c r="T2022" s="25" t="s">
        <v>23</v>
      </c>
    </row>
    <row r="2023" spans="1:22" s="7" customFormat="1" ht="26.4" hidden="1" x14ac:dyDescent="0.25">
      <c r="A2023" s="11" t="s">
        <v>4919</v>
      </c>
      <c r="B2023" s="12" t="s">
        <v>4909</v>
      </c>
      <c r="C2023" s="12"/>
      <c r="D2023" s="17" t="s">
        <v>59</v>
      </c>
      <c r="E2023" s="9"/>
      <c r="F2023" s="12"/>
      <c r="G2023" s="17"/>
      <c r="H2023" s="17"/>
      <c r="I2023" s="12"/>
      <c r="J2023" s="12" t="s">
        <v>4920</v>
      </c>
      <c r="K2023" s="12"/>
      <c r="M2023" s="25"/>
      <c r="N2023" s="140"/>
      <c r="O2023" s="140"/>
      <c r="P2023" s="25"/>
      <c r="Q2023" s="25"/>
      <c r="S2023" s="14"/>
      <c r="T2023" s="25" t="s">
        <v>23</v>
      </c>
    </row>
    <row r="2024" spans="1:22" s="7" customFormat="1" ht="26.4" hidden="1" x14ac:dyDescent="0.25">
      <c r="A2024" s="11" t="s">
        <v>4921</v>
      </c>
      <c r="B2024" s="12" t="s">
        <v>4909</v>
      </c>
      <c r="C2024" s="12"/>
      <c r="D2024" s="17" t="s">
        <v>43</v>
      </c>
      <c r="E2024" s="9"/>
      <c r="F2024" s="12" t="s">
        <v>4922</v>
      </c>
      <c r="G2024" s="17"/>
      <c r="H2024" s="17"/>
      <c r="I2024" s="12"/>
      <c r="J2024" s="12"/>
      <c r="K2024" s="12"/>
      <c r="M2024" s="25"/>
      <c r="N2024" s="140"/>
      <c r="O2024" s="140"/>
      <c r="P2024" s="25"/>
      <c r="Q2024" s="25"/>
      <c r="T2024" s="25" t="s">
        <v>23</v>
      </c>
    </row>
    <row r="2025" spans="1:22" s="7" customFormat="1" ht="39.6" hidden="1" x14ac:dyDescent="0.25">
      <c r="A2025" s="11" t="s">
        <v>5170</v>
      </c>
      <c r="B2025" s="12"/>
      <c r="C2025" s="12"/>
      <c r="D2025" s="17" t="s">
        <v>59</v>
      </c>
      <c r="E2025" s="9"/>
      <c r="F2025" s="12" t="s">
        <v>5171</v>
      </c>
      <c r="G2025" s="17" t="s">
        <v>27</v>
      </c>
      <c r="H2025" s="17" t="s">
        <v>113</v>
      </c>
      <c r="I2025" s="12" t="s">
        <v>5172</v>
      </c>
      <c r="J2025" s="12"/>
      <c r="K2025" s="12"/>
      <c r="M2025" s="25"/>
      <c r="N2025" s="140"/>
      <c r="O2025" s="140"/>
      <c r="P2025" s="25"/>
      <c r="Q2025" s="25"/>
      <c r="T2025" s="25"/>
    </row>
    <row r="2026" spans="1:22" s="7" customFormat="1" ht="25.5" hidden="1" customHeight="1" x14ac:dyDescent="0.25">
      <c r="A2026" s="11" t="s">
        <v>4923</v>
      </c>
      <c r="B2026" s="16" t="s">
        <v>4924</v>
      </c>
      <c r="C2026" s="16"/>
      <c r="D2026" s="17" t="s">
        <v>43</v>
      </c>
      <c r="E2026" s="9"/>
      <c r="F2026" s="12" t="s">
        <v>4925</v>
      </c>
      <c r="G2026" s="17"/>
      <c r="H2026" s="17"/>
      <c r="I2026" s="12"/>
      <c r="J2026" s="12"/>
      <c r="K2026" s="101" t="s">
        <v>73</v>
      </c>
      <c r="L2026" s="14"/>
      <c r="M2026" s="69"/>
      <c r="N2026" s="140"/>
      <c r="O2026" s="140"/>
      <c r="P2026" s="25"/>
      <c r="Q2026" s="25"/>
      <c r="T2026" s="25" t="s">
        <v>23</v>
      </c>
    </row>
    <row r="2027" spans="1:22" s="7" customFormat="1" ht="25.5" hidden="1" customHeight="1" x14ac:dyDescent="0.25">
      <c r="A2027" s="11" t="s">
        <v>4926</v>
      </c>
      <c r="B2027" s="16" t="s">
        <v>4924</v>
      </c>
      <c r="C2027" s="12"/>
      <c r="D2027" s="17" t="s">
        <v>59</v>
      </c>
      <c r="E2027" s="9"/>
      <c r="F2027" s="12"/>
      <c r="G2027" s="17"/>
      <c r="H2027" s="17"/>
      <c r="I2027" s="12"/>
      <c r="J2027" s="12" t="s">
        <v>4920</v>
      </c>
      <c r="K2027" s="12"/>
      <c r="M2027" s="25"/>
      <c r="N2027" s="140"/>
      <c r="O2027" s="140"/>
      <c r="P2027" s="25"/>
      <c r="Q2027" s="25"/>
      <c r="T2027" s="25" t="s">
        <v>23</v>
      </c>
    </row>
    <row r="2028" spans="1:22" s="254" customFormat="1" ht="26.4" hidden="1" x14ac:dyDescent="0.25">
      <c r="A2028" s="249" t="s">
        <v>4927</v>
      </c>
      <c r="B2028" s="256" t="s">
        <v>4924</v>
      </c>
      <c r="C2028" s="250"/>
      <c r="D2028" s="251" t="s">
        <v>59</v>
      </c>
      <c r="E2028" s="252"/>
      <c r="F2028" s="250"/>
      <c r="G2028" s="251"/>
      <c r="H2028" s="251"/>
      <c r="I2028" s="250"/>
      <c r="J2028" s="250"/>
      <c r="K2028" s="250"/>
      <c r="M2028" s="25"/>
      <c r="N2028" s="140"/>
      <c r="O2028" s="140"/>
      <c r="P2028" s="25"/>
      <c r="Q2028" s="25"/>
      <c r="R2028" s="7"/>
      <c r="S2028" s="14"/>
      <c r="T2028" s="25" t="s">
        <v>23</v>
      </c>
      <c r="U2028" s="7"/>
      <c r="V2028" s="7"/>
    </row>
    <row r="2029" spans="1:22" s="405" customFormat="1" ht="25.5" customHeight="1" x14ac:dyDescent="0.25">
      <c r="A2029" s="11" t="s">
        <v>4928</v>
      </c>
      <c r="B2029" s="406" t="s">
        <v>4924</v>
      </c>
      <c r="C2029" s="406"/>
      <c r="D2029" s="17" t="s">
        <v>59</v>
      </c>
      <c r="E2029" s="9">
        <v>4</v>
      </c>
      <c r="F2029" s="113" t="s">
        <v>4929</v>
      </c>
      <c r="G2029" s="114" t="s">
        <v>112</v>
      </c>
      <c r="H2029" s="114" t="s">
        <v>2529</v>
      </c>
      <c r="I2029" s="12"/>
      <c r="J2029" s="12"/>
      <c r="K2029" s="101" t="s">
        <v>73</v>
      </c>
      <c r="L2029" s="14"/>
      <c r="M2029" s="69"/>
      <c r="N2029" s="140"/>
      <c r="O2029" s="140"/>
      <c r="P2029" s="25"/>
      <c r="Q2029" s="25"/>
      <c r="R2029" s="7"/>
      <c r="S2029" s="7"/>
      <c r="T2029" s="25" t="s">
        <v>23</v>
      </c>
      <c r="U2029" s="7"/>
      <c r="V2029" s="241"/>
    </row>
    <row r="2030" spans="1:22" s="325" customFormat="1" ht="26.4" hidden="1" x14ac:dyDescent="0.25">
      <c r="A2030" s="325" t="s">
        <v>4930</v>
      </c>
      <c r="B2030" s="159" t="s">
        <v>4931</v>
      </c>
      <c r="C2030" s="159"/>
      <c r="D2030" s="323" t="s">
        <v>190</v>
      </c>
      <c r="E2030" s="324"/>
      <c r="F2030" s="159" t="s">
        <v>32</v>
      </c>
      <c r="G2030" s="323"/>
      <c r="H2030" s="323"/>
      <c r="I2030" s="159"/>
      <c r="J2030" s="159"/>
      <c r="K2030" s="159"/>
      <c r="L2030" s="327"/>
      <c r="M2030" s="69"/>
      <c r="N2030" s="140"/>
      <c r="O2030" s="140"/>
      <c r="P2030" s="25"/>
      <c r="Q2030" s="20"/>
      <c r="R2030" s="7"/>
      <c r="S2030" s="7"/>
      <c r="T2030" s="25" t="s">
        <v>23</v>
      </c>
      <c r="U2030" s="7"/>
      <c r="V2030" s="7"/>
    </row>
    <row r="2031" spans="1:22" s="7" customFormat="1" ht="26.4" hidden="1" x14ac:dyDescent="0.25">
      <c r="A2031" s="7" t="s">
        <v>4932</v>
      </c>
      <c r="B2031" s="12"/>
      <c r="C2031" s="12"/>
      <c r="D2031" s="17" t="s">
        <v>226</v>
      </c>
      <c r="E2031" s="9"/>
      <c r="F2031" s="12" t="s">
        <v>4933</v>
      </c>
      <c r="G2031" s="17"/>
      <c r="H2031" s="17" t="s">
        <v>159</v>
      </c>
      <c r="I2031" s="12" t="s">
        <v>4934</v>
      </c>
      <c r="J2031" s="12" t="s">
        <v>3162</v>
      </c>
      <c r="K2031" s="12"/>
      <c r="L2031" s="14"/>
      <c r="M2031" s="69"/>
      <c r="N2031" s="140"/>
      <c r="O2031" s="140"/>
      <c r="P2031" s="25"/>
      <c r="Q2031" s="25"/>
      <c r="T2031" s="25"/>
    </row>
    <row r="2032" spans="1:22" s="7" customFormat="1" ht="78" hidden="1" x14ac:dyDescent="0.3">
      <c r="A2032" s="236" t="s">
        <v>4932</v>
      </c>
      <c r="B2032" s="12"/>
      <c r="C2032" s="12"/>
      <c r="D2032" s="165" t="s">
        <v>5313</v>
      </c>
      <c r="E2032" s="165"/>
      <c r="F2032" s="165" t="s">
        <v>5314</v>
      </c>
      <c r="G2032" s="165" t="s">
        <v>5315</v>
      </c>
      <c r="H2032" s="165" t="s">
        <v>217</v>
      </c>
      <c r="I2032" s="165" t="s">
        <v>5316</v>
      </c>
      <c r="J2032" s="12"/>
      <c r="K2032" s="12"/>
      <c r="L2032" s="14"/>
      <c r="M2032" s="69"/>
      <c r="N2032" s="140"/>
      <c r="O2032" s="140"/>
      <c r="P2032" s="25"/>
      <c r="Q2032" s="25"/>
      <c r="T2032" s="25"/>
    </row>
    <row r="2033" spans="1:22" s="7" customFormat="1" ht="26.4" hidden="1" x14ac:dyDescent="0.25">
      <c r="A2033" s="186" t="s">
        <v>4935</v>
      </c>
      <c r="B2033" s="184" t="s">
        <v>4936</v>
      </c>
      <c r="C2033" s="184"/>
      <c r="D2033" s="185" t="s">
        <v>16</v>
      </c>
      <c r="E2033" s="9"/>
      <c r="F2033" s="12" t="s">
        <v>4937</v>
      </c>
      <c r="G2033" s="17" t="s">
        <v>246</v>
      </c>
      <c r="H2033" s="17" t="s">
        <v>247</v>
      </c>
      <c r="I2033" s="12"/>
      <c r="J2033" s="12"/>
      <c r="K2033" s="101" t="s">
        <v>73</v>
      </c>
      <c r="L2033" s="50"/>
      <c r="M2033" s="25"/>
      <c r="N2033" s="140" t="s">
        <v>161</v>
      </c>
      <c r="O2033" s="140"/>
      <c r="P2033" s="25"/>
      <c r="Q2033" s="25"/>
      <c r="T2033" s="25" t="s">
        <v>23</v>
      </c>
    </row>
    <row r="2034" spans="1:22" s="7" customFormat="1" ht="25.5" hidden="1" customHeight="1" x14ac:dyDescent="0.25">
      <c r="A2034" s="48" t="s">
        <v>4938</v>
      </c>
      <c r="B2034" s="48" t="s">
        <v>4939</v>
      </c>
      <c r="C2034" s="48"/>
      <c r="D2034" s="25" t="s">
        <v>16</v>
      </c>
      <c r="E2034" s="47"/>
      <c r="F2034" s="48" t="s">
        <v>4940</v>
      </c>
      <c r="G2034" s="47" t="s">
        <v>782</v>
      </c>
      <c r="H2034" s="47" t="s">
        <v>2075</v>
      </c>
      <c r="I2034" s="48" t="s">
        <v>4941</v>
      </c>
      <c r="J2034" s="24"/>
      <c r="K2034" s="149" t="s">
        <v>73</v>
      </c>
      <c r="L2034" s="100"/>
      <c r="M2034" s="53"/>
      <c r="N2034" s="140" t="s">
        <v>161</v>
      </c>
      <c r="O2034" s="140"/>
      <c r="P2034" s="25"/>
      <c r="Q2034" s="25"/>
      <c r="T2034" s="25" t="s">
        <v>23</v>
      </c>
    </row>
    <row r="2035" spans="1:22" s="7" customFormat="1" ht="25.5" hidden="1" customHeight="1" x14ac:dyDescent="0.25">
      <c r="A2035" s="48" t="s">
        <v>5257</v>
      </c>
      <c r="B2035" s="48" t="s">
        <v>5258</v>
      </c>
      <c r="C2035" s="48"/>
      <c r="D2035" s="25" t="s">
        <v>59</v>
      </c>
      <c r="E2035" s="47"/>
      <c r="F2035" s="24" t="s">
        <v>5259</v>
      </c>
      <c r="G2035" s="25" t="s">
        <v>361</v>
      </c>
      <c r="H2035" s="25" t="s">
        <v>1409</v>
      </c>
      <c r="I2035" s="24" t="s">
        <v>5260</v>
      </c>
      <c r="J2035" s="24"/>
      <c r="K2035" s="149"/>
      <c r="L2035" s="100"/>
      <c r="M2035" s="53"/>
      <c r="N2035" s="140"/>
      <c r="O2035" s="140"/>
      <c r="P2035" s="25"/>
      <c r="Q2035" s="25"/>
      <c r="T2035" s="25"/>
    </row>
    <row r="2036" spans="1:22" s="254" customFormat="1" ht="25.5" hidden="1" customHeight="1" x14ac:dyDescent="0.25">
      <c r="A2036" s="249" t="s">
        <v>4942</v>
      </c>
      <c r="B2036" s="250" t="s">
        <v>4943</v>
      </c>
      <c r="C2036" s="250"/>
      <c r="D2036" s="251" t="s">
        <v>226</v>
      </c>
      <c r="E2036" s="252"/>
      <c r="F2036" s="250" t="s">
        <v>4944</v>
      </c>
      <c r="G2036" s="251"/>
      <c r="H2036" s="251" t="s">
        <v>267</v>
      </c>
      <c r="J2036" s="250" t="s">
        <v>4945</v>
      </c>
      <c r="K2036" s="250"/>
      <c r="M2036" s="25"/>
      <c r="N2036" s="140"/>
      <c r="O2036" s="140"/>
      <c r="P2036" s="25"/>
      <c r="Q2036" s="25"/>
      <c r="R2036" s="7"/>
      <c r="S2036" s="7"/>
      <c r="T2036" s="25" t="s">
        <v>23</v>
      </c>
      <c r="U2036" s="7"/>
      <c r="V2036" s="7"/>
    </row>
    <row r="2037" spans="1:22" s="405" customFormat="1" ht="25.5" customHeight="1" x14ac:dyDescent="0.25">
      <c r="A2037" s="11" t="s">
        <v>4946</v>
      </c>
      <c r="B2037" s="12" t="s">
        <v>4947</v>
      </c>
      <c r="C2037" s="12"/>
      <c r="D2037" s="17" t="s">
        <v>59</v>
      </c>
      <c r="E2037" s="9">
        <v>13</v>
      </c>
      <c r="F2037" s="12" t="s">
        <v>502</v>
      </c>
      <c r="G2037" s="17"/>
      <c r="H2037" s="17" t="s">
        <v>374</v>
      </c>
      <c r="I2037" s="12" t="s">
        <v>4948</v>
      </c>
      <c r="J2037" s="12"/>
      <c r="K2037" s="101" t="s">
        <v>21</v>
      </c>
      <c r="L2037" s="14" t="s">
        <v>73</v>
      </c>
      <c r="M2037" s="53"/>
      <c r="N2037" s="140"/>
      <c r="O2037" s="140"/>
      <c r="P2037" s="25"/>
      <c r="Q2037" s="25"/>
      <c r="R2037" s="7"/>
      <c r="S2037" s="7"/>
      <c r="T2037" s="25" t="s">
        <v>23</v>
      </c>
      <c r="U2037" s="7"/>
      <c r="V2037" s="241"/>
    </row>
    <row r="2038" spans="1:22" s="338" customFormat="1" hidden="1" x14ac:dyDescent="0.25">
      <c r="A2038" s="277" t="s">
        <v>4949</v>
      </c>
      <c r="B2038" s="333" t="s">
        <v>4947</v>
      </c>
      <c r="C2038" s="333"/>
      <c r="D2038" s="334" t="s">
        <v>16</v>
      </c>
      <c r="E2038" s="335"/>
      <c r="F2038" s="333"/>
      <c r="G2038" s="334"/>
      <c r="H2038" s="334" t="s">
        <v>247</v>
      </c>
      <c r="I2038" s="333"/>
      <c r="J2038" s="333"/>
      <c r="K2038" s="336" t="s">
        <v>21</v>
      </c>
      <c r="M2038" s="25"/>
      <c r="N2038" s="140" t="s">
        <v>161</v>
      </c>
      <c r="O2038" s="140"/>
      <c r="P2038" s="25"/>
      <c r="Q2038" s="25"/>
      <c r="R2038" s="7"/>
      <c r="S2038" s="7"/>
      <c r="T2038" s="25"/>
      <c r="U2038" s="7"/>
      <c r="V2038" s="7"/>
    </row>
    <row r="2039" spans="1:22" s="404" customFormat="1" ht="25.5" customHeight="1" x14ac:dyDescent="0.25">
      <c r="A2039" s="11" t="s">
        <v>4950</v>
      </c>
      <c r="B2039" s="12"/>
      <c r="C2039" s="12"/>
      <c r="D2039" s="17" t="s">
        <v>59</v>
      </c>
      <c r="E2039" s="9">
        <v>5</v>
      </c>
      <c r="F2039" s="12" t="s">
        <v>1363</v>
      </c>
      <c r="G2039" s="17" t="s">
        <v>139</v>
      </c>
      <c r="H2039" s="17" t="s">
        <v>708</v>
      </c>
      <c r="I2039" s="12" t="s">
        <v>4951</v>
      </c>
      <c r="J2039" s="12"/>
      <c r="K2039" s="12"/>
      <c r="L2039" s="405"/>
      <c r="M2039" s="25"/>
      <c r="N2039" s="140"/>
      <c r="O2039" s="140"/>
      <c r="P2039" s="25"/>
      <c r="Q2039" s="25"/>
      <c r="R2039" s="1"/>
      <c r="S2039" s="1"/>
      <c r="T2039" s="1" t="s">
        <v>23</v>
      </c>
      <c r="U2039" s="1"/>
      <c r="V2039" s="240"/>
    </row>
    <row r="2040" spans="1:22" s="338" customFormat="1" ht="25.5" hidden="1" customHeight="1" x14ac:dyDescent="0.25">
      <c r="A2040" s="277" t="s">
        <v>4952</v>
      </c>
      <c r="B2040" s="333"/>
      <c r="C2040" s="333"/>
      <c r="D2040" s="334" t="s">
        <v>59</v>
      </c>
      <c r="E2040" s="335"/>
      <c r="F2040" s="333"/>
      <c r="G2040" s="334"/>
      <c r="H2040" s="334"/>
      <c r="I2040" s="333"/>
      <c r="J2040" s="333"/>
      <c r="K2040" s="333"/>
      <c r="M2040" s="25"/>
      <c r="N2040" s="140"/>
      <c r="O2040" s="140"/>
      <c r="P2040" s="25"/>
      <c r="Q2040" s="25"/>
      <c r="R2040" s="7"/>
      <c r="S2040" s="14"/>
      <c r="T2040" s="25" t="s">
        <v>23</v>
      </c>
      <c r="U2040" s="7"/>
      <c r="V2040" s="7"/>
    </row>
    <row r="2041" spans="1:22" s="405" customFormat="1" ht="25.5" customHeight="1" x14ac:dyDescent="0.25">
      <c r="A2041" s="164" t="s">
        <v>5515</v>
      </c>
      <c r="B2041" s="164" t="s">
        <v>5516</v>
      </c>
      <c r="C2041" s="12" t="s">
        <v>5495</v>
      </c>
      <c r="D2041" s="17" t="s">
        <v>59</v>
      </c>
      <c r="E2041" s="9">
        <v>11</v>
      </c>
      <c r="F2041" s="164" t="s">
        <v>5517</v>
      </c>
      <c r="G2041" s="164" t="s">
        <v>1851</v>
      </c>
      <c r="H2041" s="164" t="s">
        <v>5518</v>
      </c>
      <c r="I2041" s="164" t="s">
        <v>5519</v>
      </c>
      <c r="J2041" s="12"/>
      <c r="K2041" s="12"/>
      <c r="M2041" s="25"/>
      <c r="N2041" s="140"/>
      <c r="O2041" s="140"/>
      <c r="P2041" s="25"/>
      <c r="Q2041" s="25"/>
      <c r="R2041" s="7"/>
      <c r="S2041" s="14"/>
      <c r="T2041" s="25"/>
      <c r="U2041" s="7"/>
      <c r="V2041" s="241"/>
    </row>
    <row r="2042" spans="1:22" s="325" customFormat="1" ht="25.5" hidden="1" customHeight="1" x14ac:dyDescent="0.25">
      <c r="A2042" s="197" t="s">
        <v>4953</v>
      </c>
      <c r="B2042" s="159" t="s">
        <v>4954</v>
      </c>
      <c r="C2042" s="159"/>
      <c r="D2042" s="323" t="s">
        <v>43</v>
      </c>
      <c r="E2042" s="324"/>
      <c r="F2042" s="159" t="s">
        <v>4955</v>
      </c>
      <c r="G2042" s="323"/>
      <c r="H2042" s="323"/>
      <c r="I2042" s="159"/>
      <c r="J2042" s="159"/>
      <c r="K2042" s="159"/>
      <c r="M2042" s="25"/>
      <c r="N2042" s="140"/>
      <c r="O2042" s="140"/>
      <c r="P2042" s="25"/>
      <c r="Q2042" s="25"/>
      <c r="R2042" s="7"/>
      <c r="S2042" s="7"/>
      <c r="T2042" s="25" t="s">
        <v>23</v>
      </c>
      <c r="U2042" s="7"/>
      <c r="V2042" s="7"/>
    </row>
    <row r="2043" spans="1:22" s="7" customFormat="1" ht="25.5" hidden="1" customHeight="1" x14ac:dyDescent="0.25">
      <c r="A2043" s="11" t="s">
        <v>4956</v>
      </c>
      <c r="B2043" s="12" t="s">
        <v>4954</v>
      </c>
      <c r="C2043" s="12"/>
      <c r="D2043" s="17" t="s">
        <v>43</v>
      </c>
      <c r="E2043" s="9"/>
      <c r="F2043" s="12"/>
      <c r="G2043" s="17"/>
      <c r="H2043" s="17"/>
      <c r="I2043" s="12"/>
      <c r="J2043" s="12"/>
      <c r="K2043" s="12"/>
      <c r="M2043" s="25"/>
      <c r="N2043" s="140"/>
      <c r="O2043" s="140"/>
      <c r="P2043" s="25"/>
      <c r="Q2043" s="25"/>
      <c r="S2043" s="14"/>
      <c r="T2043" s="25" t="s">
        <v>23</v>
      </c>
    </row>
    <row r="2044" spans="1:22" s="7" customFormat="1" ht="25.5" hidden="1" customHeight="1" x14ac:dyDescent="0.25">
      <c r="A2044" s="11" t="s">
        <v>4957</v>
      </c>
      <c r="B2044" s="12" t="s">
        <v>4954</v>
      </c>
      <c r="C2044" s="12"/>
      <c r="D2044" s="17" t="s">
        <v>43</v>
      </c>
      <c r="E2044" s="9"/>
      <c r="F2044" s="12" t="s">
        <v>4958</v>
      </c>
      <c r="G2044" s="17" t="s">
        <v>158</v>
      </c>
      <c r="H2044" s="17" t="s">
        <v>4959</v>
      </c>
      <c r="I2044" s="12"/>
      <c r="J2044" s="12"/>
      <c r="K2044" s="12"/>
      <c r="L2044" s="14"/>
      <c r="M2044" s="25" t="s">
        <v>12</v>
      </c>
      <c r="N2044" s="140"/>
      <c r="O2044" s="140"/>
      <c r="P2044" s="25"/>
      <c r="Q2044" s="25"/>
      <c r="T2044" s="25" t="s">
        <v>23</v>
      </c>
    </row>
    <row r="2045" spans="1:22" s="7" customFormat="1" ht="25.5" hidden="1" customHeight="1" x14ac:dyDescent="0.25">
      <c r="A2045" s="11" t="s">
        <v>4960</v>
      </c>
      <c r="B2045" s="12" t="s">
        <v>4961</v>
      </c>
      <c r="C2045" s="12"/>
      <c r="D2045" s="17" t="s">
        <v>43</v>
      </c>
      <c r="E2045" s="9"/>
      <c r="F2045" s="12" t="s">
        <v>303</v>
      </c>
      <c r="G2045" s="17" t="s">
        <v>813</v>
      </c>
      <c r="H2045" s="17" t="s">
        <v>105</v>
      </c>
      <c r="I2045" s="12" t="s">
        <v>4962</v>
      </c>
      <c r="J2045" s="12"/>
      <c r="K2045" s="12"/>
      <c r="M2045" s="25"/>
      <c r="N2045" s="140"/>
      <c r="O2045" s="140"/>
      <c r="P2045" s="25"/>
      <c r="Q2045" s="25"/>
      <c r="S2045" s="14"/>
      <c r="T2045" s="25" t="s">
        <v>23</v>
      </c>
    </row>
    <row r="2046" spans="1:22" s="7" customFormat="1" ht="43.5" hidden="1" customHeight="1" x14ac:dyDescent="0.25">
      <c r="A2046" s="11" t="s">
        <v>4963</v>
      </c>
      <c r="B2046" s="12" t="s">
        <v>4964</v>
      </c>
      <c r="C2046" s="12"/>
      <c r="D2046" s="17" t="s">
        <v>43</v>
      </c>
      <c r="E2046" s="9"/>
      <c r="F2046" s="87" t="s">
        <v>4965</v>
      </c>
      <c r="G2046" s="91" t="s">
        <v>764</v>
      </c>
      <c r="H2046" s="90" t="s">
        <v>251</v>
      </c>
      <c r="I2046" s="87" t="s">
        <v>4966</v>
      </c>
      <c r="J2046" s="12" t="s">
        <v>2526</v>
      </c>
      <c r="K2046" s="12"/>
      <c r="M2046" s="25"/>
      <c r="N2046" s="140"/>
      <c r="O2046" s="140"/>
      <c r="P2046" s="25"/>
      <c r="Q2046" s="25"/>
      <c r="S2046" s="14"/>
      <c r="T2046" s="25"/>
    </row>
    <row r="2047" spans="1:22" s="7" customFormat="1" ht="25.5" hidden="1" customHeight="1" x14ac:dyDescent="0.25">
      <c r="A2047" s="11" t="s">
        <v>4967</v>
      </c>
      <c r="B2047" s="12" t="s">
        <v>4954</v>
      </c>
      <c r="C2047" s="12"/>
      <c r="D2047" s="17" t="s">
        <v>43</v>
      </c>
      <c r="E2047" s="9"/>
      <c r="F2047" s="12" t="s">
        <v>4968</v>
      </c>
      <c r="G2047" s="17" t="s">
        <v>187</v>
      </c>
      <c r="H2047" s="17" t="s">
        <v>689</v>
      </c>
      <c r="I2047" s="12"/>
      <c r="J2047" s="12"/>
      <c r="K2047" s="12"/>
      <c r="L2047" s="14"/>
      <c r="M2047" s="53"/>
      <c r="N2047" s="140"/>
      <c r="O2047" s="140"/>
      <c r="P2047" s="25"/>
      <c r="Q2047" s="20"/>
      <c r="T2047" s="25" t="s">
        <v>23</v>
      </c>
    </row>
    <row r="2048" spans="1:22" s="7" customFormat="1" ht="25.5" hidden="1" customHeight="1" x14ac:dyDescent="0.25">
      <c r="A2048" s="11" t="s">
        <v>4969</v>
      </c>
      <c r="B2048" s="12" t="s">
        <v>4970</v>
      </c>
      <c r="C2048" s="12"/>
      <c r="D2048" s="17" t="s">
        <v>43</v>
      </c>
      <c r="E2048" s="9"/>
      <c r="F2048" s="12" t="s">
        <v>303</v>
      </c>
      <c r="G2048" s="17" t="s">
        <v>158</v>
      </c>
      <c r="H2048" s="17" t="s">
        <v>4971</v>
      </c>
      <c r="I2048" s="12" t="s">
        <v>4972</v>
      </c>
      <c r="J2048" s="12"/>
      <c r="K2048" s="12"/>
      <c r="M2048" s="25"/>
      <c r="N2048" s="140"/>
      <c r="O2048" s="140"/>
      <c r="P2048" s="25"/>
      <c r="Q2048" s="25"/>
      <c r="T2048" s="25" t="s">
        <v>23</v>
      </c>
    </row>
    <row r="2049" spans="1:20" s="7" customFormat="1" ht="34.5" hidden="1" customHeight="1" x14ac:dyDescent="0.25">
      <c r="A2049" s="11" t="s">
        <v>4973</v>
      </c>
      <c r="B2049" s="12" t="s">
        <v>4974</v>
      </c>
      <c r="C2049" s="12"/>
      <c r="D2049" s="17" t="s">
        <v>190</v>
      </c>
      <c r="E2049" s="9"/>
      <c r="F2049" s="12" t="s">
        <v>4975</v>
      </c>
      <c r="G2049" s="17"/>
      <c r="H2049" s="17"/>
      <c r="I2049" s="12"/>
      <c r="J2049" s="12" t="s">
        <v>4976</v>
      </c>
      <c r="M2049" s="25"/>
      <c r="N2049" s="140"/>
      <c r="O2049" s="140"/>
      <c r="P2049" s="25"/>
      <c r="Q2049" s="25"/>
      <c r="T2049" s="25" t="s">
        <v>23</v>
      </c>
    </row>
    <row r="2050" spans="1:20" s="7" customFormat="1" ht="26.4" hidden="1" x14ac:dyDescent="0.25">
      <c r="A2050" s="11" t="s">
        <v>4977</v>
      </c>
      <c r="B2050" s="12"/>
      <c r="C2050" s="12"/>
      <c r="D2050" s="17" t="s">
        <v>190</v>
      </c>
      <c r="E2050" s="9"/>
      <c r="F2050" s="12" t="s">
        <v>32</v>
      </c>
      <c r="G2050" s="17"/>
      <c r="H2050" s="17"/>
      <c r="I2050" s="12"/>
      <c r="J2050" s="12"/>
      <c r="M2050" s="25"/>
      <c r="N2050" s="140"/>
      <c r="O2050" s="140"/>
      <c r="P2050" s="25"/>
      <c r="Q2050" s="25"/>
      <c r="T2050" s="25" t="s">
        <v>23</v>
      </c>
    </row>
    <row r="2051" spans="1:20" s="7" customFormat="1" ht="26.4" hidden="1" x14ac:dyDescent="0.25">
      <c r="A2051" s="7" t="s">
        <v>5003</v>
      </c>
      <c r="B2051" s="12" t="s">
        <v>5002</v>
      </c>
      <c r="C2051" s="12"/>
      <c r="D2051" s="17" t="s">
        <v>16</v>
      </c>
      <c r="E2051" s="9"/>
      <c r="F2051" s="12" t="s">
        <v>65</v>
      </c>
      <c r="G2051" s="17"/>
      <c r="H2051" s="17" t="s">
        <v>5004</v>
      </c>
      <c r="I2051" s="12"/>
      <c r="J2051" s="12"/>
      <c r="K2051" s="12"/>
      <c r="L2051" s="14"/>
      <c r="M2051" s="69"/>
      <c r="N2051" s="140"/>
      <c r="O2051" s="140"/>
      <c r="P2051" s="25"/>
      <c r="Q2051" s="25"/>
      <c r="T2051" s="25" t="s">
        <v>23</v>
      </c>
    </row>
    <row r="2052" spans="1:20" s="7" customFormat="1" ht="26.4" hidden="1" x14ac:dyDescent="0.25">
      <c r="A2052" s="7" t="s">
        <v>4978</v>
      </c>
      <c r="B2052" s="12" t="s">
        <v>4979</v>
      </c>
      <c r="C2052" s="12"/>
      <c r="D2052" s="17" t="s">
        <v>16</v>
      </c>
      <c r="E2052" s="9"/>
      <c r="F2052" s="12" t="s">
        <v>4142</v>
      </c>
      <c r="G2052" s="17" t="s">
        <v>27</v>
      </c>
      <c r="H2052" s="17" t="s">
        <v>4980</v>
      </c>
      <c r="I2052" s="12" t="s">
        <v>4981</v>
      </c>
      <c r="J2052" s="12"/>
      <c r="K2052" s="12"/>
      <c r="M2052" s="25"/>
      <c r="N2052" s="140"/>
      <c r="O2052" s="140"/>
      <c r="P2052" s="25"/>
      <c r="Q2052" s="25"/>
      <c r="T2052" s="25" t="s">
        <v>23</v>
      </c>
    </row>
    <row r="2053" spans="1:20" s="7" customFormat="1" ht="26.4" hidden="1" x14ac:dyDescent="0.25">
      <c r="A2053" s="7" t="s">
        <v>4982</v>
      </c>
      <c r="B2053" s="12" t="s">
        <v>4979</v>
      </c>
      <c r="C2053" s="12"/>
      <c r="D2053" s="17" t="s">
        <v>16</v>
      </c>
      <c r="E2053" s="9"/>
      <c r="F2053" s="12" t="s">
        <v>296</v>
      </c>
      <c r="G2053" s="17" t="s">
        <v>205</v>
      </c>
      <c r="H2053" s="17" t="s">
        <v>4980</v>
      </c>
      <c r="I2053" s="12" t="s">
        <v>4981</v>
      </c>
      <c r="J2053" s="12"/>
      <c r="K2053" s="12"/>
      <c r="M2053" s="96" t="s">
        <v>12</v>
      </c>
      <c r="N2053" s="140"/>
      <c r="O2053" s="140"/>
      <c r="P2053" s="25"/>
      <c r="Q2053" s="25"/>
      <c r="T2053" s="25"/>
    </row>
    <row r="2054" spans="1:20" s="7" customFormat="1" ht="25.5" hidden="1" customHeight="1" x14ac:dyDescent="0.25">
      <c r="A2054" s="11" t="s">
        <v>4983</v>
      </c>
      <c r="B2054" s="12" t="s">
        <v>4984</v>
      </c>
      <c r="C2054" s="12"/>
      <c r="D2054" s="17" t="s">
        <v>16</v>
      </c>
      <c r="E2054" s="9"/>
      <c r="F2054" s="12" t="s">
        <v>4985</v>
      </c>
      <c r="G2054" s="17" t="s">
        <v>112</v>
      </c>
      <c r="H2054" s="17" t="s">
        <v>356</v>
      </c>
      <c r="I2054" s="12" t="s">
        <v>4986</v>
      </c>
      <c r="J2054" s="12"/>
      <c r="K2054" s="12"/>
      <c r="M2054" s="25"/>
      <c r="N2054" s="140"/>
      <c r="O2054" s="140"/>
      <c r="P2054" s="25"/>
      <c r="Q2054" s="25"/>
      <c r="T2054" s="25" t="s">
        <v>23</v>
      </c>
    </row>
    <row r="2055" spans="1:20" s="7" customFormat="1" ht="39.6" hidden="1" x14ac:dyDescent="0.25">
      <c r="A2055" s="11" t="s">
        <v>4987</v>
      </c>
      <c r="B2055" s="12" t="s">
        <v>4988</v>
      </c>
      <c r="C2055" s="12"/>
      <c r="D2055" s="17" t="s">
        <v>43</v>
      </c>
      <c r="E2055" s="9"/>
      <c r="F2055" s="7" t="s">
        <v>4989</v>
      </c>
      <c r="G2055" s="25" t="s">
        <v>112</v>
      </c>
      <c r="H2055" s="25" t="s">
        <v>217</v>
      </c>
      <c r="I2055" s="7" t="s">
        <v>4990</v>
      </c>
      <c r="K2055" s="12"/>
      <c r="L2055" s="14"/>
      <c r="M2055" s="53" t="s">
        <v>12</v>
      </c>
      <c r="N2055" s="140"/>
      <c r="O2055" s="140"/>
      <c r="P2055" s="25"/>
      <c r="Q2055" s="25"/>
      <c r="T2055" s="25" t="s">
        <v>23</v>
      </c>
    </row>
    <row r="2056" spans="1:20" s="7" customFormat="1" ht="25.5" hidden="1" customHeight="1" x14ac:dyDescent="0.25">
      <c r="A2056" s="11" t="s">
        <v>4991</v>
      </c>
      <c r="B2056" s="12" t="s">
        <v>4988</v>
      </c>
      <c r="C2056" s="12"/>
      <c r="D2056" s="17" t="s">
        <v>43</v>
      </c>
      <c r="E2056" s="9"/>
      <c r="F2056" s="12" t="s">
        <v>4992</v>
      </c>
      <c r="G2056" s="17" t="s">
        <v>112</v>
      </c>
      <c r="H2056" s="17" t="s">
        <v>113</v>
      </c>
      <c r="I2056" s="12" t="s">
        <v>3347</v>
      </c>
      <c r="J2056" s="12" t="s">
        <v>4993</v>
      </c>
      <c r="K2056" s="101" t="s">
        <v>21</v>
      </c>
      <c r="M2056" s="96" t="s">
        <v>12</v>
      </c>
      <c r="N2056" s="140"/>
      <c r="O2056" s="140"/>
      <c r="P2056" s="25"/>
      <c r="Q2056" s="25"/>
      <c r="S2056" s="14"/>
      <c r="T2056" s="25" t="s">
        <v>23</v>
      </c>
    </row>
    <row r="2057" spans="1:20" s="7" customFormat="1" ht="41.25" hidden="1" customHeight="1" x14ac:dyDescent="0.25">
      <c r="A2057" s="44" t="s">
        <v>4994</v>
      </c>
      <c r="B2057" s="12" t="s">
        <v>4995</v>
      </c>
      <c r="C2057" s="12"/>
      <c r="D2057" s="45" t="s">
        <v>59</v>
      </c>
      <c r="E2057" s="45"/>
      <c r="F2057" s="44" t="s">
        <v>4996</v>
      </c>
      <c r="G2057" s="45" t="s">
        <v>112</v>
      </c>
      <c r="H2057" s="45" t="s">
        <v>374</v>
      </c>
      <c r="I2057" s="44" t="s">
        <v>4997</v>
      </c>
      <c r="J2057" s="44" t="s">
        <v>4998</v>
      </c>
      <c r="K2057" s="12"/>
      <c r="L2057" s="14"/>
      <c r="M2057" s="69"/>
      <c r="N2057" s="140"/>
      <c r="O2057" s="140"/>
      <c r="P2057" s="25"/>
      <c r="Q2057" s="25"/>
      <c r="S2057" s="14"/>
      <c r="T2057" s="25" t="s">
        <v>23</v>
      </c>
    </row>
    <row r="2058" spans="1:20" s="7" customFormat="1" ht="25.5" hidden="1" customHeight="1" x14ac:dyDescent="0.25">
      <c r="A2058" s="44" t="s">
        <v>4999</v>
      </c>
      <c r="B2058" s="12" t="s">
        <v>4995</v>
      </c>
      <c r="C2058" s="12"/>
      <c r="D2058" s="45" t="s">
        <v>59</v>
      </c>
      <c r="E2058" s="45"/>
      <c r="F2058" s="12" t="s">
        <v>5000</v>
      </c>
      <c r="G2058" s="17" t="s">
        <v>764</v>
      </c>
      <c r="H2058" s="17" t="s">
        <v>356</v>
      </c>
      <c r="I2058" s="12"/>
      <c r="J2058" s="12"/>
      <c r="K2058" s="12"/>
      <c r="L2058" s="14"/>
      <c r="M2058" s="69"/>
      <c r="N2058" s="140"/>
      <c r="O2058" s="140"/>
      <c r="P2058" s="25"/>
      <c r="Q2058" s="25"/>
      <c r="S2058" s="14"/>
      <c r="T2058" s="25" t="s">
        <v>23</v>
      </c>
    </row>
    <row r="2059" spans="1:20" s="7" customFormat="1" ht="25.5" hidden="1" customHeight="1" x14ac:dyDescent="0.25">
      <c r="A2059" s="7" t="s">
        <v>5001</v>
      </c>
      <c r="B2059" s="12" t="s">
        <v>5002</v>
      </c>
      <c r="C2059" s="12"/>
      <c r="D2059" s="17" t="s">
        <v>16</v>
      </c>
      <c r="E2059" s="9"/>
      <c r="F2059" s="12" t="s">
        <v>1052</v>
      </c>
      <c r="G2059" s="17"/>
      <c r="H2059" s="17"/>
      <c r="I2059" s="12" t="s">
        <v>789</v>
      </c>
      <c r="J2059" s="12"/>
      <c r="K2059" s="12"/>
      <c r="L2059" s="14"/>
      <c r="M2059" s="69"/>
      <c r="N2059" s="140"/>
      <c r="O2059" s="140"/>
      <c r="P2059" s="25"/>
      <c r="Q2059" s="25"/>
      <c r="S2059" s="14"/>
      <c r="T2059" s="25"/>
    </row>
    <row r="2060" spans="1:20" s="7" customFormat="1" ht="25.5" hidden="1" customHeight="1" x14ac:dyDescent="0.25">
      <c r="A2060" s="16" t="s">
        <v>5005</v>
      </c>
      <c r="B2060" s="16" t="s">
        <v>4995</v>
      </c>
      <c r="C2060" s="16"/>
      <c r="D2060" s="17" t="s">
        <v>16</v>
      </c>
      <c r="E2060" s="9"/>
      <c r="F2060" s="12" t="s">
        <v>296</v>
      </c>
      <c r="G2060" s="17"/>
      <c r="H2060" s="17" t="s">
        <v>5006</v>
      </c>
      <c r="I2060" s="12"/>
      <c r="J2060" s="12"/>
      <c r="K2060" s="12"/>
      <c r="L2060" s="14"/>
      <c r="M2060" s="69"/>
      <c r="N2060" s="140"/>
      <c r="O2060" s="140"/>
      <c r="P2060" s="25"/>
      <c r="Q2060" s="25"/>
      <c r="T2060" s="25" t="s">
        <v>23</v>
      </c>
    </row>
    <row r="2061" spans="1:20" s="7" customFormat="1" ht="26.4" hidden="1" x14ac:dyDescent="0.25">
      <c r="A2061" s="7" t="s">
        <v>5007</v>
      </c>
      <c r="B2061" s="16" t="s">
        <v>5008</v>
      </c>
      <c r="C2061" s="16"/>
      <c r="D2061" s="17" t="s">
        <v>43</v>
      </c>
      <c r="E2061" s="9"/>
      <c r="F2061" s="12" t="s">
        <v>296</v>
      </c>
      <c r="G2061" s="17" t="s">
        <v>27</v>
      </c>
      <c r="H2061" s="17"/>
      <c r="I2061" s="12"/>
      <c r="J2061" s="12"/>
      <c r="K2061" s="12"/>
      <c r="L2061" s="14"/>
      <c r="M2061" s="69"/>
      <c r="N2061" s="140"/>
      <c r="O2061" s="140"/>
      <c r="P2061" s="25"/>
      <c r="Q2061" s="25"/>
      <c r="T2061" s="25" t="s">
        <v>23</v>
      </c>
    </row>
    <row r="2062" spans="1:20" s="7" customFormat="1" ht="25.5" hidden="1" customHeight="1" x14ac:dyDescent="0.25">
      <c r="A2062" s="7" t="s">
        <v>5009</v>
      </c>
      <c r="B2062" s="12" t="s">
        <v>4995</v>
      </c>
      <c r="C2062" s="12"/>
      <c r="D2062" s="17" t="s">
        <v>43</v>
      </c>
      <c r="E2062" s="9"/>
      <c r="F2062" s="12"/>
      <c r="G2062" s="17"/>
      <c r="H2062" s="17"/>
      <c r="I2062" s="12"/>
      <c r="J2062" s="12"/>
      <c r="K2062" s="12"/>
      <c r="M2062" s="25"/>
      <c r="N2062" s="140"/>
      <c r="O2062" s="140"/>
      <c r="P2062" s="25"/>
      <c r="Q2062" s="25"/>
      <c r="T2062" s="25" t="s">
        <v>23</v>
      </c>
    </row>
    <row r="2063" spans="1:20" s="7" customFormat="1" ht="25.5" hidden="1" customHeight="1" x14ac:dyDescent="0.25">
      <c r="A2063" s="7" t="s">
        <v>5010</v>
      </c>
      <c r="B2063" s="12" t="s">
        <v>4995</v>
      </c>
      <c r="C2063" s="12"/>
      <c r="D2063" s="17" t="s">
        <v>16</v>
      </c>
      <c r="E2063" s="9"/>
      <c r="F2063" s="12" t="s">
        <v>32</v>
      </c>
      <c r="G2063" s="17"/>
      <c r="H2063" s="17" t="s">
        <v>708</v>
      </c>
      <c r="I2063" s="12"/>
      <c r="J2063" s="12"/>
      <c r="K2063" s="12"/>
      <c r="L2063" s="14"/>
      <c r="M2063" s="69"/>
      <c r="N2063" s="140"/>
      <c r="O2063" s="140"/>
      <c r="P2063" s="25"/>
      <c r="Q2063" s="20"/>
      <c r="T2063" s="25" t="s">
        <v>23</v>
      </c>
    </row>
    <row r="2064" spans="1:20" s="7" customFormat="1" ht="25.5" hidden="1" customHeight="1" x14ac:dyDescent="0.25">
      <c r="A2064" s="7" t="s">
        <v>5011</v>
      </c>
      <c r="B2064" s="12" t="s">
        <v>5012</v>
      </c>
      <c r="C2064" s="12"/>
      <c r="D2064" s="17" t="s">
        <v>16</v>
      </c>
      <c r="E2064" s="9"/>
      <c r="F2064" s="12" t="s">
        <v>296</v>
      </c>
      <c r="G2064" s="17"/>
      <c r="H2064" s="17"/>
      <c r="I2064" s="12"/>
      <c r="J2064" s="12"/>
      <c r="K2064" s="12"/>
      <c r="M2064" s="25"/>
      <c r="N2064" s="140"/>
      <c r="O2064" s="140"/>
      <c r="P2064" s="25"/>
      <c r="Q2064" s="25"/>
      <c r="T2064" s="25" t="s">
        <v>23</v>
      </c>
    </row>
    <row r="2065" spans="1:22" s="7" customFormat="1" ht="25.5" hidden="1" customHeight="1" x14ac:dyDescent="0.25">
      <c r="A2065" s="7" t="s">
        <v>5013</v>
      </c>
      <c r="B2065" s="12" t="s">
        <v>5012</v>
      </c>
      <c r="C2065" s="12"/>
      <c r="D2065" s="17" t="s">
        <v>43</v>
      </c>
      <c r="E2065" s="9"/>
      <c r="F2065" s="12"/>
      <c r="G2065" s="17"/>
      <c r="H2065" s="17"/>
      <c r="I2065" s="12"/>
      <c r="J2065" s="12"/>
      <c r="K2065" s="12"/>
      <c r="M2065" s="25"/>
      <c r="N2065" s="140"/>
      <c r="O2065" s="140"/>
      <c r="P2065" s="25"/>
      <c r="Q2065" s="25"/>
      <c r="T2065" s="25"/>
    </row>
    <row r="2066" spans="1:22" s="7" customFormat="1" ht="25.5" hidden="1" customHeight="1" x14ac:dyDescent="0.25">
      <c r="A2066" s="7" t="s">
        <v>5014</v>
      </c>
      <c r="B2066" s="12" t="s">
        <v>5015</v>
      </c>
      <c r="C2066" s="12"/>
      <c r="D2066" s="17" t="s">
        <v>43</v>
      </c>
      <c r="E2066" s="9"/>
      <c r="F2066" s="12"/>
      <c r="G2066" s="17"/>
      <c r="H2066" s="17"/>
      <c r="I2066" s="12"/>
      <c r="J2066" s="12"/>
      <c r="K2066" s="12"/>
      <c r="M2066" s="25"/>
      <c r="N2066" s="140"/>
      <c r="O2066" s="140"/>
      <c r="P2066" s="25"/>
      <c r="Q2066" s="25"/>
      <c r="T2066" s="25"/>
    </row>
    <row r="2067" spans="1:22" s="254" customFormat="1" ht="25.5" hidden="1" customHeight="1" x14ac:dyDescent="0.25">
      <c r="A2067" s="254" t="s">
        <v>5016</v>
      </c>
      <c r="B2067" s="250" t="s">
        <v>5017</v>
      </c>
      <c r="C2067" s="250"/>
      <c r="D2067" s="251" t="s">
        <v>43</v>
      </c>
      <c r="E2067" s="252"/>
      <c r="F2067" s="250" t="s">
        <v>306</v>
      </c>
      <c r="G2067" s="251" t="s">
        <v>187</v>
      </c>
      <c r="H2067" s="251"/>
      <c r="I2067" s="250"/>
      <c r="J2067" s="250"/>
      <c r="K2067" s="250"/>
      <c r="M2067" s="25"/>
      <c r="N2067" s="140"/>
      <c r="O2067" s="140"/>
      <c r="P2067" s="25"/>
      <c r="Q2067" s="25"/>
      <c r="R2067" s="7"/>
      <c r="S2067" s="7"/>
      <c r="T2067" s="25" t="s">
        <v>23</v>
      </c>
      <c r="U2067" s="7"/>
      <c r="V2067" s="7"/>
    </row>
    <row r="2068" spans="1:22" s="405" customFormat="1" ht="54.9" customHeight="1" x14ac:dyDescent="0.25">
      <c r="A2068" s="11" t="s">
        <v>5018</v>
      </c>
      <c r="B2068" s="12" t="s">
        <v>5019</v>
      </c>
      <c r="C2068" s="12"/>
      <c r="D2068" s="17" t="s">
        <v>110</v>
      </c>
      <c r="E2068" s="9">
        <v>5</v>
      </c>
      <c r="F2068" s="12" t="s">
        <v>296</v>
      </c>
      <c r="G2068" s="17" t="s">
        <v>112</v>
      </c>
      <c r="H2068" s="17" t="s">
        <v>701</v>
      </c>
      <c r="I2068" s="12" t="s">
        <v>5020</v>
      </c>
      <c r="J2068" s="12"/>
      <c r="K2068" s="12"/>
      <c r="L2068" s="14"/>
      <c r="M2068" s="69"/>
      <c r="N2068" s="140"/>
      <c r="O2068" s="140"/>
      <c r="P2068" s="25"/>
      <c r="Q2068" s="25"/>
      <c r="R2068" s="7"/>
      <c r="S2068" s="7"/>
      <c r="T2068" s="25" t="s">
        <v>23</v>
      </c>
      <c r="U2068" s="7"/>
      <c r="V2068" s="241"/>
    </row>
    <row r="2069" spans="1:22" s="325" customFormat="1" ht="25.5" hidden="1" customHeight="1" x14ac:dyDescent="0.25">
      <c r="A2069" s="197" t="s">
        <v>5021</v>
      </c>
      <c r="B2069" s="159" t="s">
        <v>5022</v>
      </c>
      <c r="C2069" s="159"/>
      <c r="D2069" s="323" t="s">
        <v>16</v>
      </c>
      <c r="E2069" s="324"/>
      <c r="F2069" s="159" t="s">
        <v>1915</v>
      </c>
      <c r="G2069" s="323" t="s">
        <v>5023</v>
      </c>
      <c r="H2069" s="323" t="s">
        <v>5024</v>
      </c>
      <c r="I2069" s="159" t="s">
        <v>5025</v>
      </c>
      <c r="J2069" s="159"/>
      <c r="K2069" s="159"/>
      <c r="L2069" s="327"/>
      <c r="M2069" s="69"/>
      <c r="N2069" s="140"/>
      <c r="O2069" s="140"/>
      <c r="P2069" s="25"/>
      <c r="Q2069" s="25"/>
      <c r="R2069" s="7"/>
      <c r="S2069" s="14"/>
      <c r="T2069" s="25" t="s">
        <v>23</v>
      </c>
      <c r="U2069" s="7"/>
      <c r="V2069" s="7"/>
    </row>
    <row r="2070" spans="1:22" s="7" customFormat="1" ht="25.5" hidden="1" customHeight="1" x14ac:dyDescent="0.25">
      <c r="A2070" s="107" t="s">
        <v>5026</v>
      </c>
      <c r="B2070" s="12" t="s">
        <v>5022</v>
      </c>
      <c r="C2070" s="12"/>
      <c r="D2070" s="17" t="s">
        <v>16</v>
      </c>
      <c r="E2070" s="9"/>
      <c r="F2070" s="12" t="s">
        <v>5027</v>
      </c>
      <c r="G2070" s="20" t="s">
        <v>2114</v>
      </c>
      <c r="H2070" s="17" t="s">
        <v>5024</v>
      </c>
      <c r="I2070" s="12"/>
      <c r="J2070" s="12"/>
      <c r="K2070" s="12"/>
      <c r="L2070" s="14"/>
      <c r="M2070" s="69"/>
      <c r="N2070" s="140"/>
      <c r="O2070" s="140"/>
      <c r="P2070" s="25"/>
      <c r="S2070" s="14"/>
      <c r="T2070" s="25"/>
    </row>
    <row r="2071" spans="1:22" s="7" customFormat="1" ht="25.5" hidden="1" customHeight="1" x14ac:dyDescent="0.25">
      <c r="A2071" s="8" t="s">
        <v>5028</v>
      </c>
      <c r="B2071" s="8" t="s">
        <v>5029</v>
      </c>
      <c r="C2071" s="8"/>
      <c r="D2071" s="35" t="s">
        <v>16</v>
      </c>
      <c r="E2071" s="35"/>
      <c r="F2071" s="8" t="s">
        <v>5030</v>
      </c>
      <c r="G2071" s="35" t="s">
        <v>707</v>
      </c>
      <c r="H2071" s="35" t="s">
        <v>442</v>
      </c>
      <c r="I2071" s="8" t="s">
        <v>5031</v>
      </c>
      <c r="J2071" s="8"/>
      <c r="K2071" s="8"/>
      <c r="L2071" s="8"/>
      <c r="M2071" s="32"/>
      <c r="N2071" s="140"/>
      <c r="O2071" s="140"/>
      <c r="P2071" s="25"/>
      <c r="Q2071" s="25"/>
      <c r="T2071" s="25" t="s">
        <v>23</v>
      </c>
    </row>
    <row r="2072" spans="1:22" s="7" customFormat="1" ht="25.5" hidden="1" customHeight="1" x14ac:dyDescent="0.25">
      <c r="A2072" s="11" t="s">
        <v>5032</v>
      </c>
      <c r="B2072" s="12" t="s">
        <v>5033</v>
      </c>
      <c r="C2072" s="12"/>
      <c r="D2072" s="17" t="s">
        <v>16</v>
      </c>
      <c r="E2072" s="9"/>
      <c r="F2072" s="12" t="s">
        <v>5034</v>
      </c>
      <c r="G2072" s="17" t="s">
        <v>246</v>
      </c>
      <c r="H2072" s="17" t="s">
        <v>356</v>
      </c>
      <c r="I2072" s="12" t="s">
        <v>5035</v>
      </c>
      <c r="J2072" s="12"/>
      <c r="K2072" s="12"/>
      <c r="L2072" s="14"/>
      <c r="M2072" s="69"/>
      <c r="N2072" s="140"/>
      <c r="O2072" s="140"/>
      <c r="P2072" s="25"/>
      <c r="Q2072" s="25"/>
      <c r="S2072" s="14"/>
      <c r="T2072" s="25" t="s">
        <v>23</v>
      </c>
    </row>
    <row r="2073" spans="1:22" s="7" customFormat="1" ht="25.5" hidden="1" customHeight="1" x14ac:dyDescent="0.25">
      <c r="A2073" s="11" t="s">
        <v>5036</v>
      </c>
      <c r="B2073" s="12" t="s">
        <v>5033</v>
      </c>
      <c r="C2073" s="12"/>
      <c r="D2073" s="17" t="s">
        <v>16</v>
      </c>
      <c r="E2073" s="9"/>
      <c r="F2073" s="12" t="s">
        <v>5037</v>
      </c>
      <c r="G2073" s="17" t="s">
        <v>373</v>
      </c>
      <c r="H2073" s="17" t="s">
        <v>5024</v>
      </c>
      <c r="I2073" s="12"/>
      <c r="J2073" s="12"/>
      <c r="K2073" s="12"/>
      <c r="L2073" s="14"/>
      <c r="M2073" s="53"/>
      <c r="N2073" s="140"/>
      <c r="O2073" s="140"/>
      <c r="P2073" s="25"/>
      <c r="Q2073" s="25"/>
      <c r="T2073" s="25" t="s">
        <v>23</v>
      </c>
    </row>
    <row r="2074" spans="1:22" s="7" customFormat="1" ht="25.5" hidden="1" customHeight="1" x14ac:dyDescent="0.25">
      <c r="A2074" s="11" t="s">
        <v>5038</v>
      </c>
      <c r="B2074" s="12"/>
      <c r="C2074" s="12"/>
      <c r="D2074" s="17" t="s">
        <v>59</v>
      </c>
      <c r="E2074" s="9"/>
      <c r="F2074" s="12" t="s">
        <v>4046</v>
      </c>
      <c r="G2074" s="17"/>
      <c r="H2074" s="17"/>
      <c r="J2074" s="12"/>
      <c r="K2074" s="12"/>
      <c r="L2074" s="14"/>
      <c r="M2074" s="69"/>
      <c r="N2074" s="140"/>
      <c r="O2074" s="140"/>
      <c r="P2074" s="25"/>
      <c r="Q2074" s="25"/>
      <c r="T2074" s="25" t="s">
        <v>23</v>
      </c>
    </row>
    <row r="2075" spans="1:22" s="7" customFormat="1" ht="25.5" hidden="1" customHeight="1" x14ac:dyDescent="0.25">
      <c r="A2075" s="11" t="s">
        <v>5039</v>
      </c>
      <c r="B2075" s="12" t="s">
        <v>202</v>
      </c>
      <c r="C2075" s="12"/>
      <c r="D2075" s="17" t="s">
        <v>16</v>
      </c>
      <c r="E2075" s="9"/>
      <c r="F2075" s="12" t="s">
        <v>5040</v>
      </c>
      <c r="G2075" s="17"/>
      <c r="H2075" s="17"/>
      <c r="I2075" s="12"/>
      <c r="J2075" s="12"/>
      <c r="K2075" s="12"/>
      <c r="M2075" s="25"/>
      <c r="N2075" s="140"/>
      <c r="O2075" s="140"/>
      <c r="P2075" s="25"/>
      <c r="Q2075" s="25"/>
      <c r="S2075" s="19"/>
      <c r="T2075" s="25" t="s">
        <v>23</v>
      </c>
    </row>
    <row r="2076" spans="1:22" s="7" customFormat="1" ht="25.5" hidden="1" customHeight="1" x14ac:dyDescent="0.25">
      <c r="A2076" s="11" t="s">
        <v>5041</v>
      </c>
      <c r="B2076" s="11" t="s">
        <v>5042</v>
      </c>
      <c r="C2076" s="11"/>
      <c r="D2076" s="20" t="s">
        <v>16</v>
      </c>
      <c r="E2076" s="9"/>
      <c r="F2076" s="12" t="s">
        <v>36</v>
      </c>
      <c r="G2076" s="17" t="s">
        <v>70</v>
      </c>
      <c r="H2076" s="17" t="s">
        <v>374</v>
      </c>
      <c r="I2076" s="12" t="s">
        <v>5043</v>
      </c>
      <c r="J2076" s="12"/>
      <c r="K2076" s="12"/>
      <c r="M2076" s="25"/>
      <c r="N2076" s="140"/>
      <c r="O2076" s="140"/>
      <c r="P2076" s="25"/>
      <c r="Q2076" s="20"/>
      <c r="S2076" s="19"/>
      <c r="T2076" s="25" t="s">
        <v>23</v>
      </c>
    </row>
    <row r="2077" spans="1:22" s="7" customFormat="1" ht="25.5" hidden="1" customHeight="1" x14ac:dyDescent="0.25">
      <c r="A2077" s="11" t="s">
        <v>5044</v>
      </c>
      <c r="B2077" s="12" t="s">
        <v>5042</v>
      </c>
      <c r="C2077" s="12"/>
      <c r="D2077" s="17" t="s">
        <v>16</v>
      </c>
      <c r="E2077" s="9"/>
      <c r="F2077" s="12" t="s">
        <v>5045</v>
      </c>
      <c r="G2077" s="63" t="s">
        <v>112</v>
      </c>
      <c r="H2077" s="63" t="s">
        <v>701</v>
      </c>
      <c r="I2077" s="62" t="s">
        <v>241</v>
      </c>
      <c r="J2077" s="12"/>
      <c r="K2077" s="12"/>
      <c r="M2077" s="25"/>
      <c r="N2077" s="140"/>
      <c r="O2077" s="140"/>
      <c r="P2077" s="25"/>
      <c r="Q2077" s="20"/>
      <c r="S2077" s="19"/>
      <c r="T2077" s="25" t="s">
        <v>23</v>
      </c>
    </row>
    <row r="2078" spans="1:22" s="7" customFormat="1" ht="26.4" hidden="1" x14ac:dyDescent="0.25">
      <c r="A2078" s="11" t="s">
        <v>5046</v>
      </c>
      <c r="B2078" s="12" t="s">
        <v>5047</v>
      </c>
      <c r="C2078" s="12"/>
      <c r="D2078" s="17" t="s">
        <v>16</v>
      </c>
      <c r="E2078" s="9"/>
      <c r="F2078" s="12" t="s">
        <v>32</v>
      </c>
      <c r="G2078" s="17" t="s">
        <v>70</v>
      </c>
      <c r="H2078" s="17" t="s">
        <v>374</v>
      </c>
      <c r="I2078" s="12" t="s">
        <v>5043</v>
      </c>
      <c r="J2078" s="12"/>
      <c r="K2078" s="12"/>
      <c r="M2078" s="25"/>
      <c r="N2078" s="140"/>
      <c r="O2078" s="140"/>
      <c r="P2078" s="25"/>
      <c r="Q2078" s="20"/>
      <c r="S2078" s="19"/>
      <c r="T2078" s="25" t="s">
        <v>23</v>
      </c>
    </row>
    <row r="2079" spans="1:22" s="7" customFormat="1" ht="26.4" hidden="1" x14ac:dyDescent="0.25">
      <c r="A2079" s="7" t="s">
        <v>5048</v>
      </c>
      <c r="B2079" s="7" t="s">
        <v>5047</v>
      </c>
      <c r="D2079" s="17" t="s">
        <v>16</v>
      </c>
      <c r="E2079" s="9"/>
      <c r="F2079" s="7" t="s">
        <v>3790</v>
      </c>
      <c r="G2079" s="25" t="s">
        <v>112</v>
      </c>
      <c r="H2079" s="25" t="s">
        <v>4066</v>
      </c>
      <c r="M2079" s="25"/>
      <c r="N2079" s="140"/>
      <c r="O2079" s="140"/>
      <c r="P2079" s="25"/>
      <c r="Q2079" s="25"/>
      <c r="S2079" s="19"/>
      <c r="T2079" s="25" t="s">
        <v>23</v>
      </c>
    </row>
    <row r="2080" spans="1:22" s="7" customFormat="1" ht="26.4" hidden="1" x14ac:dyDescent="0.25">
      <c r="A2080" s="7" t="s">
        <v>5048</v>
      </c>
      <c r="B2080" s="7" t="s">
        <v>5047</v>
      </c>
      <c r="D2080" s="17" t="s">
        <v>16</v>
      </c>
      <c r="E2080" s="9"/>
      <c r="F2080" s="7" t="s">
        <v>4109</v>
      </c>
      <c r="G2080" s="25"/>
      <c r="H2080" s="25"/>
      <c r="M2080" s="25"/>
      <c r="N2080" s="140"/>
      <c r="O2080" s="140"/>
      <c r="P2080" s="25"/>
      <c r="Q2080" s="25"/>
      <c r="T2080" s="25" t="s">
        <v>23</v>
      </c>
    </row>
    <row r="2081" spans="1:22" s="7" customFormat="1" ht="25.5" hidden="1" customHeight="1" x14ac:dyDescent="0.25">
      <c r="A2081" s="11" t="s">
        <v>5048</v>
      </c>
      <c r="B2081" s="12" t="s">
        <v>5047</v>
      </c>
      <c r="C2081" s="12"/>
      <c r="D2081" s="17" t="s">
        <v>59</v>
      </c>
      <c r="E2081" s="9"/>
      <c r="F2081" s="12" t="s">
        <v>36</v>
      </c>
      <c r="G2081" s="17" t="s">
        <v>70</v>
      </c>
      <c r="H2081" s="17" t="s">
        <v>374</v>
      </c>
      <c r="I2081" s="12" t="s">
        <v>5049</v>
      </c>
      <c r="J2081" s="12"/>
      <c r="K2081" s="12"/>
      <c r="M2081" s="25"/>
      <c r="N2081" s="140"/>
      <c r="O2081" s="140"/>
      <c r="P2081" s="25"/>
      <c r="Q2081" s="25"/>
      <c r="T2081" s="25" t="s">
        <v>23</v>
      </c>
    </row>
    <row r="2082" spans="1:22" s="7" customFormat="1" ht="25.5" hidden="1" customHeight="1" x14ac:dyDescent="0.25">
      <c r="A2082" s="11" t="s">
        <v>5050</v>
      </c>
      <c r="B2082" s="12" t="s">
        <v>5047</v>
      </c>
      <c r="C2082" s="12"/>
      <c r="D2082" s="17" t="s">
        <v>59</v>
      </c>
      <c r="E2082" s="9"/>
      <c r="F2082" s="12" t="s">
        <v>296</v>
      </c>
      <c r="G2082" s="17"/>
      <c r="H2082" s="17"/>
      <c r="I2082" s="12"/>
      <c r="J2082" s="12"/>
      <c r="K2082" s="12"/>
      <c r="M2082" s="25"/>
      <c r="N2082" s="140"/>
      <c r="O2082" s="140"/>
      <c r="P2082" s="25"/>
      <c r="Q2082" s="20"/>
      <c r="T2082" s="25" t="s">
        <v>23</v>
      </c>
    </row>
    <row r="2083" spans="1:22" s="7" customFormat="1" ht="25.5" hidden="1" customHeight="1" x14ac:dyDescent="0.25">
      <c r="A2083" s="7" t="s">
        <v>5051</v>
      </c>
      <c r="D2083" s="25" t="s">
        <v>59</v>
      </c>
      <c r="E2083" s="25"/>
      <c r="F2083" s="7" t="s">
        <v>5052</v>
      </c>
      <c r="G2083" s="17" t="s">
        <v>246</v>
      </c>
      <c r="H2083" s="25" t="s">
        <v>1225</v>
      </c>
      <c r="I2083" s="7" t="s">
        <v>3783</v>
      </c>
      <c r="K2083" s="15" t="s">
        <v>73</v>
      </c>
      <c r="L2083" s="14" t="s">
        <v>21</v>
      </c>
      <c r="M2083" s="69"/>
      <c r="N2083" s="140" t="s">
        <v>161</v>
      </c>
      <c r="O2083" s="140"/>
      <c r="P2083" s="25"/>
      <c r="Q2083" s="93"/>
      <c r="T2083" s="25" t="s">
        <v>23</v>
      </c>
    </row>
    <row r="2084" spans="1:22" s="7" customFormat="1" ht="30" hidden="1" customHeight="1" x14ac:dyDescent="0.25">
      <c r="A2084" s="11" t="s">
        <v>5053</v>
      </c>
      <c r="B2084" s="12"/>
      <c r="C2084" s="12"/>
      <c r="D2084" s="17" t="s">
        <v>59</v>
      </c>
      <c r="E2084" s="9"/>
      <c r="F2084" s="12" t="s">
        <v>303</v>
      </c>
      <c r="G2084" s="17"/>
      <c r="H2084" s="17" t="s">
        <v>3908</v>
      </c>
      <c r="I2084" s="12" t="s">
        <v>5054</v>
      </c>
      <c r="J2084" s="12"/>
      <c r="K2084" s="12"/>
      <c r="M2084" s="25"/>
      <c r="N2084" s="140"/>
      <c r="O2084" s="140"/>
      <c r="P2084" s="25"/>
      <c r="Q2084" s="20"/>
      <c r="T2084" s="25" t="s">
        <v>23</v>
      </c>
    </row>
    <row r="2085" spans="1:22" s="7" customFormat="1" ht="25.5" hidden="1" customHeight="1" x14ac:dyDescent="0.25">
      <c r="A2085" s="11" t="s">
        <v>5055</v>
      </c>
      <c r="B2085" s="12"/>
      <c r="C2085" s="12"/>
      <c r="D2085" s="17" t="s">
        <v>59</v>
      </c>
      <c r="E2085" s="9"/>
      <c r="F2085" s="12" t="s">
        <v>303</v>
      </c>
      <c r="G2085" s="17"/>
      <c r="H2085" s="17"/>
      <c r="I2085" s="12"/>
      <c r="J2085" s="12"/>
      <c r="K2085" s="12"/>
      <c r="L2085" s="15"/>
      <c r="M2085" s="25"/>
      <c r="N2085" s="140"/>
      <c r="O2085" s="140"/>
      <c r="P2085" s="25"/>
      <c r="Q2085" s="20"/>
      <c r="T2085" s="25"/>
    </row>
    <row r="2086" spans="1:22" s="7" customFormat="1" ht="25.5" hidden="1" customHeight="1" x14ac:dyDescent="0.25">
      <c r="A2086" s="11" t="s">
        <v>5418</v>
      </c>
      <c r="B2086" s="12" t="s">
        <v>5419</v>
      </c>
      <c r="C2086" s="12"/>
      <c r="D2086" s="17" t="s">
        <v>118</v>
      </c>
      <c r="E2086" s="9"/>
      <c r="F2086" s="12" t="s">
        <v>296</v>
      </c>
      <c r="G2086" s="17"/>
      <c r="H2086" s="17"/>
      <c r="I2086" s="12"/>
      <c r="J2086" s="12"/>
      <c r="K2086" s="12"/>
      <c r="L2086" s="15"/>
      <c r="M2086" s="25"/>
      <c r="N2086" s="140"/>
      <c r="O2086" s="140"/>
      <c r="P2086" s="25"/>
      <c r="Q2086" s="20"/>
      <c r="T2086" s="25"/>
    </row>
    <row r="2087" spans="1:22" s="7" customFormat="1" ht="25.5" hidden="1" customHeight="1" x14ac:dyDescent="0.25">
      <c r="A2087" s="11" t="s">
        <v>5056</v>
      </c>
      <c r="B2087" s="1" t="s">
        <v>5057</v>
      </c>
      <c r="C2087" s="1"/>
      <c r="D2087" s="4" t="s">
        <v>110</v>
      </c>
      <c r="E2087" s="1"/>
      <c r="F2087" s="7" t="s">
        <v>5058</v>
      </c>
      <c r="G2087" s="4" t="s">
        <v>373</v>
      </c>
      <c r="H2087" s="4" t="s">
        <v>442</v>
      </c>
      <c r="I2087" s="7" t="s">
        <v>5059</v>
      </c>
      <c r="J2087" s="1"/>
      <c r="K2087" s="68" t="s">
        <v>73</v>
      </c>
      <c r="L2087" s="1"/>
      <c r="M2087" s="4"/>
      <c r="N2087" s="4"/>
      <c r="O2087" s="1"/>
      <c r="P2087" s="1"/>
      <c r="Q2087" s="1"/>
      <c r="T2087" s="25" t="s">
        <v>23</v>
      </c>
    </row>
    <row r="2088" spans="1:22" s="254" customFormat="1" ht="25.5" hidden="1" customHeight="1" x14ac:dyDescent="0.25">
      <c r="A2088" s="249" t="s">
        <v>5060</v>
      </c>
      <c r="B2088" s="250"/>
      <c r="C2088" s="250"/>
      <c r="D2088" s="251" t="s">
        <v>59</v>
      </c>
      <c r="E2088" s="252"/>
      <c r="F2088" s="250" t="s">
        <v>5061</v>
      </c>
      <c r="G2088" s="251" t="s">
        <v>205</v>
      </c>
      <c r="H2088" s="251" t="s">
        <v>235</v>
      </c>
      <c r="I2088" s="250" t="s">
        <v>5062</v>
      </c>
      <c r="J2088" s="250"/>
      <c r="K2088" s="250"/>
      <c r="M2088" s="25"/>
      <c r="N2088" s="140"/>
      <c r="O2088" s="140"/>
      <c r="P2088" s="25"/>
      <c r="Q2088" s="25"/>
      <c r="R2088" s="7"/>
      <c r="S2088" s="7"/>
      <c r="T2088" s="25" t="s">
        <v>23</v>
      </c>
      <c r="U2088" s="7"/>
      <c r="V2088" s="7"/>
    </row>
    <row r="2089" spans="1:22" s="405" customFormat="1" ht="33" customHeight="1" x14ac:dyDescent="0.25">
      <c r="A2089" s="11" t="s">
        <v>5063</v>
      </c>
      <c r="B2089" s="12"/>
      <c r="C2089" s="12"/>
      <c r="D2089" s="17" t="s">
        <v>59</v>
      </c>
      <c r="E2089" s="9">
        <v>5</v>
      </c>
      <c r="F2089" s="12" t="s">
        <v>5064</v>
      </c>
      <c r="G2089" s="17" t="s">
        <v>3951</v>
      </c>
      <c r="H2089" s="17" t="s">
        <v>409</v>
      </c>
      <c r="I2089" s="12" t="s">
        <v>5065</v>
      </c>
      <c r="J2089" s="12" t="s">
        <v>5066</v>
      </c>
      <c r="K2089" s="101" t="s">
        <v>21</v>
      </c>
      <c r="L2089" s="14"/>
      <c r="M2089" s="53"/>
      <c r="N2089" s="140" t="s">
        <v>161</v>
      </c>
      <c r="O2089" s="140"/>
      <c r="P2089" s="25"/>
      <c r="Q2089" s="25"/>
      <c r="R2089" s="7"/>
      <c r="S2089" s="7"/>
      <c r="T2089" s="25" t="s">
        <v>23</v>
      </c>
      <c r="U2089" s="7"/>
      <c r="V2089" s="241"/>
    </row>
    <row r="2090" spans="1:22" s="405" customFormat="1" ht="25.5" customHeight="1" x14ac:dyDescent="0.25">
      <c r="A2090" s="11" t="s">
        <v>5067</v>
      </c>
      <c r="B2090" s="12" t="s">
        <v>5068</v>
      </c>
      <c r="C2090" s="12"/>
      <c r="D2090" s="9" t="s">
        <v>318</v>
      </c>
      <c r="E2090" s="9">
        <v>1</v>
      </c>
      <c r="F2090" s="10" t="s">
        <v>5482</v>
      </c>
      <c r="G2090" s="17"/>
      <c r="H2090" s="17"/>
      <c r="I2090" s="12" t="s">
        <v>5069</v>
      </c>
      <c r="J2090" s="12" t="s">
        <v>5070</v>
      </c>
      <c r="K2090" s="12"/>
      <c r="L2090" s="14"/>
      <c r="M2090" s="69"/>
      <c r="N2090" s="140"/>
      <c r="O2090" s="140"/>
      <c r="P2090" s="25"/>
      <c r="Q2090" s="20"/>
      <c r="R2090" s="7"/>
      <c r="S2090" s="7"/>
      <c r="T2090" s="25" t="s">
        <v>23</v>
      </c>
      <c r="U2090" s="7"/>
      <c r="V2090" s="241"/>
    </row>
    <row r="2091" spans="1:22" s="325" customFormat="1" ht="25.5" hidden="1" customHeight="1" x14ac:dyDescent="0.25">
      <c r="A2091" s="325" t="s">
        <v>5071</v>
      </c>
      <c r="B2091" s="325" t="s">
        <v>5072</v>
      </c>
      <c r="D2091" s="323" t="s">
        <v>226</v>
      </c>
      <c r="E2091" s="324"/>
      <c r="G2091" s="328"/>
      <c r="H2091" s="328"/>
      <c r="L2091" s="327"/>
      <c r="M2091" s="69"/>
      <c r="N2091" s="140"/>
      <c r="O2091" s="140"/>
      <c r="P2091" s="25"/>
      <c r="Q2091" s="25"/>
      <c r="R2091" s="7"/>
      <c r="S2091" s="7"/>
      <c r="T2091" s="25" t="s">
        <v>23</v>
      </c>
      <c r="U2091" s="7"/>
      <c r="V2091" s="7"/>
    </row>
    <row r="2092" spans="1:22" s="254" customFormat="1" ht="25.5" hidden="1" customHeight="1" x14ac:dyDescent="0.25">
      <c r="A2092" s="254" t="s">
        <v>5073</v>
      </c>
      <c r="D2092" s="251" t="s">
        <v>318</v>
      </c>
      <c r="E2092" s="252"/>
      <c r="F2092" s="254" t="s">
        <v>5074</v>
      </c>
      <c r="G2092" s="266"/>
      <c r="H2092" s="266"/>
      <c r="M2092" s="25"/>
      <c r="N2092" s="140"/>
      <c r="O2092" s="140"/>
      <c r="P2092" s="25"/>
      <c r="Q2092" s="25"/>
      <c r="R2092" s="7"/>
      <c r="S2092" s="7"/>
      <c r="T2092" s="25" t="s">
        <v>23</v>
      </c>
      <c r="U2092" s="7"/>
      <c r="V2092" s="7"/>
    </row>
    <row r="2093" spans="1:22" s="405" customFormat="1" ht="33" customHeight="1" x14ac:dyDescent="0.25">
      <c r="A2093" s="164" t="s">
        <v>5498</v>
      </c>
      <c r="D2093" s="407" t="s">
        <v>59</v>
      </c>
      <c r="E2093" s="9">
        <v>4</v>
      </c>
      <c r="F2093" s="405" t="s">
        <v>5075</v>
      </c>
      <c r="G2093" s="407" t="s">
        <v>5076</v>
      </c>
      <c r="H2093" s="407" t="s">
        <v>374</v>
      </c>
      <c r="I2093" s="405" t="s">
        <v>5077</v>
      </c>
      <c r="J2093" s="164" t="s">
        <v>5499</v>
      </c>
      <c r="L2093" s="14"/>
      <c r="M2093" s="69"/>
      <c r="N2093" s="140"/>
      <c r="O2093" s="140"/>
      <c r="P2093" s="25"/>
      <c r="Q2093" s="25"/>
      <c r="R2093" s="7"/>
      <c r="S2093" s="7"/>
      <c r="T2093" s="25" t="s">
        <v>23</v>
      </c>
      <c r="U2093" s="7"/>
      <c r="V2093" s="241"/>
    </row>
    <row r="2094" spans="1:22" s="325" customFormat="1" ht="25.5" hidden="1" customHeight="1" x14ac:dyDescent="0.25">
      <c r="A2094" s="197" t="s">
        <v>5078</v>
      </c>
      <c r="B2094" s="159"/>
      <c r="C2094" s="159"/>
      <c r="D2094" s="323" t="s">
        <v>59</v>
      </c>
      <c r="E2094" s="324"/>
      <c r="F2094" s="159" t="s">
        <v>5079</v>
      </c>
      <c r="G2094" s="323"/>
      <c r="H2094" s="323"/>
      <c r="I2094" s="159"/>
      <c r="J2094" s="159"/>
      <c r="K2094" s="159"/>
      <c r="L2094" s="327"/>
      <c r="M2094" s="69"/>
      <c r="N2094" s="140"/>
      <c r="O2094" s="140"/>
      <c r="P2094" s="25"/>
      <c r="Q2094" s="20"/>
      <c r="R2094" s="7"/>
      <c r="S2094" s="7"/>
      <c r="T2094" s="25" t="s">
        <v>23</v>
      </c>
      <c r="U2094" s="7"/>
      <c r="V2094" s="7"/>
    </row>
    <row r="2095" spans="1:22" s="7" customFormat="1" ht="25.5" hidden="1" customHeight="1" x14ac:dyDescent="0.25">
      <c r="A2095" s="7" t="s">
        <v>5080</v>
      </c>
      <c r="B2095" s="7" t="s">
        <v>5081</v>
      </c>
      <c r="D2095" s="25" t="s">
        <v>190</v>
      </c>
      <c r="E2095" s="9"/>
      <c r="F2095" s="7" t="s">
        <v>5082</v>
      </c>
      <c r="G2095" s="17" t="s">
        <v>483</v>
      </c>
      <c r="H2095" s="25" t="s">
        <v>235</v>
      </c>
      <c r="I2095" s="7" t="s">
        <v>789</v>
      </c>
      <c r="L2095" s="14"/>
      <c r="M2095" s="69"/>
      <c r="N2095" s="140"/>
      <c r="O2095" s="140"/>
      <c r="P2095" s="25"/>
      <c r="Q2095" s="25"/>
      <c r="T2095" s="25" t="s">
        <v>23</v>
      </c>
    </row>
    <row r="2096" spans="1:22" s="7" customFormat="1" ht="25.5" hidden="1" customHeight="1" x14ac:dyDescent="0.25">
      <c r="A2096" s="7" t="s">
        <v>5083</v>
      </c>
      <c r="B2096" s="7" t="s">
        <v>5084</v>
      </c>
      <c r="D2096" s="25" t="s">
        <v>190</v>
      </c>
      <c r="E2096" s="9"/>
      <c r="F2096" s="7" t="s">
        <v>5085</v>
      </c>
      <c r="G2096" s="17" t="s">
        <v>158</v>
      </c>
      <c r="H2096" s="25" t="s">
        <v>272</v>
      </c>
      <c r="L2096" s="14"/>
      <c r="M2096" s="69"/>
      <c r="N2096" s="140"/>
      <c r="O2096" s="140"/>
      <c r="P2096" s="25"/>
      <c r="Q2096" s="25"/>
      <c r="T2096" s="25" t="s">
        <v>23</v>
      </c>
    </row>
    <row r="2097" spans="1:22" s="7" customFormat="1" ht="25.5" hidden="1" customHeight="1" x14ac:dyDescent="0.25">
      <c r="A2097" s="7" t="s">
        <v>5086</v>
      </c>
      <c r="B2097" s="7" t="s">
        <v>5084</v>
      </c>
      <c r="D2097" s="25" t="s">
        <v>190</v>
      </c>
      <c r="E2097" s="9"/>
      <c r="F2097" s="7" t="s">
        <v>5087</v>
      </c>
      <c r="G2097" s="17" t="s">
        <v>158</v>
      </c>
      <c r="H2097" s="25" t="s">
        <v>272</v>
      </c>
      <c r="I2097" s="7" t="s">
        <v>789</v>
      </c>
      <c r="L2097" s="14"/>
      <c r="M2097" s="69"/>
      <c r="N2097" s="140"/>
      <c r="O2097" s="140"/>
      <c r="P2097" s="25"/>
      <c r="Q2097" s="25"/>
      <c r="S2097" s="14"/>
      <c r="T2097" s="25" t="s">
        <v>23</v>
      </c>
    </row>
    <row r="2098" spans="1:22" s="7" customFormat="1" ht="25.5" hidden="1" customHeight="1" x14ac:dyDescent="0.25">
      <c r="A2098" s="7" t="s">
        <v>5088</v>
      </c>
      <c r="B2098" s="7" t="s">
        <v>5084</v>
      </c>
      <c r="D2098" s="25" t="s">
        <v>190</v>
      </c>
      <c r="E2098" s="9"/>
      <c r="G2098" s="25"/>
      <c r="H2098" s="25"/>
      <c r="M2098" s="25"/>
      <c r="N2098" s="140"/>
      <c r="O2098" s="140"/>
      <c r="P2098" s="25"/>
      <c r="Q2098" s="25"/>
      <c r="S2098" s="14"/>
      <c r="T2098" s="25" t="s">
        <v>23</v>
      </c>
    </row>
    <row r="2099" spans="1:22" ht="25.5" hidden="1" customHeight="1" x14ac:dyDescent="0.25">
      <c r="A2099" s="7" t="s">
        <v>5089</v>
      </c>
      <c r="B2099" s="7" t="s">
        <v>5084</v>
      </c>
      <c r="C2099" s="7"/>
      <c r="D2099" s="25" t="s">
        <v>190</v>
      </c>
      <c r="E2099" s="9"/>
      <c r="F2099" s="7"/>
      <c r="G2099" s="25"/>
      <c r="H2099" s="25"/>
      <c r="I2099" s="7"/>
      <c r="J2099" s="7"/>
      <c r="K2099" s="7"/>
      <c r="L2099" s="7"/>
      <c r="M2099" s="25"/>
      <c r="P2099" s="25"/>
      <c r="Q2099" s="25"/>
      <c r="S2099" s="97"/>
      <c r="T2099" s="25" t="s">
        <v>23</v>
      </c>
    </row>
    <row r="2100" spans="1:22" ht="25.5" hidden="1" customHeight="1" x14ac:dyDescent="0.25">
      <c r="A2100" s="124" t="s">
        <v>5090</v>
      </c>
      <c r="B2100" s="7" t="s">
        <v>5084</v>
      </c>
      <c r="C2100" s="7"/>
      <c r="D2100" s="25" t="s">
        <v>190</v>
      </c>
      <c r="E2100" s="9"/>
      <c r="F2100" s="7" t="s">
        <v>5091</v>
      </c>
      <c r="G2100" s="17" t="s">
        <v>813</v>
      </c>
      <c r="H2100" s="25" t="s">
        <v>113</v>
      </c>
      <c r="I2100" s="7" t="s">
        <v>479</v>
      </c>
      <c r="J2100" s="7" t="s">
        <v>5092</v>
      </c>
      <c r="K2100" s="7"/>
      <c r="L2100" s="14"/>
      <c r="M2100" s="69"/>
      <c r="P2100" s="25"/>
      <c r="Q2100" s="25"/>
      <c r="T2100" s="25" t="s">
        <v>23</v>
      </c>
    </row>
    <row r="2101" spans="1:22" ht="26.4" hidden="1" x14ac:dyDescent="0.25">
      <c r="A2101" s="1" t="s">
        <v>5100</v>
      </c>
      <c r="B2101" s="1" t="s">
        <v>5101</v>
      </c>
      <c r="T2101" s="25" t="s">
        <v>23</v>
      </c>
    </row>
    <row r="2102" spans="1:22" ht="25.5" hidden="1" customHeight="1" x14ac:dyDescent="0.3">
      <c r="A2102" s="48" t="s">
        <v>5096</v>
      </c>
      <c r="B2102" s="48"/>
      <c r="C2102" s="48"/>
      <c r="D2102" s="25" t="s">
        <v>43</v>
      </c>
      <c r="E2102" s="47"/>
      <c r="F2102" s="226" t="s">
        <v>5097</v>
      </c>
      <c r="G2102" s="47"/>
      <c r="H2102" s="47"/>
      <c r="I2102" s="48"/>
      <c r="J2102" s="24"/>
      <c r="K2102" s="149"/>
      <c r="L2102" s="100"/>
      <c r="M2102" s="53"/>
      <c r="P2102" s="25"/>
      <c r="Q2102" s="25"/>
      <c r="T2102" s="25" t="s">
        <v>23</v>
      </c>
    </row>
    <row r="2103" spans="1:22" ht="30" hidden="1" customHeight="1" x14ac:dyDescent="0.25">
      <c r="A2103" s="110" t="s">
        <v>5095</v>
      </c>
      <c r="B2103" s="12"/>
      <c r="C2103" s="12"/>
      <c r="D2103" s="17"/>
      <c r="E2103" s="9"/>
      <c r="F2103" s="110"/>
      <c r="G2103" s="17"/>
      <c r="H2103" s="17"/>
      <c r="I2103" s="12"/>
      <c r="J2103" s="12"/>
      <c r="K2103" s="101"/>
      <c r="L2103" s="15"/>
      <c r="M2103" s="54"/>
      <c r="P2103" s="25"/>
      <c r="Q2103" s="25"/>
      <c r="T2103" s="25" t="s">
        <v>23</v>
      </c>
    </row>
    <row r="2104" spans="1:22" ht="28.8" hidden="1" x14ac:dyDescent="0.3">
      <c r="A2104" s="1" t="s">
        <v>5098</v>
      </c>
      <c r="F2104" s="219" t="s">
        <v>5099</v>
      </c>
    </row>
    <row r="2105" spans="1:22" hidden="1" x14ac:dyDescent="0.25">
      <c r="A2105" s="7"/>
      <c r="B2105" s="12" t="s">
        <v>5093</v>
      </c>
      <c r="C2105" s="12"/>
      <c r="D2105" s="17" t="s">
        <v>43</v>
      </c>
      <c r="E2105" s="9"/>
      <c r="F2105" s="12" t="s">
        <v>5094</v>
      </c>
      <c r="G2105" s="17"/>
      <c r="H2105" s="17"/>
      <c r="I2105" s="12"/>
      <c r="J2105" s="12"/>
      <c r="K2105" s="101"/>
      <c r="L2105" s="14"/>
      <c r="M2105" s="81"/>
      <c r="P2105" s="25"/>
      <c r="Q2105" s="25"/>
    </row>
    <row r="2106" spans="1:22" s="248" customFormat="1" hidden="1" x14ac:dyDescent="0.25">
      <c r="B2106" s="248" t="s">
        <v>5334</v>
      </c>
      <c r="D2106" s="314" t="s">
        <v>43</v>
      </c>
      <c r="E2106" s="315"/>
      <c r="F2106" s="248" t="s">
        <v>613</v>
      </c>
      <c r="G2106" s="314"/>
      <c r="H2106" s="314"/>
      <c r="M2106" s="4"/>
      <c r="N2106" s="140"/>
      <c r="O2106" s="140"/>
      <c r="P2106" s="4"/>
      <c r="Q2106" s="4"/>
      <c r="R2106" s="1"/>
      <c r="S2106" s="1"/>
      <c r="T2106" s="4"/>
      <c r="U2106" s="1"/>
      <c r="V2106" s="1"/>
    </row>
    <row r="2107" spans="1:22" s="404" customFormat="1" x14ac:dyDescent="0.25">
      <c r="B2107" s="404" t="s">
        <v>5335</v>
      </c>
      <c r="D2107" s="408"/>
      <c r="E2107" s="415">
        <v>7</v>
      </c>
      <c r="F2107" s="404" t="s">
        <v>5328</v>
      </c>
      <c r="G2107" s="408"/>
      <c r="H2107" s="408"/>
      <c r="M2107" s="4"/>
      <c r="N2107" s="140"/>
      <c r="O2107" s="140"/>
      <c r="P2107" s="4"/>
      <c r="Q2107" s="4"/>
      <c r="R2107" s="1"/>
      <c r="S2107" s="1"/>
      <c r="T2107" s="4"/>
      <c r="U2107" s="1"/>
      <c r="V2107" s="240"/>
    </row>
    <row r="2108" spans="1:22" s="383" customFormat="1" hidden="1" x14ac:dyDescent="0.25">
      <c r="B2108" s="383" t="s">
        <v>3642</v>
      </c>
      <c r="D2108" s="398" t="s">
        <v>43</v>
      </c>
      <c r="E2108" s="399"/>
      <c r="F2108" s="383" t="s">
        <v>5356</v>
      </c>
      <c r="G2108" s="398"/>
      <c r="H2108" s="398" t="s">
        <v>276</v>
      </c>
      <c r="M2108" s="4"/>
      <c r="N2108" s="140"/>
      <c r="O2108" s="140"/>
      <c r="P2108" s="4"/>
      <c r="Q2108" s="4"/>
      <c r="R2108" s="1"/>
      <c r="S2108" s="1"/>
      <c r="T2108" s="4"/>
      <c r="U2108" s="1"/>
      <c r="V2108" s="1"/>
    </row>
    <row r="2109" spans="1:22" s="404" customFormat="1" x14ac:dyDescent="0.25">
      <c r="B2109" s="404" t="s">
        <v>5405</v>
      </c>
      <c r="D2109" s="17" t="s">
        <v>318</v>
      </c>
      <c r="E2109" s="415">
        <v>5</v>
      </c>
      <c r="G2109" s="408"/>
      <c r="H2109" s="408"/>
      <c r="M2109" s="4"/>
      <c r="N2109" s="140"/>
      <c r="O2109" s="140"/>
      <c r="P2109" s="4"/>
      <c r="Q2109" s="4"/>
      <c r="R2109" s="1"/>
      <c r="S2109" s="1"/>
      <c r="T2109" s="4"/>
      <c r="U2109" s="1"/>
      <c r="V2109" s="240"/>
    </row>
    <row r="2110" spans="1:22" s="404" customFormat="1" x14ac:dyDescent="0.25">
      <c r="A2110" s="418" t="s">
        <v>5464</v>
      </c>
      <c r="B2110" s="418" t="s">
        <v>1930</v>
      </c>
      <c r="D2110" s="408"/>
      <c r="E2110" s="415">
        <v>5</v>
      </c>
      <c r="G2110" s="408"/>
      <c r="H2110" s="408"/>
      <c r="M2110" s="4"/>
      <c r="N2110" s="140"/>
      <c r="O2110" s="140"/>
      <c r="P2110" s="4"/>
      <c r="Q2110" s="4"/>
      <c r="R2110" s="1"/>
      <c r="S2110" s="1"/>
      <c r="T2110" s="4"/>
      <c r="U2110" s="1"/>
      <c r="V2110" s="240"/>
    </row>
    <row r="2111" spans="1:22" s="199" customFormat="1" x14ac:dyDescent="0.25">
      <c r="D2111" s="388"/>
      <c r="E2111" s="400"/>
      <c r="G2111" s="388"/>
      <c r="H2111" s="388"/>
      <c r="M2111" s="4"/>
      <c r="N2111" s="140"/>
      <c r="O2111" s="140"/>
      <c r="P2111" s="4"/>
      <c r="Q2111" s="4"/>
      <c r="R2111" s="1"/>
      <c r="S2111" s="1"/>
      <c r="T2111" s="4"/>
      <c r="U2111" s="1"/>
      <c r="V2111" s="1"/>
    </row>
    <row r="2113" spans="3:5" ht="14.4" x14ac:dyDescent="0.3">
      <c r="C2113" s="402"/>
      <c r="D2113" s="402"/>
      <c r="E2113" s="402"/>
    </row>
  </sheetData>
  <sheetProtection selectLockedCells="1" selectUnlockedCells="1"/>
  <autoFilter ref="A4:Q2110" xr:uid="{00000000-0009-0000-0000-000000000000}">
    <filterColumn colId="4">
      <customFilters>
        <customFilter operator="notEqual" val=" "/>
      </customFilters>
    </filterColumn>
    <sortState xmlns:xlrd2="http://schemas.microsoft.com/office/spreadsheetml/2017/richdata2" ref="A556:Q1557">
      <sortCondition ref="A4:A2109"/>
    </sortState>
  </autoFilter>
  <sortState xmlns:xlrd2="http://schemas.microsoft.com/office/spreadsheetml/2017/richdata2" ref="A1555:XFD1578">
    <sortCondition ref="A1555"/>
  </sortState>
  <mergeCells count="2">
    <mergeCell ref="K2:L2"/>
    <mergeCell ref="A1:L1"/>
  </mergeCells>
  <phoneticPr fontId="46" type="noConversion"/>
  <hyperlinks>
    <hyperlink ref="L1553" r:id="rId1" xr:uid="{00000000-0004-0000-0000-000000000000}"/>
    <hyperlink ref="L1401" r:id="rId2" xr:uid="{00000000-0004-0000-0000-000001000000}"/>
    <hyperlink ref="J683" r:id="rId3" xr:uid="{00000000-0004-0000-0000-000002000000}"/>
    <hyperlink ref="A1663" r:id="rId4" tooltip="Pseudofumaria alba" display="https://en.wikipedia.org/wiki/Pseudofumaria_alba" xr:uid="{00000000-0004-0000-0000-000003000000}"/>
    <hyperlink ref="K165" r:id="rId5" xr:uid="{00000000-0004-0000-0000-000004000000}"/>
    <hyperlink ref="L165" r:id="rId6" xr:uid="{00000000-0004-0000-0000-000005000000}"/>
    <hyperlink ref="K187" r:id="rId7" xr:uid="{00000000-0004-0000-0000-000006000000}"/>
    <hyperlink ref="K213" r:id="rId8" xr:uid="{00000000-0004-0000-0000-000007000000}"/>
    <hyperlink ref="K228" r:id="rId9" xr:uid="{00000000-0004-0000-0000-000008000000}"/>
    <hyperlink ref="L228" r:id="rId10" xr:uid="{00000000-0004-0000-0000-000009000000}"/>
    <hyperlink ref="K6" r:id="rId11" xr:uid="{00000000-0004-0000-0000-00000A000000}"/>
    <hyperlink ref="K11" r:id="rId12" xr:uid="{00000000-0004-0000-0000-00000B000000}"/>
    <hyperlink ref="K25" r:id="rId13" xr:uid="{00000000-0004-0000-0000-00000C000000}"/>
    <hyperlink ref="L25" r:id="rId14" xr:uid="{00000000-0004-0000-0000-00000D000000}"/>
    <hyperlink ref="K31" r:id="rId15" xr:uid="{00000000-0004-0000-0000-00000E000000}"/>
    <hyperlink ref="K37" r:id="rId16" xr:uid="{00000000-0004-0000-0000-00000F000000}"/>
    <hyperlink ref="K40" r:id="rId17" xr:uid="{00000000-0004-0000-0000-000010000000}"/>
    <hyperlink ref="K41" r:id="rId18" xr:uid="{00000000-0004-0000-0000-000011000000}"/>
    <hyperlink ref="K46" r:id="rId19" xr:uid="{00000000-0004-0000-0000-000012000000}"/>
    <hyperlink ref="K48" r:id="rId20" xr:uid="{00000000-0004-0000-0000-000013000000}"/>
    <hyperlink ref="K56" r:id="rId21" xr:uid="{00000000-0004-0000-0000-000014000000}"/>
    <hyperlink ref="K61" r:id="rId22" xr:uid="{00000000-0004-0000-0000-000015000000}"/>
    <hyperlink ref="K82" r:id="rId23" xr:uid="{00000000-0004-0000-0000-000016000000}"/>
    <hyperlink ref="K77" r:id="rId24" xr:uid="{00000000-0004-0000-0000-000017000000}"/>
    <hyperlink ref="K90" r:id="rId25" xr:uid="{00000000-0004-0000-0000-000018000000}"/>
    <hyperlink ref="K55" r:id="rId26" xr:uid="{00000000-0004-0000-0000-000019000000}"/>
    <hyperlink ref="K98" r:id="rId27" xr:uid="{00000000-0004-0000-0000-00001A000000}"/>
    <hyperlink ref="K107" r:id="rId28" xr:uid="{00000000-0004-0000-0000-00001B000000}"/>
    <hyperlink ref="K111" r:id="rId29" xr:uid="{00000000-0004-0000-0000-00001C000000}"/>
    <hyperlink ref="K115" r:id="rId30" xr:uid="{00000000-0004-0000-0000-00001D000000}"/>
    <hyperlink ref="K118" r:id="rId31" xr:uid="{00000000-0004-0000-0000-00001E000000}"/>
    <hyperlink ref="K122" r:id="rId32" xr:uid="{00000000-0004-0000-0000-00001F000000}"/>
    <hyperlink ref="K126" r:id="rId33" xr:uid="{00000000-0004-0000-0000-000020000000}"/>
    <hyperlink ref="K125" r:id="rId34" xr:uid="{00000000-0004-0000-0000-000021000000}"/>
    <hyperlink ref="K127" r:id="rId35" display="Plane i blomst" xr:uid="{00000000-0004-0000-0000-000022000000}"/>
    <hyperlink ref="K131" r:id="rId36" xr:uid="{00000000-0004-0000-0000-000023000000}"/>
    <hyperlink ref="K136" r:id="rId37" display="Plane i blomst" xr:uid="{00000000-0004-0000-0000-000024000000}"/>
    <hyperlink ref="K148" r:id="rId38" xr:uid="{00000000-0004-0000-0000-000025000000}"/>
    <hyperlink ref="K275" r:id="rId39" xr:uid="{00000000-0004-0000-0000-000026000000}"/>
    <hyperlink ref="K276" r:id="rId40" xr:uid="{00000000-0004-0000-0000-000027000000}"/>
    <hyperlink ref="K318" r:id="rId41" xr:uid="{00000000-0004-0000-0000-000028000000}"/>
    <hyperlink ref="K323" r:id="rId42" xr:uid="{00000000-0004-0000-0000-000029000000}"/>
    <hyperlink ref="K324" r:id="rId43" xr:uid="{00000000-0004-0000-0000-00002A000000}"/>
    <hyperlink ref="K335" r:id="rId44" xr:uid="{00000000-0004-0000-0000-00002B000000}"/>
    <hyperlink ref="K385" r:id="rId45" xr:uid="{00000000-0004-0000-0000-00002D000000}"/>
    <hyperlink ref="L394" r:id="rId46" xr:uid="{00000000-0004-0000-0000-00002E000000}"/>
    <hyperlink ref="K394" r:id="rId47" xr:uid="{00000000-0004-0000-0000-00002F000000}"/>
    <hyperlink ref="K398" r:id="rId48" xr:uid="{00000000-0004-0000-0000-000030000000}"/>
    <hyperlink ref="K401" r:id="rId49" xr:uid="{00000000-0004-0000-0000-000031000000}"/>
    <hyperlink ref="K402" r:id="rId50" xr:uid="{00000000-0004-0000-0000-000032000000}"/>
    <hyperlink ref="K441" r:id="rId51" xr:uid="{00000000-0004-0000-0000-000033000000}"/>
    <hyperlink ref="K459" r:id="rId52" xr:uid="{00000000-0004-0000-0000-000034000000}"/>
    <hyperlink ref="K460" r:id="rId53" xr:uid="{00000000-0004-0000-0000-000035000000}"/>
    <hyperlink ref="K458" r:id="rId54" xr:uid="{00000000-0004-0000-0000-000036000000}"/>
    <hyperlink ref="K456" r:id="rId55" xr:uid="{00000000-0004-0000-0000-000037000000}"/>
    <hyperlink ref="K479" r:id="rId56" xr:uid="{00000000-0004-0000-0000-000038000000}"/>
    <hyperlink ref="K466" r:id="rId57" xr:uid="{00000000-0004-0000-0000-000039000000}"/>
    <hyperlink ref="L466" r:id="rId58" xr:uid="{00000000-0004-0000-0000-00003A000000}"/>
    <hyperlink ref="K480" r:id="rId59" xr:uid="{00000000-0004-0000-0000-00003B000000}"/>
    <hyperlink ref="K482" r:id="rId60" xr:uid="{00000000-0004-0000-0000-00003C000000}"/>
    <hyperlink ref="L482" r:id="rId61" xr:uid="{00000000-0004-0000-0000-00003D000000}"/>
    <hyperlink ref="K487" r:id="rId62" xr:uid="{00000000-0004-0000-0000-00003E000000}"/>
    <hyperlink ref="K486" r:id="rId63" xr:uid="{00000000-0004-0000-0000-00003F000000}"/>
    <hyperlink ref="K498" r:id="rId64" xr:uid="{00000000-0004-0000-0000-000040000000}"/>
    <hyperlink ref="K500" r:id="rId65" xr:uid="{00000000-0004-0000-0000-000041000000}"/>
    <hyperlink ref="K508" r:id="rId66" xr:uid="{00000000-0004-0000-0000-000042000000}"/>
    <hyperlink ref="K510" r:id="rId67" xr:uid="{00000000-0004-0000-0000-000043000000}"/>
    <hyperlink ref="K514" r:id="rId68" xr:uid="{00000000-0004-0000-0000-000044000000}"/>
    <hyperlink ref="K528" r:id="rId69" xr:uid="{00000000-0004-0000-0000-000045000000}"/>
    <hyperlink ref="K550" r:id="rId70" xr:uid="{00000000-0004-0000-0000-000046000000}"/>
    <hyperlink ref="K569" r:id="rId71" xr:uid="{00000000-0004-0000-0000-000047000000}"/>
    <hyperlink ref="K574" r:id="rId72" xr:uid="{00000000-0004-0000-0000-000048000000}"/>
    <hyperlink ref="K578" r:id="rId73" xr:uid="{00000000-0004-0000-0000-000049000000}"/>
    <hyperlink ref="L578" r:id="rId74" xr:uid="{00000000-0004-0000-0000-00004A000000}"/>
    <hyperlink ref="K584" r:id="rId75" xr:uid="{00000000-0004-0000-0000-00004B000000}"/>
    <hyperlink ref="K585" r:id="rId76" xr:uid="{00000000-0004-0000-0000-00004C000000}"/>
    <hyperlink ref="K586" r:id="rId77" xr:uid="{00000000-0004-0000-0000-00004D000000}"/>
    <hyperlink ref="K602" r:id="rId78" xr:uid="{00000000-0004-0000-0000-00004E000000}"/>
    <hyperlink ref="K608" r:id="rId79" xr:uid="{00000000-0004-0000-0000-00004F000000}"/>
    <hyperlink ref="K610" r:id="rId80" xr:uid="{00000000-0004-0000-0000-000050000000}"/>
    <hyperlink ref="K618" r:id="rId81" xr:uid="{00000000-0004-0000-0000-000051000000}"/>
    <hyperlink ref="K619" r:id="rId82" xr:uid="{00000000-0004-0000-0000-000052000000}"/>
    <hyperlink ref="K625" r:id="rId83" xr:uid="{00000000-0004-0000-0000-000053000000}"/>
    <hyperlink ref="K627" r:id="rId84" xr:uid="{00000000-0004-0000-0000-000054000000}"/>
    <hyperlink ref="K630" r:id="rId85" xr:uid="{00000000-0004-0000-0000-000055000000}"/>
    <hyperlink ref="K637" r:id="rId86" xr:uid="{00000000-0004-0000-0000-000056000000}"/>
    <hyperlink ref="K641" r:id="rId87" xr:uid="{00000000-0004-0000-0000-000057000000}"/>
    <hyperlink ref="K643" r:id="rId88" xr:uid="{00000000-0004-0000-0000-000058000000}"/>
    <hyperlink ref="K645" r:id="rId89" xr:uid="{00000000-0004-0000-0000-000059000000}"/>
    <hyperlink ref="K649" r:id="rId90" xr:uid="{00000000-0004-0000-0000-00005A000000}"/>
    <hyperlink ref="K655" r:id="rId91" xr:uid="{00000000-0004-0000-0000-00005B000000}"/>
    <hyperlink ref="K683" r:id="rId92" xr:uid="{00000000-0004-0000-0000-00005C000000}"/>
    <hyperlink ref="K677" r:id="rId93" xr:uid="{00000000-0004-0000-0000-00005D000000}"/>
    <hyperlink ref="K679" r:id="rId94" xr:uid="{00000000-0004-0000-0000-00005E000000}"/>
    <hyperlink ref="K691" r:id="rId95" xr:uid="{00000000-0004-0000-0000-00005F000000}"/>
    <hyperlink ref="K693" r:id="rId96" xr:uid="{00000000-0004-0000-0000-000060000000}"/>
    <hyperlink ref="K704" r:id="rId97" xr:uid="{00000000-0004-0000-0000-000061000000}"/>
    <hyperlink ref="K738" r:id="rId98" xr:uid="{00000000-0004-0000-0000-000062000000}"/>
    <hyperlink ref="K747" r:id="rId99" xr:uid="{00000000-0004-0000-0000-000063000000}"/>
    <hyperlink ref="K753" r:id="rId100" xr:uid="{00000000-0004-0000-0000-000064000000}"/>
    <hyperlink ref="K770" r:id="rId101" xr:uid="{00000000-0004-0000-0000-000065000000}"/>
    <hyperlink ref="K772" r:id="rId102" xr:uid="{00000000-0004-0000-0000-000066000000}"/>
    <hyperlink ref="K778" r:id="rId103" xr:uid="{00000000-0004-0000-0000-000067000000}"/>
    <hyperlink ref="L778" r:id="rId104" display="Morplanten" xr:uid="{00000000-0004-0000-0000-000068000000}"/>
    <hyperlink ref="K783" r:id="rId105" xr:uid="{00000000-0004-0000-0000-000069000000}"/>
    <hyperlink ref="L783" r:id="rId106" xr:uid="{00000000-0004-0000-0000-00006A000000}"/>
    <hyperlink ref="K788" r:id="rId107" xr:uid="{00000000-0004-0000-0000-00006B000000}"/>
    <hyperlink ref="K793" r:id="rId108" xr:uid="{00000000-0004-0000-0000-00006C000000}"/>
    <hyperlink ref="K794" r:id="rId109" xr:uid="{00000000-0004-0000-0000-00006D000000}"/>
    <hyperlink ref="L794" r:id="rId110" xr:uid="{00000000-0004-0000-0000-00006E000000}"/>
    <hyperlink ref="K802" r:id="rId111" xr:uid="{00000000-0004-0000-0000-00006F000000}"/>
    <hyperlink ref="K799" r:id="rId112" xr:uid="{00000000-0004-0000-0000-000070000000}"/>
    <hyperlink ref="K808" r:id="rId113" xr:uid="{00000000-0004-0000-0000-000071000000}"/>
    <hyperlink ref="L808" r:id="rId114" xr:uid="{00000000-0004-0000-0000-000072000000}"/>
    <hyperlink ref="L811" r:id="rId115" xr:uid="{00000000-0004-0000-0000-000073000000}"/>
    <hyperlink ref="K811" r:id="rId116" xr:uid="{00000000-0004-0000-0000-000074000000}"/>
    <hyperlink ref="K809" r:id="rId117" xr:uid="{00000000-0004-0000-0000-000075000000}"/>
    <hyperlink ref="K814" r:id="rId118" xr:uid="{00000000-0004-0000-0000-000076000000}"/>
    <hyperlink ref="K813" r:id="rId119" xr:uid="{00000000-0004-0000-0000-000077000000}"/>
    <hyperlink ref="K840" r:id="rId120" xr:uid="{00000000-0004-0000-0000-000078000000}"/>
    <hyperlink ref="K843" r:id="rId121" xr:uid="{00000000-0004-0000-0000-000079000000}"/>
    <hyperlink ref="K848" r:id="rId122" xr:uid="{00000000-0004-0000-0000-00007A000000}"/>
    <hyperlink ref="K855" r:id="rId123" xr:uid="{00000000-0004-0000-0000-00007B000000}"/>
    <hyperlink ref="K857" r:id="rId124" xr:uid="{00000000-0004-0000-0000-00007C000000}"/>
    <hyperlink ref="K864" r:id="rId125" xr:uid="{00000000-0004-0000-0000-00007D000000}"/>
    <hyperlink ref="K873" r:id="rId126" xr:uid="{00000000-0004-0000-0000-00007E000000}"/>
    <hyperlink ref="K881" r:id="rId127" xr:uid="{00000000-0004-0000-0000-00007F000000}"/>
    <hyperlink ref="K884" r:id="rId128" xr:uid="{00000000-0004-0000-0000-000080000000}"/>
    <hyperlink ref="K901" r:id="rId129" xr:uid="{00000000-0004-0000-0000-000081000000}"/>
    <hyperlink ref="K902" r:id="rId130" xr:uid="{00000000-0004-0000-0000-000082000000}"/>
    <hyperlink ref="K909" r:id="rId131" xr:uid="{00000000-0004-0000-0000-000083000000}"/>
    <hyperlink ref="K856" r:id="rId132" xr:uid="{00000000-0004-0000-0000-000084000000}"/>
    <hyperlink ref="K889" r:id="rId133" xr:uid="{00000000-0004-0000-0000-000085000000}"/>
    <hyperlink ref="K916" r:id="rId134" xr:uid="{00000000-0004-0000-0000-000086000000}"/>
    <hyperlink ref="K918" r:id="rId135" xr:uid="{00000000-0004-0000-0000-000087000000}"/>
    <hyperlink ref="K919" r:id="rId136" xr:uid="{00000000-0004-0000-0000-000088000000}"/>
    <hyperlink ref="K922" r:id="rId137" xr:uid="{00000000-0004-0000-0000-000089000000}"/>
    <hyperlink ref="K930" r:id="rId138" xr:uid="{00000000-0004-0000-0000-00008A000000}"/>
    <hyperlink ref="K1006" r:id="rId139" xr:uid="{00000000-0004-0000-0000-00008B000000}"/>
    <hyperlink ref="K950" r:id="rId140" xr:uid="{00000000-0004-0000-0000-00008C000000}"/>
    <hyperlink ref="K953" r:id="rId141" xr:uid="{00000000-0004-0000-0000-00008D000000}"/>
    <hyperlink ref="K970" r:id="rId142" xr:uid="{00000000-0004-0000-0000-00008E000000}"/>
    <hyperlink ref="K965" r:id="rId143" xr:uid="{00000000-0004-0000-0000-00008F000000}"/>
    <hyperlink ref="K976" r:id="rId144" xr:uid="{00000000-0004-0000-0000-000090000000}"/>
    <hyperlink ref="K973" r:id="rId145" xr:uid="{00000000-0004-0000-0000-000091000000}"/>
    <hyperlink ref="K957" r:id="rId146" xr:uid="{00000000-0004-0000-0000-000092000000}"/>
    <hyperlink ref="K956" r:id="rId147" xr:uid="{00000000-0004-0000-0000-000093000000}"/>
    <hyperlink ref="K968" r:id="rId148" xr:uid="{00000000-0004-0000-0000-000094000000}"/>
    <hyperlink ref="K989" r:id="rId149" display="Blomst" xr:uid="{00000000-0004-0000-0000-000095000000}"/>
    <hyperlink ref="K993" r:id="rId150" xr:uid="{00000000-0004-0000-0000-000096000000}"/>
    <hyperlink ref="K994" r:id="rId151" xr:uid="{00000000-0004-0000-0000-000097000000}"/>
    <hyperlink ref="K996" r:id="rId152" xr:uid="{00000000-0004-0000-0000-000098000000}"/>
    <hyperlink ref="K997" r:id="rId153" xr:uid="{00000000-0004-0000-0000-000099000000}"/>
    <hyperlink ref="K1013" r:id="rId154" xr:uid="{00000000-0004-0000-0000-00009A000000}"/>
    <hyperlink ref="K1009" r:id="rId155" xr:uid="{00000000-0004-0000-0000-00009B000000}"/>
    <hyperlink ref="K1010" r:id="rId156" xr:uid="{00000000-0004-0000-0000-00009C000000}"/>
    <hyperlink ref="K1019" r:id="rId157" xr:uid="{00000000-0004-0000-0000-00009D000000}"/>
    <hyperlink ref="K1030" r:id="rId158" xr:uid="{00000000-0004-0000-0000-00009E000000}"/>
    <hyperlink ref="K1521" r:id="rId159" xr:uid="{00000000-0004-0000-0000-00009F000000}"/>
    <hyperlink ref="K1065" r:id="rId160" xr:uid="{00000000-0004-0000-0000-0000A0000000}"/>
    <hyperlink ref="K1066" r:id="rId161" xr:uid="{00000000-0004-0000-0000-0000A1000000}"/>
    <hyperlink ref="K1081" r:id="rId162" xr:uid="{00000000-0004-0000-0000-0000A2000000}"/>
    <hyperlink ref="K1097" r:id="rId163" xr:uid="{00000000-0004-0000-0000-0000A3000000}"/>
    <hyperlink ref="K1087" r:id="rId164" xr:uid="{00000000-0004-0000-0000-0000A4000000}"/>
    <hyperlink ref="K1091" r:id="rId165" xr:uid="{00000000-0004-0000-0000-0000A5000000}"/>
    <hyperlink ref="L1091" r:id="rId166" xr:uid="{00000000-0004-0000-0000-0000A6000000}"/>
    <hyperlink ref="K1089" r:id="rId167" xr:uid="{00000000-0004-0000-0000-0000A7000000}"/>
    <hyperlink ref="K1093" r:id="rId168" xr:uid="{00000000-0004-0000-0000-0000A8000000}"/>
    <hyperlink ref="K1119" r:id="rId169" xr:uid="{00000000-0004-0000-0000-0000A9000000}"/>
    <hyperlink ref="K1121" r:id="rId170" xr:uid="{00000000-0004-0000-0000-0000AA000000}"/>
    <hyperlink ref="K1135" r:id="rId171" xr:uid="{00000000-0004-0000-0000-0000AB000000}"/>
    <hyperlink ref="K1143" r:id="rId172" xr:uid="{00000000-0004-0000-0000-0000AC000000}"/>
    <hyperlink ref="K1144" r:id="rId173" xr:uid="{00000000-0004-0000-0000-0000AD000000}"/>
    <hyperlink ref="K1173" r:id="rId174" xr:uid="{00000000-0004-0000-0000-0000AE000000}"/>
    <hyperlink ref="K1178" r:id="rId175" xr:uid="{00000000-0004-0000-0000-0000AF000000}"/>
    <hyperlink ref="K1183" r:id="rId176" xr:uid="{00000000-0004-0000-0000-0000B0000000}"/>
    <hyperlink ref="K1193" r:id="rId177" xr:uid="{00000000-0004-0000-0000-0000B1000000}"/>
    <hyperlink ref="K1224" r:id="rId178" xr:uid="{00000000-0004-0000-0000-0000B2000000}"/>
    <hyperlink ref="K1225" r:id="rId179" xr:uid="{00000000-0004-0000-0000-0000B3000000}"/>
    <hyperlink ref="K1231" r:id="rId180" xr:uid="{00000000-0004-0000-0000-0000B4000000}"/>
    <hyperlink ref="K1229" r:id="rId181" xr:uid="{00000000-0004-0000-0000-0000B5000000}"/>
    <hyperlink ref="L1229" r:id="rId182" xr:uid="{00000000-0004-0000-0000-0000B6000000}"/>
    <hyperlink ref="K1235" r:id="rId183" xr:uid="{00000000-0004-0000-0000-0000B7000000}"/>
    <hyperlink ref="K1243" r:id="rId184" xr:uid="{00000000-0004-0000-0000-0000B8000000}"/>
    <hyperlink ref="K1268" r:id="rId185" xr:uid="{00000000-0004-0000-0000-0000B9000000}"/>
    <hyperlink ref="K1271" r:id="rId186" xr:uid="{00000000-0004-0000-0000-0000BA000000}"/>
    <hyperlink ref="K1260" r:id="rId187" xr:uid="{00000000-0004-0000-0000-0000BB000000}"/>
    <hyperlink ref="K1262" r:id="rId188" display="Blomst" xr:uid="{00000000-0004-0000-0000-0000BC000000}"/>
    <hyperlink ref="L1262" r:id="rId189" xr:uid="{00000000-0004-0000-0000-0000BD000000}"/>
    <hyperlink ref="K1274" r:id="rId190" xr:uid="{00000000-0004-0000-0000-0000BE000000}"/>
    <hyperlink ref="K1281" r:id="rId191" xr:uid="{00000000-0004-0000-0000-0000BF000000}"/>
    <hyperlink ref="K1285" r:id="rId192" xr:uid="{00000000-0004-0000-0000-0000C0000000}"/>
    <hyperlink ref="K1297" r:id="rId193" xr:uid="{00000000-0004-0000-0000-0000C1000000}"/>
    <hyperlink ref="L1297" r:id="rId194" xr:uid="{00000000-0004-0000-0000-0000C2000000}"/>
    <hyperlink ref="K1366" r:id="rId195" xr:uid="{00000000-0004-0000-0000-0000C3000000}"/>
    <hyperlink ref="K1368" r:id="rId196" xr:uid="{00000000-0004-0000-0000-0000C4000000}"/>
    <hyperlink ref="K1369" r:id="rId197" xr:uid="{00000000-0004-0000-0000-0000C5000000}"/>
    <hyperlink ref="K1392" r:id="rId198" xr:uid="{00000000-0004-0000-0000-0000C6000000}"/>
    <hyperlink ref="K1439" r:id="rId199" xr:uid="{00000000-0004-0000-0000-0000C7000000}"/>
    <hyperlink ref="K1259" r:id="rId200" xr:uid="{00000000-0004-0000-0000-0000C8000000}"/>
    <hyperlink ref="K1465" r:id="rId201" xr:uid="{00000000-0004-0000-0000-0000C9000000}"/>
    <hyperlink ref="K1476" r:id="rId202" xr:uid="{00000000-0004-0000-0000-0000CA000000}"/>
    <hyperlink ref="K1480" r:id="rId203" xr:uid="{00000000-0004-0000-0000-0000CB000000}"/>
    <hyperlink ref="K1481" r:id="rId204" xr:uid="{00000000-0004-0000-0000-0000CC000000}"/>
    <hyperlink ref="K1494" r:id="rId205" xr:uid="{00000000-0004-0000-0000-0000CD000000}"/>
    <hyperlink ref="L1481" r:id="rId206" xr:uid="{00000000-0004-0000-0000-0000CE000000}"/>
    <hyperlink ref="K1503" r:id="rId207" xr:uid="{00000000-0004-0000-0000-0000CF000000}"/>
    <hyperlink ref="L1503" r:id="rId208" xr:uid="{00000000-0004-0000-0000-0000D0000000}"/>
    <hyperlink ref="K1510" r:id="rId209" xr:uid="{00000000-0004-0000-0000-0000D1000000}"/>
    <hyperlink ref="K1529" r:id="rId210" xr:uid="{00000000-0004-0000-0000-0000D2000000}"/>
    <hyperlink ref="K1530" r:id="rId211" xr:uid="{00000000-0004-0000-0000-0000D3000000}"/>
    <hyperlink ref="K1537" r:id="rId212" xr:uid="{00000000-0004-0000-0000-0000D4000000}"/>
    <hyperlink ref="L1537" r:id="rId213" xr:uid="{00000000-0004-0000-0000-0000D5000000}"/>
    <hyperlink ref="K1553" r:id="rId214" xr:uid="{00000000-0004-0000-0000-0000D6000000}"/>
    <hyperlink ref="K1565" r:id="rId215" xr:uid="{00000000-0004-0000-0000-0000D7000000}"/>
    <hyperlink ref="L1591" r:id="rId216" xr:uid="{00000000-0004-0000-0000-0000D8000000}"/>
    <hyperlink ref="K1599" r:id="rId217" xr:uid="{00000000-0004-0000-0000-0000D9000000}"/>
    <hyperlink ref="K1579" r:id="rId218" xr:uid="{00000000-0004-0000-0000-0000DA000000}"/>
    <hyperlink ref="K1577" r:id="rId219" xr:uid="{00000000-0004-0000-0000-0000DB000000}"/>
    <hyperlink ref="K1584" r:id="rId220" xr:uid="{00000000-0004-0000-0000-0000DC000000}"/>
    <hyperlink ref="K1588" r:id="rId221" xr:uid="{00000000-0004-0000-0000-0000DD000000}"/>
    <hyperlink ref="K1601" r:id="rId222" xr:uid="{00000000-0004-0000-0000-0000DE000000}"/>
    <hyperlink ref="K1607" r:id="rId223" xr:uid="{00000000-0004-0000-0000-0000DF000000}"/>
    <hyperlink ref="L1601" r:id="rId224" xr:uid="{00000000-0004-0000-0000-0000E0000000}"/>
    <hyperlink ref="K1612" r:id="rId225" xr:uid="{00000000-0004-0000-0000-0000E1000000}"/>
    <hyperlink ref="K1616" r:id="rId226" xr:uid="{00000000-0004-0000-0000-0000E2000000}"/>
    <hyperlink ref="K1623" r:id="rId227" xr:uid="{00000000-0004-0000-0000-0000E3000000}"/>
    <hyperlink ref="K1640" r:id="rId228" xr:uid="{00000000-0004-0000-0000-0000E4000000}"/>
    <hyperlink ref="K1591" r:id="rId229" xr:uid="{00000000-0004-0000-0000-0000E5000000}"/>
    <hyperlink ref="K1656" r:id="rId230" xr:uid="{00000000-0004-0000-0000-0000E6000000}"/>
    <hyperlink ref="L1656" r:id="rId231" xr:uid="{00000000-0004-0000-0000-0000E7000000}"/>
    <hyperlink ref="J1656" r:id="rId232" xr:uid="{00000000-0004-0000-0000-0000E8000000}"/>
    <hyperlink ref="K1665" r:id="rId233" xr:uid="{00000000-0004-0000-0000-0000E9000000}"/>
    <hyperlink ref="K1668" r:id="rId234" xr:uid="{00000000-0004-0000-0000-0000EA000000}"/>
    <hyperlink ref="K1669" r:id="rId235" xr:uid="{00000000-0004-0000-0000-0000EB000000}"/>
    <hyperlink ref="K1686" r:id="rId236" xr:uid="{00000000-0004-0000-0000-0000EC000000}"/>
    <hyperlink ref="K1692" r:id="rId237" xr:uid="{00000000-0004-0000-0000-0000ED000000}"/>
    <hyperlink ref="K1694" r:id="rId238" xr:uid="{00000000-0004-0000-0000-0000EE000000}"/>
    <hyperlink ref="K1695" r:id="rId239" xr:uid="{00000000-0004-0000-0000-0000EF000000}"/>
    <hyperlink ref="K1707" r:id="rId240" xr:uid="{00000000-0004-0000-0000-0000F0000000}"/>
    <hyperlink ref="K1710" r:id="rId241" xr:uid="{00000000-0004-0000-0000-0000F1000000}"/>
    <hyperlink ref="L1710" r:id="rId242" xr:uid="{00000000-0004-0000-0000-0000F2000000}"/>
    <hyperlink ref="K1746" r:id="rId243" xr:uid="{00000000-0004-0000-0000-0000F3000000}"/>
    <hyperlink ref="K1749" r:id="rId244" xr:uid="{00000000-0004-0000-0000-0000F4000000}"/>
    <hyperlink ref="K1765" r:id="rId245" xr:uid="{00000000-0004-0000-0000-0000F5000000}"/>
    <hyperlink ref="K1805" r:id="rId246" xr:uid="{00000000-0004-0000-0000-0000F6000000}"/>
    <hyperlink ref="K1803" r:id="rId247" xr:uid="{00000000-0004-0000-0000-0000F7000000}"/>
    <hyperlink ref="K1808" r:id="rId248" xr:uid="{00000000-0004-0000-0000-0000F8000000}"/>
    <hyperlink ref="K1812" r:id="rId249" xr:uid="{00000000-0004-0000-0000-0000FA000000}"/>
    <hyperlink ref="K1816" r:id="rId250" xr:uid="{00000000-0004-0000-0000-0000FB000000}"/>
    <hyperlink ref="K1830" r:id="rId251" xr:uid="{00000000-0004-0000-0000-0000FC000000}"/>
    <hyperlink ref="K1833" r:id="rId252" xr:uid="{00000000-0004-0000-0000-0000FD000000}"/>
    <hyperlink ref="K1859" r:id="rId253" xr:uid="{00000000-0004-0000-0000-0000FE000000}"/>
    <hyperlink ref="K1918" r:id="rId254" xr:uid="{00000000-0004-0000-0000-0000FF000000}"/>
    <hyperlink ref="K1922" r:id="rId255" xr:uid="{00000000-0004-0000-0000-000000010000}"/>
    <hyperlink ref="K1924" r:id="rId256" xr:uid="{00000000-0004-0000-0000-000001010000}"/>
    <hyperlink ref="K1929" r:id="rId257" xr:uid="{00000000-0004-0000-0000-000002010000}"/>
    <hyperlink ref="K1936" r:id="rId258" xr:uid="{00000000-0004-0000-0000-000003010000}"/>
    <hyperlink ref="K1943" r:id="rId259" xr:uid="{00000000-0004-0000-0000-000004010000}"/>
    <hyperlink ref="K1963" r:id="rId260" xr:uid="{00000000-0004-0000-0000-000005010000}"/>
    <hyperlink ref="L1976" r:id="rId261" xr:uid="{00000000-0004-0000-0000-000006010000}"/>
    <hyperlink ref="K1990" r:id="rId262" xr:uid="{00000000-0004-0000-0000-000007010000}"/>
    <hyperlink ref="K2001" r:id="rId263" xr:uid="{00000000-0004-0000-0000-000008010000}"/>
    <hyperlink ref="K2008" r:id="rId264" xr:uid="{00000000-0004-0000-0000-000009010000}"/>
    <hyperlink ref="K2033" r:id="rId265" xr:uid="{00000000-0004-0000-0000-00000A010000}"/>
    <hyperlink ref="K2034" r:id="rId266" xr:uid="{00000000-0004-0000-0000-00000B010000}"/>
    <hyperlink ref="K2038" r:id="rId267" xr:uid="{00000000-0004-0000-0000-00000C010000}"/>
    <hyperlink ref="K2083" r:id="rId268" display="Plante i blomst" xr:uid="{00000000-0004-0000-0000-00000D010000}"/>
    <hyperlink ref="L2083" r:id="rId269" xr:uid="{00000000-0004-0000-0000-00000E010000}"/>
    <hyperlink ref="K2089" r:id="rId270" xr:uid="{00000000-0004-0000-0000-00000F010000}"/>
    <hyperlink ref="K192" r:id="rId271" xr:uid="{00000000-0004-0000-0000-000010010000}"/>
    <hyperlink ref="K157" r:id="rId272" xr:uid="{00000000-0004-0000-0000-000011010000}"/>
    <hyperlink ref="K70" r:id="rId273" xr:uid="{00000000-0004-0000-0000-000012010000}"/>
    <hyperlink ref="L204" r:id="rId274" xr:uid="{00000000-0004-0000-0000-000013010000}"/>
    <hyperlink ref="K204" r:id="rId275" xr:uid="{00000000-0004-0000-0000-000014010000}"/>
    <hyperlink ref="K215" r:id="rId276" xr:uid="{00000000-0004-0000-0000-000015010000}"/>
    <hyperlink ref="K249" r:id="rId277" xr:uid="{00000000-0004-0000-0000-000016010000}"/>
    <hyperlink ref="K266" r:id="rId278" xr:uid="{00000000-0004-0000-0000-000017010000}"/>
    <hyperlink ref="K603" r:id="rId279" xr:uid="{00000000-0004-0000-0000-000018010000}"/>
    <hyperlink ref="K744" r:id="rId280" xr:uid="{00000000-0004-0000-0000-000019010000}"/>
    <hyperlink ref="K828" r:id="rId281" xr:uid="{00000000-0004-0000-0000-00001A010000}"/>
    <hyperlink ref="K923" r:id="rId282" xr:uid="{00000000-0004-0000-0000-00001B010000}"/>
    <hyperlink ref="K1050" r:id="rId283" xr:uid="{00000000-0004-0000-0000-00001C010000}"/>
    <hyperlink ref="K1048" r:id="rId284" xr:uid="{00000000-0004-0000-0000-00001D010000}"/>
    <hyperlink ref="K1191" r:id="rId285" xr:uid="{00000000-0004-0000-0000-00001E010000}"/>
    <hyperlink ref="K1722" r:id="rId286" xr:uid="{00000000-0004-0000-0000-00001F010000}"/>
    <hyperlink ref="K1910" r:id="rId287" xr:uid="{00000000-0004-0000-0000-000020010000}"/>
    <hyperlink ref="K222" r:id="rId288" display="Blomst" xr:uid="{00000000-0004-0000-0000-000021010000}"/>
    <hyperlink ref="K278" r:id="rId289" xr:uid="{00000000-0004-0000-0000-000022010000}"/>
    <hyperlink ref="K314" r:id="rId290" xr:uid="{00000000-0004-0000-0000-000023010000}"/>
    <hyperlink ref="L314" r:id="rId291" xr:uid="{00000000-0004-0000-0000-000024010000}"/>
    <hyperlink ref="K319" r:id="rId292" xr:uid="{00000000-0004-0000-0000-000025010000}"/>
    <hyperlink ref="L319" r:id="rId293" xr:uid="{00000000-0004-0000-0000-000026010000}"/>
    <hyperlink ref="K345" r:id="rId294" xr:uid="{00000000-0004-0000-0000-000027010000}"/>
    <hyperlink ref="K362" r:id="rId295" xr:uid="{00000000-0004-0000-0000-000028010000}"/>
    <hyperlink ref="L362" r:id="rId296" xr:uid="{00000000-0004-0000-0000-000029010000}"/>
    <hyperlink ref="K364" r:id="rId297" xr:uid="{00000000-0004-0000-0000-00002A010000}"/>
    <hyperlink ref="L364" r:id="rId298" xr:uid="{00000000-0004-0000-0000-00002B010000}"/>
    <hyperlink ref="L367" r:id="rId299" xr:uid="{00000000-0004-0000-0000-00002C010000}"/>
    <hyperlink ref="K367" r:id="rId300" xr:uid="{00000000-0004-0000-0000-00002D010000}"/>
    <hyperlink ref="K400" r:id="rId301" xr:uid="{00000000-0004-0000-0000-00002E010000}"/>
    <hyperlink ref="L400" r:id="rId302" xr:uid="{00000000-0004-0000-0000-00002F010000}"/>
    <hyperlink ref="K414" r:id="rId303" xr:uid="{00000000-0004-0000-0000-000030010000}"/>
    <hyperlink ref="K16" r:id="rId304" xr:uid="{00000000-0004-0000-0000-000031010000}"/>
    <hyperlink ref="K42" r:id="rId305" xr:uid="{00000000-0004-0000-0000-000032010000}"/>
    <hyperlink ref="K103" r:id="rId306" xr:uid="{00000000-0004-0000-0000-000033010000}"/>
    <hyperlink ref="K138" r:id="rId307" xr:uid="{00000000-0004-0000-0000-000034010000}"/>
    <hyperlink ref="L138" r:id="rId308" xr:uid="{00000000-0004-0000-0000-000035010000}"/>
    <hyperlink ref="K163" r:id="rId309" xr:uid="{00000000-0004-0000-0000-000036010000}"/>
    <hyperlink ref="L184" r:id="rId310" display="Plante i blomst" xr:uid="{00000000-0004-0000-0000-000037010000}"/>
    <hyperlink ref="K184" r:id="rId311" xr:uid="{00000000-0004-0000-0000-000038010000}"/>
    <hyperlink ref="K199" r:id="rId312" xr:uid="{00000000-0004-0000-0000-000039010000}"/>
    <hyperlink ref="L199" r:id="rId313" xr:uid="{00000000-0004-0000-0000-00003A010000}"/>
    <hyperlink ref="K207" r:id="rId314" xr:uid="{00000000-0004-0000-0000-00003B010000}"/>
    <hyperlink ref="K210" r:id="rId315" xr:uid="{00000000-0004-0000-0000-00003C010000}"/>
    <hyperlink ref="K196" r:id="rId316" xr:uid="{00000000-0004-0000-0000-00003D010000}"/>
    <hyperlink ref="K205" r:id="rId317" xr:uid="{00000000-0004-0000-0000-00003E010000}"/>
    <hyperlink ref="K197" r:id="rId318" xr:uid="{00000000-0004-0000-0000-00003F010000}"/>
    <hyperlink ref="L197" r:id="rId319" xr:uid="{00000000-0004-0000-0000-000040010000}"/>
    <hyperlink ref="L222" r:id="rId320" xr:uid="{00000000-0004-0000-0000-000041010000}"/>
    <hyperlink ref="L440" r:id="rId321" xr:uid="{00000000-0004-0000-0000-000042010000}"/>
    <hyperlink ref="L441" r:id="rId322" xr:uid="{00000000-0004-0000-0000-000043010000}"/>
    <hyperlink ref="K440" r:id="rId323" xr:uid="{00000000-0004-0000-0000-000044010000}"/>
    <hyperlink ref="K483" r:id="rId324" xr:uid="{00000000-0004-0000-0000-000045010000}"/>
    <hyperlink ref="K504" r:id="rId325" xr:uid="{00000000-0004-0000-0000-000046010000}"/>
    <hyperlink ref="K527" r:id="rId326" xr:uid="{00000000-0004-0000-0000-000047010000}"/>
    <hyperlink ref="K530" r:id="rId327" xr:uid="{00000000-0004-0000-0000-000048010000}"/>
    <hyperlink ref="L536" r:id="rId328" xr:uid="{00000000-0004-0000-0000-000049010000}"/>
    <hyperlink ref="K536" r:id="rId329" xr:uid="{00000000-0004-0000-0000-00004A010000}"/>
    <hyperlink ref="K541" r:id="rId330" xr:uid="{00000000-0004-0000-0000-00004B010000}"/>
    <hyperlink ref="K556" r:id="rId331" xr:uid="{00000000-0004-0000-0000-00004C010000}"/>
    <hyperlink ref="K557" r:id="rId332" xr:uid="{00000000-0004-0000-0000-00004D010000}"/>
    <hyperlink ref="K581" r:id="rId333" xr:uid="{00000000-0004-0000-0000-00004E010000}"/>
    <hyperlink ref="L602" r:id="rId334" xr:uid="{00000000-0004-0000-0000-00004F010000}"/>
    <hyperlink ref="K615" r:id="rId335" xr:uid="{00000000-0004-0000-0000-000050010000}"/>
    <hyperlink ref="L615" r:id="rId336" xr:uid="{00000000-0004-0000-0000-000051010000}"/>
    <hyperlink ref="K621" r:id="rId337" xr:uid="{00000000-0004-0000-0000-000052010000}"/>
    <hyperlink ref="K653" r:id="rId338" xr:uid="{00000000-0004-0000-0000-000053010000}"/>
    <hyperlink ref="L653" r:id="rId339" xr:uid="{00000000-0004-0000-0000-000054010000}"/>
    <hyperlink ref="K659" r:id="rId340" xr:uid="{00000000-0004-0000-0000-000055010000}"/>
    <hyperlink ref="L659" r:id="rId341" xr:uid="{00000000-0004-0000-0000-000056010000}"/>
    <hyperlink ref="K2037" r:id="rId342" xr:uid="{00000000-0004-0000-0000-000057010000}"/>
    <hyperlink ref="K1560" r:id="rId343" xr:uid="{00000000-0004-0000-0000-000058010000}"/>
    <hyperlink ref="L1565" r:id="rId344" xr:uid="{00000000-0004-0000-0000-000059010000}"/>
    <hyperlink ref="K1115" r:id="rId345" xr:uid="{00000000-0004-0000-0000-00005A010000}"/>
    <hyperlink ref="K1037" r:id="rId346" xr:uid="{00000000-0004-0000-0000-00005B010000}"/>
    <hyperlink ref="L1037" r:id="rId347" xr:uid="{00000000-0004-0000-0000-00005C010000}"/>
    <hyperlink ref="K1038" r:id="rId348" xr:uid="{00000000-0004-0000-0000-00005D010000}"/>
    <hyperlink ref="K1045" r:id="rId349" xr:uid="{00000000-0004-0000-0000-00005E010000}"/>
    <hyperlink ref="K1056" r:id="rId350" xr:uid="{00000000-0004-0000-0000-00005F010000}"/>
    <hyperlink ref="K660" r:id="rId351" xr:uid="{00000000-0004-0000-0000-000060010000}"/>
    <hyperlink ref="K664" r:id="rId352" xr:uid="{00000000-0004-0000-0000-000061010000}"/>
    <hyperlink ref="L666" r:id="rId353" xr:uid="{00000000-0004-0000-0000-000062010000}"/>
    <hyperlink ref="K666" r:id="rId354" xr:uid="{00000000-0004-0000-0000-000063010000}"/>
    <hyperlink ref="K667" r:id="rId355" xr:uid="{00000000-0004-0000-0000-000064010000}"/>
    <hyperlink ref="K681" r:id="rId356" xr:uid="{00000000-0004-0000-0000-000065010000}"/>
    <hyperlink ref="K700" r:id="rId357" xr:uid="{00000000-0004-0000-0000-000066010000}"/>
    <hyperlink ref="K707" r:id="rId358" xr:uid="{00000000-0004-0000-0000-000067010000}"/>
    <hyperlink ref="K714" r:id="rId359" xr:uid="{00000000-0004-0000-0000-000068010000}"/>
    <hyperlink ref="K718" r:id="rId360" xr:uid="{00000000-0004-0000-0000-000069010000}"/>
    <hyperlink ref="L718" r:id="rId361" xr:uid="{00000000-0004-0000-0000-00006A010000}"/>
    <hyperlink ref="K731" r:id="rId362" xr:uid="{00000000-0004-0000-0000-00006B010000}"/>
    <hyperlink ref="K732" r:id="rId363" xr:uid="{00000000-0004-0000-0000-00006C010000}"/>
    <hyperlink ref="K739" r:id="rId364" xr:uid="{00000000-0004-0000-0000-00006D010000}"/>
    <hyperlink ref="K746" r:id="rId365" xr:uid="{00000000-0004-0000-0000-00006E010000}"/>
    <hyperlink ref="K775" r:id="rId366" xr:uid="{00000000-0004-0000-0000-00006F010000}"/>
    <hyperlink ref="K785" r:id="rId367" xr:uid="{00000000-0004-0000-0000-000070010000}"/>
    <hyperlink ref="K791" r:id="rId368" xr:uid="{00000000-0004-0000-0000-000071010000}"/>
    <hyperlink ref="K806" r:id="rId369" xr:uid="{00000000-0004-0000-0000-000072010000}"/>
    <hyperlink ref="K824" r:id="rId370" xr:uid="{00000000-0004-0000-0000-000073010000}"/>
    <hyperlink ref="K837" r:id="rId371" xr:uid="{00000000-0004-0000-0000-000074010000}"/>
    <hyperlink ref="K867" r:id="rId372" xr:uid="{00000000-0004-0000-0000-000075010000}"/>
    <hyperlink ref="K874" r:id="rId373" xr:uid="{00000000-0004-0000-0000-000076010000}"/>
    <hyperlink ref="K891" r:id="rId374" xr:uid="{00000000-0004-0000-0000-000077010000}"/>
    <hyperlink ref="K924" r:id="rId375" xr:uid="{00000000-0004-0000-0000-000078010000}"/>
    <hyperlink ref="L926" r:id="rId376" xr:uid="{00000000-0004-0000-0000-000079010000}"/>
    <hyperlink ref="K926" r:id="rId377" xr:uid="{00000000-0004-0000-0000-00007A010000}"/>
    <hyperlink ref="K933" r:id="rId378" xr:uid="{00000000-0004-0000-0000-00007B010000}"/>
    <hyperlink ref="K943" r:id="rId379" xr:uid="{00000000-0004-0000-0000-00007C010000}"/>
    <hyperlink ref="K947" r:id="rId380" xr:uid="{00000000-0004-0000-0000-00007D010000}"/>
    <hyperlink ref="K979" r:id="rId381" xr:uid="{00000000-0004-0000-0000-00007E010000}"/>
    <hyperlink ref="K975" r:id="rId382" xr:uid="{00000000-0004-0000-0000-00007F010000}"/>
    <hyperlink ref="K1002" r:id="rId383" xr:uid="{00000000-0004-0000-0000-000080010000}"/>
    <hyperlink ref="K1007" r:id="rId384" xr:uid="{00000000-0004-0000-0000-000081010000}"/>
    <hyperlink ref="K1092" r:id="rId385" xr:uid="{00000000-0004-0000-0000-000082010000}"/>
    <hyperlink ref="K1104" r:id="rId386" xr:uid="{00000000-0004-0000-0000-000083010000}"/>
    <hyperlink ref="K1129" r:id="rId387" xr:uid="{00000000-0004-0000-0000-000084010000}"/>
    <hyperlink ref="K1150" r:id="rId388" xr:uid="{00000000-0004-0000-0000-000085010000}"/>
    <hyperlink ref="K1131" r:id="rId389" xr:uid="{00000000-0004-0000-0000-000086010000}"/>
    <hyperlink ref="K1132" r:id="rId390" xr:uid="{00000000-0004-0000-0000-000087010000}"/>
    <hyperlink ref="L1133" r:id="rId391" xr:uid="{00000000-0004-0000-0000-000088010000}"/>
    <hyperlink ref="K1133" r:id="rId392" xr:uid="{00000000-0004-0000-0000-000089010000}"/>
    <hyperlink ref="L1189" r:id="rId393" xr:uid="{00000000-0004-0000-0000-00008A010000}"/>
    <hyperlink ref="K1189" r:id="rId394" display="Høstfarger" xr:uid="{00000000-0004-0000-0000-00008B010000}"/>
    <hyperlink ref="K1825" r:id="rId395" xr:uid="{00000000-0004-0000-0000-00008C010000}"/>
    <hyperlink ref="K1238" r:id="rId396" xr:uid="{00000000-0004-0000-0000-00008D010000}"/>
    <hyperlink ref="K1247" r:id="rId397" xr:uid="{00000000-0004-0000-0000-00008E010000}"/>
    <hyperlink ref="K1547" r:id="rId398" xr:uid="{00000000-0004-0000-0000-00008F010000}"/>
    <hyperlink ref="K1445" r:id="rId399" xr:uid="{00000000-0004-0000-0000-000090010000}"/>
    <hyperlink ref="L1445" r:id="rId400" xr:uid="{00000000-0004-0000-0000-000091010000}"/>
    <hyperlink ref="L1472" r:id="rId401" xr:uid="{00000000-0004-0000-0000-000092010000}"/>
    <hyperlink ref="K1472" r:id="rId402" xr:uid="{00000000-0004-0000-0000-000093010000}"/>
    <hyperlink ref="K1497" r:id="rId403" xr:uid="{00000000-0004-0000-0000-000094010000}"/>
    <hyperlink ref="K1504" r:id="rId404" xr:uid="{00000000-0004-0000-0000-000095010000}"/>
    <hyperlink ref="K1502" r:id="rId405" xr:uid="{00000000-0004-0000-0000-000096010000}"/>
    <hyperlink ref="K1549" r:id="rId406" xr:uid="{00000000-0004-0000-0000-000097010000}"/>
    <hyperlink ref="K1566" r:id="rId407" xr:uid="{00000000-0004-0000-0000-000098010000}"/>
    <hyperlink ref="K1576" r:id="rId408" xr:uid="{00000000-0004-0000-0000-000099010000}"/>
    <hyperlink ref="K1598" r:id="rId409" xr:uid="{00000000-0004-0000-0000-00009A010000}"/>
    <hyperlink ref="K1614" r:id="rId410" xr:uid="{00000000-0004-0000-0000-00009B010000}"/>
    <hyperlink ref="K1685" r:id="rId411" xr:uid="{00000000-0004-0000-0000-00009C010000}"/>
    <hyperlink ref="K1687" r:id="rId412" xr:uid="{00000000-0004-0000-0000-00009D010000}"/>
    <hyperlink ref="K1709" r:id="rId413" xr:uid="{00000000-0004-0000-0000-00009E010000}"/>
    <hyperlink ref="K1708" r:id="rId414" xr:uid="{00000000-0004-0000-0000-00009F010000}"/>
    <hyperlink ref="K1751" r:id="rId415" xr:uid="{00000000-0004-0000-0000-0000A0010000}"/>
    <hyperlink ref="K1277" r:id="rId416" xr:uid="{00000000-0004-0000-0000-0000A1010000}"/>
    <hyperlink ref="K1279" r:id="rId417" xr:uid="{00000000-0004-0000-0000-0000A2010000}"/>
    <hyperlink ref="K1286" r:id="rId418" xr:uid="{00000000-0004-0000-0000-0000A3010000}"/>
    <hyperlink ref="K1288" r:id="rId419" xr:uid="{00000000-0004-0000-0000-0000A4010000}"/>
    <hyperlink ref="K1289" r:id="rId420" xr:uid="{00000000-0004-0000-0000-0000A5010000}"/>
    <hyperlink ref="K1335" r:id="rId421" xr:uid="{00000000-0004-0000-0000-0000A6010000}"/>
    <hyperlink ref="K1362" r:id="rId422" xr:uid="{00000000-0004-0000-0000-0000A7010000}"/>
    <hyperlink ref="K1378" r:id="rId423" xr:uid="{00000000-0004-0000-0000-0000A8010000}"/>
    <hyperlink ref="K1758" r:id="rId424" xr:uid="{00000000-0004-0000-0000-0000A9010000}"/>
    <hyperlink ref="K1789" r:id="rId425" xr:uid="{00000000-0004-0000-0000-0000AA010000}"/>
    <hyperlink ref="K1795" r:id="rId426" xr:uid="{00000000-0004-0000-0000-0000AB010000}"/>
    <hyperlink ref="K1814" r:id="rId427" xr:uid="{00000000-0004-0000-0000-0000AC010000}"/>
    <hyperlink ref="K1855" r:id="rId428" xr:uid="{00000000-0004-0000-0000-0000AD010000}"/>
    <hyperlink ref="K1857" r:id="rId429" xr:uid="{00000000-0004-0000-0000-0000AE010000}"/>
    <hyperlink ref="K1917" r:id="rId430" xr:uid="{00000000-0004-0000-0000-0000AF010000}"/>
    <hyperlink ref="K1938" r:id="rId431" xr:uid="{00000000-0004-0000-0000-0000B0010000}"/>
    <hyperlink ref="K1955" r:id="rId432" xr:uid="{00000000-0004-0000-0000-0000B1010000}"/>
    <hyperlink ref="K1976" r:id="rId433" xr:uid="{00000000-0004-0000-0000-0000B2010000}"/>
    <hyperlink ref="K1843" r:id="rId434" xr:uid="{00000000-0004-0000-0000-0000B3010000}"/>
    <hyperlink ref="K39" r:id="rId435" xr:uid="{00000000-0004-0000-0000-0000B4010000}"/>
    <hyperlink ref="L39" r:id="rId436" xr:uid="{00000000-0004-0000-0000-0000B5010000}"/>
    <hyperlink ref="K301" r:id="rId437" xr:uid="{00000000-0004-0000-0000-0000B6010000}"/>
    <hyperlink ref="K1451" r:id="rId438" xr:uid="{00000000-0004-0000-0000-0000B7010000}"/>
    <hyperlink ref="K1485" r:id="rId439" xr:uid="{00000000-0004-0000-0000-0000B8010000}"/>
    <hyperlink ref="K1488" r:id="rId440" xr:uid="{00000000-0004-0000-0000-0000B9010000}"/>
    <hyperlink ref="K1664" r:id="rId441" xr:uid="{00000000-0004-0000-0000-0000BA010000}"/>
    <hyperlink ref="K2018" r:id="rId442" xr:uid="{00000000-0004-0000-0000-0000BB010000}"/>
    <hyperlink ref="K2019" r:id="rId443" xr:uid="{00000000-0004-0000-0000-0000BC010000}"/>
    <hyperlink ref="K2020" r:id="rId444" xr:uid="{00000000-0004-0000-0000-0000BD010000}"/>
    <hyperlink ref="K2021" r:id="rId445" xr:uid="{00000000-0004-0000-0000-0000BE010000}"/>
    <hyperlink ref="K2026" r:id="rId446" xr:uid="{00000000-0004-0000-0000-0000BF010000}"/>
    <hyperlink ref="K2029" r:id="rId447" xr:uid="{00000000-0004-0000-0000-0000C0010000}"/>
    <hyperlink ref="K2087" r:id="rId448" xr:uid="{00000000-0004-0000-0000-0000C1010000}"/>
    <hyperlink ref="L2037" r:id="rId449" xr:uid="{00000000-0004-0000-0000-0000C2010000}"/>
    <hyperlink ref="K2056" r:id="rId450" xr:uid="{00000000-0004-0000-0000-0000C3010000}"/>
    <hyperlink ref="K1049" r:id="rId451" xr:uid="{00000000-0004-0000-0000-0000C4010000}"/>
    <hyperlink ref="K116" r:id="rId452" xr:uid="{00000000-0004-0000-0000-0000C5010000}"/>
    <hyperlink ref="K675" r:id="rId453" xr:uid="{00000000-0004-0000-0000-0000C6010000}"/>
    <hyperlink ref="K1568" r:id="rId454" xr:uid="{00000000-0004-0000-0000-0000C8010000}"/>
    <hyperlink ref="K230" r:id="rId455" xr:uid="{00000000-0004-0000-0000-0000C9010000}"/>
    <hyperlink ref="K26" r:id="rId456" xr:uid="{00000000-0004-0000-0000-0000CA010000}"/>
    <hyperlink ref="L26" r:id="rId457" xr:uid="{00000000-0004-0000-0000-0000CB010000}"/>
    <hyperlink ref="K1659" r:id="rId458" xr:uid="{00000000-0004-0000-0000-0000CC010000}"/>
    <hyperlink ref="K987" r:id="rId459" xr:uid="{00000000-0004-0000-0000-0000CD010000}"/>
    <hyperlink ref="K393" r:id="rId460" display="Blomst" xr:uid="{00000000-0004-0000-0000-0000CE010000}"/>
    <hyperlink ref="K313" r:id="rId461" xr:uid="{00000000-0004-0000-0000-0000CF010000}"/>
    <hyperlink ref="L313" r:id="rId462" xr:uid="{00000000-0004-0000-0000-0000D0010000}"/>
    <hyperlink ref="K1767" r:id="rId463" xr:uid="{00000000-0004-0000-0000-0000D1010000}"/>
    <hyperlink ref="K861" r:id="rId464" xr:uid="{00000000-0004-0000-0000-0000D2010000}"/>
    <hyperlink ref="K164" r:id="rId465" xr:uid="{00000000-0004-0000-0000-0000D3010000}"/>
    <hyperlink ref="L164" r:id="rId466" xr:uid="{00000000-0004-0000-0000-0000D4010000}"/>
    <hyperlink ref="K1028" r:id="rId467" xr:uid="{00000000-0004-0000-0000-0000D5010000}"/>
    <hyperlink ref="K1018" r:id="rId468" xr:uid="{00000000-0004-0000-0000-0000C7010000}"/>
    <hyperlink ref="K1029" r:id="rId469" xr:uid="{07BC6D8D-C0CA-42F3-BC80-15D51E9F343E}"/>
    <hyperlink ref="K616" r:id="rId470" xr:uid="{EB6D1C99-D7FA-4C81-93D3-F971F3673866}"/>
    <hyperlink ref="L616" r:id="rId471" xr:uid="{01956818-CDD7-48DB-8E55-D17A3E92E949}"/>
  </hyperlinks>
  <printOptions horizontalCentered="1" gridLines="1"/>
  <pageMargins left="0.23622047244094491" right="0.23622047244094491" top="0.74803149606299213" bottom="0.23622047244094491" header="0.31496062992125984" footer="0.31496062992125984"/>
  <pageSetup paperSize="9" scale="60" firstPageNumber="0" fitToHeight="0" orientation="landscape" horizontalDpi="300" verticalDpi="300" r:id="rId472"/>
  <headerFooter alignWithMargins="0"/>
  <legacyDrawing r:id="rId47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D6201-F8DB-46DA-8684-5AFE9A84F077}">
  <dimension ref="A1"/>
  <sheetViews>
    <sheetView workbookViewId="0"/>
  </sheetViews>
  <sheetFormatPr baseColWidth="10" defaultRowHeight="13.2"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k 2 u r T E a C Q G W n A A A A + A A A A B I A H A B D b 2 5 m a W c v U G F j a 2 F n Z S 5 4 b W w g o h g A K K A U A A A A A A A A A A A A A A A A A A A A A A A A A A A A h Y 9 N D o I w G E S v Q r q n P 8 A C y U d Z u B U 1 M T F u K 1 R o h G J o s d z N h U f y C p I o 6 s 7 l T N 4 k b x 6 3 O 2 R j 2 3 h X 2 R v V 6 R Q x T J E n d d G V S l c p G u z J j 1 H G Y S u K s 6 i k N 8 H a J K N R K a q t v S S E O O e w C 3 H X V y S g l J F D v t o V t W y F r 7 S x Q h c S f V b l / x X i s H / J 8 A B H C x z F I c N h z I D M N e R K f 5 F g M s Y U y E 8 J y 6 G x Q y + 5 P v r r D Z A 5 A n m / 4 E 9 Q S w M E F A A C A A g A k 2 u r 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N r q 0 w o i k e 4 D g A A A B E A A A A T A B w A R m 9 y b X V s Y X M v U 2 V j d G l v b j E u b S C i G A A o o B Q A A A A A A A A A A A A A A A A A A A A A A A A A A A A r T k 0 u y c z P U w i G 0 I b W A F B L A Q I t A B Q A A g A I A J N r q 0 x G g k B l p w A A A P g A A A A S A A A A A A A A A A A A A A A A A A A A A A B D b 2 5 m a W c v U G F j a 2 F n Z S 5 4 b W x Q S w E C L Q A U A A I A C A C T a 6 t M D 8 r p q 6 Q A A A D p A A A A E w A A A A A A A A A A A A A A A A D z A A A A W 0 N v b n R l b n R f V H l w Z X N d L n h t b F B L A Q I t A B Q A A g A I A J N r q 0 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A 5 M b a S G e K T q a 7 D K F J V z y M A A A A A A I A A A A A A A N m A A D A A A A A E A A A A K u r M 1 T w I S L z x P s q n N p h g n 0 A A A A A B I A A A K A A A A A Q A A A A u A D 8 D 7 m w d t c 8 5 Y 9 4 8 x D u M 1 A A A A B m I 4 1 6 4 4 o X c q V V T R A V s n S w M K z i R e J B L + R 2 V 9 W q L u J 5 l R I A M K L C s 8 R 6 a Y D G o H 0 W S I b n 3 X 3 e f S R y r w d S N 5 d a w s y h a O 6 9 c v W T 3 B F w t z A c k V 9 T v h Q A A A D Z k 1 A o J P r c c 5 D 2 W w Y K X b a Y O 1 b R 3 Q = = < / D a t a M a s h u p > 
</file>

<file path=customXml/itemProps1.xml><?xml version="1.0" encoding="utf-8"?>
<ds:datastoreItem xmlns:ds="http://schemas.openxmlformats.org/officeDocument/2006/customXml" ds:itemID="{577D4AD3-8597-4650-B46F-D2991B36A6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2</vt:i4>
      </vt:variant>
      <vt:variant>
        <vt:lpstr>Navngitte områder</vt:lpstr>
      </vt:variant>
      <vt:variant>
        <vt:i4>2</vt:i4>
      </vt:variant>
    </vt:vector>
  </HeadingPairs>
  <TitlesOfParts>
    <vt:vector size="4" baseType="lpstr">
      <vt:lpstr>Planteliste</vt:lpstr>
      <vt:lpstr>Ark3</vt:lpstr>
      <vt:lpstr>Planteliste!Utskriftsområde</vt:lpstr>
      <vt:lpstr>Planteliste!Utskriftstitl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eta Fuglevand</dc:creator>
  <cp:keywords/>
  <dc:description/>
  <cp:lastModifiedBy>Anita Klevan</cp:lastModifiedBy>
  <cp:revision/>
  <cp:lastPrinted>2024-05-29T09:50:04Z</cp:lastPrinted>
  <dcterms:created xsi:type="dcterms:W3CDTF">2018-05-02T12:51:14Z</dcterms:created>
  <dcterms:modified xsi:type="dcterms:W3CDTF">2024-05-29T09:50:12Z</dcterms:modified>
  <cp:category/>
  <cp:contentStatus/>
</cp:coreProperties>
</file>